  <c r="AC2647" s="1" t="s">
        <v>660</v>
      </c>
      <c r="AD2647" s="1" t="s">
        <v>411</v>
      </c>
      <c r="AE2647" s="1" t="s">
        <v>1244</v>
      </c>
      <c r="AF2647" s="1" t="s">
        <v>532</v>
      </c>
      <c r="AG2647">
        <v>0</v>
      </c>
      <c r="AH2647" s="1" t="s">
        <v>405</v>
      </c>
      <c r="AI2647" s="1" t="s">
        <v>927</v>
      </c>
      <c r="AJ2647" s="1" t="s">
        <v>450</v>
      </c>
      <c r="AK2647" s="1" t="s">
        <v>513</v>
      </c>
      <c r="AL2647" s="1" t="s">
        <v>627</v>
      </c>
      <c r="AM2647" s="1" t="s">
        <v>418</v>
      </c>
      <c r="AN2647">
        <v>1</v>
      </c>
      <c r="AO2647" s="1" t="s">
        <v>405</v>
      </c>
      <c r="AW2647" s="1" t="s">
        <v>485</v>
      </c>
      <c r="AX2647" s="1" t="s">
        <v>453</v>
      </c>
      <c r="AY2647" s="1" t="s">
        <v>3274</v>
      </c>
      <c r="AZ2647">
        <v>1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1</v>
      </c>
      <c r="BG2647">
        <v>0</v>
      </c>
      <c r="BH2647">
        <v>0</v>
      </c>
      <c r="BI2647">
        <v>1</v>
      </c>
      <c r="BJ2647" s="1" t="s">
        <v>423</v>
      </c>
      <c r="BK2647" s="1" t="s">
        <v>424</v>
      </c>
      <c r="BL2647" s="1" t="s">
        <v>424</v>
      </c>
      <c r="BM2647" s="1" t="s">
        <v>488</v>
      </c>
      <c r="BN2647" s="1" t="s">
        <v>405</v>
      </c>
      <c r="BO2647" s="1" t="s">
        <v>405</v>
      </c>
      <c r="BY2647" s="1" t="s">
        <v>405</v>
      </c>
      <c r="CK2647" s="1" t="s">
        <v>405</v>
      </c>
      <c r="CZ2647" s="1" t="s">
        <v>405</v>
      </c>
      <c r="DA2647" s="1" t="s">
        <v>405</v>
      </c>
      <c r="DJ2647" s="1" t="s">
        <v>405</v>
      </c>
      <c r="DT2647" s="1" t="s">
        <v>456</v>
      </c>
      <c r="DU2647" s="1" t="s">
        <v>457</v>
      </c>
      <c r="DV2647" s="1" t="s">
        <v>618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1</v>
      </c>
      <c r="ED2647">
        <v>0</v>
      </c>
      <c r="EE2647" s="1" t="s">
        <v>618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1</v>
      </c>
      <c r="EM2647">
        <v>0</v>
      </c>
      <c r="EN2647" s="1" t="s">
        <v>1396</v>
      </c>
      <c r="EO2647">
        <v>0</v>
      </c>
      <c r="EP2647">
        <v>1</v>
      </c>
      <c r="EQ2647">
        <v>1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0</v>
      </c>
      <c r="FD2647" s="1" t="s">
        <v>621</v>
      </c>
      <c r="FE2647" s="1" t="s">
        <v>621</v>
      </c>
      <c r="FF2647" s="1" t="s">
        <v>3753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0</v>
      </c>
      <c r="FV2647">
        <v>0</v>
      </c>
      <c r="FW2647">
        <v>0</v>
      </c>
      <c r="FX2647">
        <v>0</v>
      </c>
      <c r="FY2647">
        <v>0</v>
      </c>
      <c r="FZ2647">
        <v>0</v>
      </c>
      <c r="GA2647">
        <v>0</v>
      </c>
      <c r="GB2647">
        <v>0</v>
      </c>
      <c r="GC2647">
        <v>0</v>
      </c>
      <c r="GD2647">
        <v>0</v>
      </c>
      <c r="GE2647">
        <v>0</v>
      </c>
      <c r="GF2647">
        <v>0</v>
      </c>
      <c r="GG2647">
        <v>0</v>
      </c>
      <c r="GH2647">
        <v>0</v>
      </c>
      <c r="GI2647">
        <v>0</v>
      </c>
      <c r="GJ2647">
        <v>0</v>
      </c>
      <c r="GK2647">
        <v>0</v>
      </c>
      <c r="GL2647">
        <v>0</v>
      </c>
      <c r="GM2647">
        <v>0</v>
      </c>
      <c r="GN2647" s="1" t="s">
        <v>405</v>
      </c>
      <c r="GV2647" s="1" t="s">
        <v>3753</v>
      </c>
      <c r="GW2647" s="1" t="s">
        <v>435</v>
      </c>
      <c r="GX2647">
        <v>0</v>
      </c>
      <c r="GY2647">
        <v>0</v>
      </c>
      <c r="GZ2647">
        <v>0</v>
      </c>
      <c r="HA2647">
        <v>0</v>
      </c>
      <c r="HB2647">
        <v>0</v>
      </c>
      <c r="HC2647">
        <v>0</v>
      </c>
      <c r="HD2647">
        <v>0</v>
      </c>
      <c r="HE2647">
        <v>0</v>
      </c>
      <c r="HF2647">
        <v>0</v>
      </c>
      <c r="HG2647">
        <v>0</v>
      </c>
      <c r="HH2647">
        <v>0</v>
      </c>
      <c r="HI2647">
        <v>0</v>
      </c>
      <c r="HJ2647">
        <v>0</v>
      </c>
      <c r="HK2647">
        <v>0</v>
      </c>
      <c r="HL2647">
        <v>0</v>
      </c>
      <c r="HM2647">
        <v>0</v>
      </c>
      <c r="HN2647">
        <v>0</v>
      </c>
      <c r="HO2647">
        <v>0</v>
      </c>
      <c r="HP2647">
        <v>0</v>
      </c>
      <c r="HQ2647">
        <v>0</v>
      </c>
      <c r="HR2647">
        <v>0</v>
      </c>
      <c r="HS2647">
        <v>0</v>
      </c>
      <c r="HT2647">
        <v>1</v>
      </c>
      <c r="HU2647" s="1" t="s">
        <v>3753</v>
      </c>
      <c r="HV2647" s="1" t="s">
        <v>523</v>
      </c>
      <c r="HW2647">
        <v>0</v>
      </c>
      <c r="HX2647">
        <v>0</v>
      </c>
      <c r="HY2647">
        <v>0</v>
      </c>
      <c r="HZ2647">
        <v>0</v>
      </c>
      <c r="IA2647">
        <v>0</v>
      </c>
      <c r="IB2647">
        <v>0</v>
      </c>
      <c r="IC2647">
        <v>0</v>
      </c>
      <c r="ID2647">
        <v>1</v>
      </c>
      <c r="IE2647" s="1" t="s">
        <v>496</v>
      </c>
      <c r="IF2647">
        <v>0</v>
      </c>
      <c r="IG2647">
        <v>1</v>
      </c>
      <c r="IH2647">
        <v>0</v>
      </c>
      <c r="II2647">
        <v>0</v>
      </c>
      <c r="IJ2647">
        <v>0</v>
      </c>
      <c r="IK2647" s="1" t="s">
        <v>405</v>
      </c>
      <c r="IL2647" s="1" t="s">
        <v>405</v>
      </c>
      <c r="IM2647" s="1" t="s">
        <v>405</v>
      </c>
      <c r="IN2647" s="1" t="s">
        <v>405</v>
      </c>
      <c r="IO2647" s="1" t="s">
        <v>405</v>
      </c>
      <c r="IY2647" s="1" t="s">
        <v>405</v>
      </c>
      <c r="JV2647" s="1" t="s">
        <v>405</v>
      </c>
      <c r="JX2647" s="1" t="s">
        <v>405</v>
      </c>
      <c r="JY2647" s="1" t="s">
        <v>405</v>
      </c>
      <c r="JZ2647" s="1" t="s">
        <v>405</v>
      </c>
      <c r="KJ2647" s="1" t="s">
        <v>2459</v>
      </c>
      <c r="KK2647">
        <v>1</v>
      </c>
      <c r="KL2647">
        <v>0</v>
      </c>
      <c r="KM2647">
        <v>0</v>
      </c>
      <c r="KN2647">
        <v>0</v>
      </c>
      <c r="KO2647">
        <v>0</v>
      </c>
      <c r="KP2647">
        <v>0</v>
      </c>
      <c r="KQ2647">
        <v>0</v>
      </c>
      <c r="KR2647">
        <v>1</v>
      </c>
      <c r="KS2647">
        <v>0</v>
      </c>
      <c r="KT2647">
        <v>0</v>
      </c>
      <c r="KU2647" s="1" t="s">
        <v>956</v>
      </c>
      <c r="KV2647">
        <v>0</v>
      </c>
      <c r="KW2647">
        <v>0</v>
      </c>
      <c r="KX2647">
        <v>0</v>
      </c>
      <c r="KY2647">
        <v>0</v>
      </c>
      <c r="KZ2647">
        <v>0</v>
      </c>
      <c r="LA2647">
        <v>0</v>
      </c>
      <c r="LB2647">
        <v>0</v>
      </c>
      <c r="LC2647">
        <v>0</v>
      </c>
      <c r="LD2647">
        <v>0</v>
      </c>
      <c r="LE2647">
        <v>0</v>
      </c>
      <c r="LF2647">
        <v>0</v>
      </c>
      <c r="LG2647">
        <v>0</v>
      </c>
      <c r="LH2647">
        <v>0</v>
      </c>
      <c r="LI2647">
        <v>0</v>
      </c>
      <c r="LJ2647">
        <v>0</v>
      </c>
      <c r="LK2647">
        <v>0</v>
      </c>
      <c r="LL2647">
        <v>0</v>
      </c>
      <c r="LM2647">
        <v>0</v>
      </c>
      <c r="LN2647">
        <v>0</v>
      </c>
      <c r="LO2647">
        <v>0</v>
      </c>
      <c r="LP2647">
        <v>1</v>
      </c>
      <c r="LQ2647" s="1" t="s">
        <v>600</v>
      </c>
      <c r="LR2647">
        <v>0</v>
      </c>
      <c r="LS2647">
        <v>0</v>
      </c>
      <c r="LT2647">
        <v>0</v>
      </c>
      <c r="LU2647">
        <v>0</v>
      </c>
      <c r="LV2647">
        <v>0</v>
      </c>
      <c r="LW2647">
        <v>1</v>
      </c>
      <c r="LX2647" s="1" t="s">
        <v>1014</v>
      </c>
      <c r="LY2647">
        <v>1</v>
      </c>
      <c r="LZ2647">
        <v>0</v>
      </c>
      <c r="MA2647">
        <v>0</v>
      </c>
      <c r="MB2647">
        <v>0</v>
      </c>
      <c r="MC2647">
        <v>0</v>
      </c>
      <c r="MD2647">
        <v>0</v>
      </c>
      <c r="ME2647">
        <v>0</v>
      </c>
      <c r="MF2647">
        <v>0</v>
      </c>
      <c r="MG2647">
        <v>0</v>
      </c>
      <c r="MH2647">
        <v>0</v>
      </c>
      <c r="MI2647" s="1" t="s">
        <v>405</v>
      </c>
      <c r="MV2647" s="1" t="s">
        <v>405</v>
      </c>
      <c r="NK2647" s="1" t="s">
        <v>405</v>
      </c>
      <c r="NW2647" s="1" t="s">
        <v>405</v>
      </c>
      <c r="OJ2647" s="1" t="s">
        <v>405</v>
      </c>
    </row>
    <row r="2648" spans="1:400" x14ac:dyDescent="0.25">
      <c r="A2648" s="1" t="s">
        <v>9715</v>
      </c>
      <c r="B2648">
        <v>31</v>
      </c>
      <c r="C2648" s="1" t="s">
        <v>401</v>
      </c>
      <c r="D2648" s="1" t="s">
        <v>402</v>
      </c>
      <c r="E2648" s="1" t="s">
        <v>576</v>
      </c>
      <c r="F2648" s="1" t="s">
        <v>404</v>
      </c>
      <c r="G2648" s="1" t="s">
        <v>503</v>
      </c>
      <c r="H2648">
        <v>1</v>
      </c>
      <c r="I2648">
        <v>0</v>
      </c>
      <c r="J2648">
        <v>0</v>
      </c>
      <c r="K2648">
        <v>0</v>
      </c>
      <c r="L2648" s="1" t="s">
        <v>405</v>
      </c>
      <c r="V2648">
        <v>1</v>
      </c>
      <c r="W2648" s="1" t="s">
        <v>2044</v>
      </c>
      <c r="X2648" s="1" t="s">
        <v>2045</v>
      </c>
      <c r="Y2648" s="1" t="s">
        <v>588</v>
      </c>
      <c r="Z2648">
        <v>1</v>
      </c>
      <c r="AA2648" s="1" t="s">
        <v>405</v>
      </c>
      <c r="AB2648" s="1" t="s">
        <v>561</v>
      </c>
      <c r="AC2648" s="1" t="s">
        <v>732</v>
      </c>
      <c r="AD2648" s="1" t="s">
        <v>411</v>
      </c>
      <c r="AE2648" s="1" t="s">
        <v>412</v>
      </c>
      <c r="AF2648" s="1" t="s">
        <v>613</v>
      </c>
      <c r="AG2648">
        <v>1</v>
      </c>
      <c r="AH2648" s="1" t="s">
        <v>642</v>
      </c>
      <c r="AI2648" s="1" t="s">
        <v>405</v>
      </c>
      <c r="AJ2648" s="1" t="s">
        <v>405</v>
      </c>
      <c r="AK2648" s="1" t="s">
        <v>416</v>
      </c>
      <c r="AL2648" s="1" t="s">
        <v>651</v>
      </c>
      <c r="AM2648" s="1" t="s">
        <v>418</v>
      </c>
      <c r="AN2648">
        <v>1</v>
      </c>
      <c r="AO2648" s="1" t="s">
        <v>405</v>
      </c>
      <c r="AW2648" s="1" t="s">
        <v>485</v>
      </c>
      <c r="AX2648" s="1" t="s">
        <v>453</v>
      </c>
      <c r="AY2648" s="1" t="s">
        <v>486</v>
      </c>
      <c r="AZ2648">
        <v>1</v>
      </c>
      <c r="BA2648">
        <v>0</v>
      </c>
      <c r="BB2648">
        <v>0</v>
      </c>
      <c r="BC2648">
        <v>1</v>
      </c>
      <c r="BD2648">
        <v>1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 s="1" t="s">
        <v>487</v>
      </c>
      <c r="BK2648" s="1" t="s">
        <v>425</v>
      </c>
      <c r="BL2648" s="1" t="s">
        <v>424</v>
      </c>
      <c r="BM2648" s="1" t="s">
        <v>455</v>
      </c>
      <c r="BN2648" s="1" t="s">
        <v>643</v>
      </c>
      <c r="BO2648" s="1" t="s">
        <v>9716</v>
      </c>
      <c r="BP2648">
        <v>0</v>
      </c>
      <c r="BQ2648">
        <v>1</v>
      </c>
      <c r="BR2648">
        <v>0</v>
      </c>
      <c r="BS2648">
        <v>1</v>
      </c>
      <c r="BT2648">
        <v>1</v>
      </c>
      <c r="BU2648">
        <v>1</v>
      </c>
      <c r="BV2648">
        <v>1</v>
      </c>
      <c r="BW2648">
        <v>0</v>
      </c>
      <c r="BX2648">
        <v>0</v>
      </c>
      <c r="BY2648" s="1" t="s">
        <v>5868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1</v>
      </c>
      <c r="CF2648">
        <v>0</v>
      </c>
      <c r="CG2648">
        <v>1</v>
      </c>
      <c r="CH2648">
        <v>0</v>
      </c>
      <c r="CI2648">
        <v>0</v>
      </c>
      <c r="CJ2648">
        <v>1</v>
      </c>
      <c r="CK2648" s="1" t="s">
        <v>705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1</v>
      </c>
      <c r="CR2648">
        <v>0</v>
      </c>
      <c r="CS2648">
        <v>0</v>
      </c>
      <c r="CT2648">
        <v>0</v>
      </c>
      <c r="CU2648">
        <v>1</v>
      </c>
      <c r="CV2648">
        <v>0</v>
      </c>
      <c r="CW2648">
        <v>0</v>
      </c>
      <c r="CX2648">
        <v>0</v>
      </c>
      <c r="CY2648">
        <v>1</v>
      </c>
      <c r="CZ2648" s="1" t="s">
        <v>785</v>
      </c>
      <c r="DA2648" s="1" t="s">
        <v>656</v>
      </c>
      <c r="DB2648">
        <v>1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 s="1" t="s">
        <v>1154</v>
      </c>
      <c r="DK2648">
        <v>1</v>
      </c>
      <c r="DL2648">
        <v>0</v>
      </c>
      <c r="DM2648">
        <v>0</v>
      </c>
      <c r="DN2648">
        <v>0</v>
      </c>
      <c r="DO2648">
        <v>0</v>
      </c>
      <c r="DP2648">
        <v>1</v>
      </c>
      <c r="DQ2648">
        <v>1</v>
      </c>
      <c r="DR2648">
        <v>0</v>
      </c>
      <c r="DS2648">
        <v>0</v>
      </c>
      <c r="DT2648" s="1" t="s">
        <v>405</v>
      </c>
      <c r="DU2648" s="1" t="s">
        <v>573</v>
      </c>
      <c r="DV2648" s="1" t="s">
        <v>405</v>
      </c>
      <c r="EE2648" s="1" t="s">
        <v>405</v>
      </c>
      <c r="EN2648" s="1" t="s">
        <v>405</v>
      </c>
      <c r="FD2648" s="1" t="s">
        <v>405</v>
      </c>
      <c r="FE2648" s="1" t="s">
        <v>405</v>
      </c>
      <c r="FF2648" s="1" t="s">
        <v>405</v>
      </c>
      <c r="GN2648" s="1" t="s">
        <v>405</v>
      </c>
      <c r="GV2648" s="1" t="s">
        <v>405</v>
      </c>
      <c r="GW2648" s="1" t="s">
        <v>405</v>
      </c>
      <c r="HU2648" s="1" t="s">
        <v>405</v>
      </c>
      <c r="HV2648" s="1" t="s">
        <v>405</v>
      </c>
      <c r="IE2648" s="1" t="s">
        <v>405</v>
      </c>
      <c r="IK2648" s="1" t="s">
        <v>405</v>
      </c>
      <c r="IL2648" s="1" t="s">
        <v>405</v>
      </c>
      <c r="IM2648" s="1" t="s">
        <v>405</v>
      </c>
      <c r="IN2648" s="1" t="s">
        <v>405</v>
      </c>
      <c r="IO2648" s="1" t="s">
        <v>405</v>
      </c>
      <c r="IY2648" s="1" t="s">
        <v>405</v>
      </c>
      <c r="JV2648" s="1" t="s">
        <v>405</v>
      </c>
      <c r="JX2648" s="1" t="s">
        <v>405</v>
      </c>
      <c r="JY2648" s="1" t="s">
        <v>405</v>
      </c>
      <c r="JZ2648" s="1" t="s">
        <v>405</v>
      </c>
      <c r="KJ2648" s="1" t="s">
        <v>405</v>
      </c>
      <c r="KU2648" s="1" t="s">
        <v>405</v>
      </c>
      <c r="LQ2648" s="1" t="s">
        <v>405</v>
      </c>
      <c r="LX2648" s="1" t="s">
        <v>405</v>
      </c>
      <c r="MI2648" s="1" t="s">
        <v>405</v>
      </c>
      <c r="MV2648" s="1" t="s">
        <v>405</v>
      </c>
      <c r="NK2648" s="1" t="s">
        <v>405</v>
      </c>
      <c r="NW2648" s="1" t="s">
        <v>405</v>
      </c>
      <c r="OJ2648" s="1" t="s">
        <v>405</v>
      </c>
    </row>
    <row r="2649" spans="1:400" x14ac:dyDescent="0.25">
      <c r="A2649" s="1" t="s">
        <v>9717</v>
      </c>
      <c r="B2649">
        <v>26</v>
      </c>
      <c r="C2649" s="1" t="s">
        <v>575</v>
      </c>
      <c r="D2649" s="1" t="s">
        <v>402</v>
      </c>
      <c r="E2649" s="1" t="s">
        <v>403</v>
      </c>
      <c r="F2649" s="1" t="s">
        <v>404</v>
      </c>
      <c r="G2649" s="1" t="s">
        <v>405</v>
      </c>
      <c r="L2649" s="1" t="s">
        <v>405</v>
      </c>
      <c r="V2649">
        <v>1</v>
      </c>
      <c r="W2649" s="1" t="s">
        <v>686</v>
      </c>
      <c r="X2649" s="1" t="s">
        <v>687</v>
      </c>
      <c r="Y2649" s="1" t="s">
        <v>612</v>
      </c>
      <c r="Z2649">
        <v>0</v>
      </c>
      <c r="AA2649" s="1" t="s">
        <v>406</v>
      </c>
      <c r="AB2649" s="1" t="s">
        <v>650</v>
      </c>
      <c r="AC2649" s="1" t="s">
        <v>732</v>
      </c>
      <c r="AD2649" s="1" t="s">
        <v>411</v>
      </c>
      <c r="AE2649" s="1" t="s">
        <v>879</v>
      </c>
      <c r="AF2649" s="1" t="s">
        <v>413</v>
      </c>
      <c r="AG2649">
        <v>0</v>
      </c>
      <c r="AH2649" s="1" t="s">
        <v>405</v>
      </c>
      <c r="AI2649" s="1" t="s">
        <v>1677</v>
      </c>
      <c r="AJ2649" s="1" t="s">
        <v>482</v>
      </c>
      <c r="AK2649" s="1" t="s">
        <v>534</v>
      </c>
      <c r="AL2649" s="1" t="s">
        <v>417</v>
      </c>
      <c r="AM2649" s="1" t="s">
        <v>418</v>
      </c>
      <c r="AN2649">
        <v>1</v>
      </c>
      <c r="AO2649" s="1" t="s">
        <v>405</v>
      </c>
      <c r="AW2649" s="1" t="s">
        <v>485</v>
      </c>
      <c r="AX2649" s="1" t="s">
        <v>515</v>
      </c>
      <c r="AY2649" s="1" t="s">
        <v>820</v>
      </c>
      <c r="AZ2649">
        <v>1</v>
      </c>
      <c r="BA2649">
        <v>0</v>
      </c>
      <c r="BB2649">
        <v>0</v>
      </c>
      <c r="BC2649">
        <v>1</v>
      </c>
      <c r="BD2649">
        <v>0</v>
      </c>
      <c r="BE2649">
        <v>1</v>
      </c>
      <c r="BF2649">
        <v>0</v>
      </c>
      <c r="BG2649">
        <v>0</v>
      </c>
      <c r="BH2649">
        <v>0</v>
      </c>
      <c r="BI2649">
        <v>0</v>
      </c>
      <c r="BJ2649" s="1" t="s">
        <v>423</v>
      </c>
      <c r="BK2649" s="1" t="s">
        <v>425</v>
      </c>
      <c r="BL2649" s="1" t="s">
        <v>425</v>
      </c>
      <c r="BM2649" s="1" t="s">
        <v>426</v>
      </c>
      <c r="BN2649" s="1" t="s">
        <v>405</v>
      </c>
      <c r="BO2649" s="1" t="s">
        <v>405</v>
      </c>
      <c r="BY2649" s="1" t="s">
        <v>405</v>
      </c>
      <c r="CK2649" s="1" t="s">
        <v>405</v>
      </c>
      <c r="CZ2649" s="1" t="s">
        <v>405</v>
      </c>
      <c r="DA2649" s="1" t="s">
        <v>405</v>
      </c>
      <c r="DJ2649" s="1" t="s">
        <v>405</v>
      </c>
      <c r="DT2649" s="1" t="s">
        <v>616</v>
      </c>
      <c r="DU2649" s="1" t="s">
        <v>617</v>
      </c>
      <c r="DV2649" s="1" t="s">
        <v>1739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1</v>
      </c>
      <c r="ED2649">
        <v>1</v>
      </c>
      <c r="EE2649" s="1" t="s">
        <v>839</v>
      </c>
      <c r="EF2649">
        <v>0</v>
      </c>
      <c r="EG2649">
        <v>0</v>
      </c>
      <c r="EH2649">
        <v>0</v>
      </c>
      <c r="EI2649">
        <v>1</v>
      </c>
      <c r="EJ2649">
        <v>0</v>
      </c>
      <c r="EK2649">
        <v>0</v>
      </c>
      <c r="EL2649">
        <v>1</v>
      </c>
      <c r="EM2649">
        <v>0</v>
      </c>
      <c r="EN2649" s="1" t="s">
        <v>432</v>
      </c>
      <c r="EO2649">
        <v>0</v>
      </c>
      <c r="EP2649">
        <v>0</v>
      </c>
      <c r="EQ2649">
        <v>1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0</v>
      </c>
      <c r="FD2649" s="1" t="s">
        <v>432</v>
      </c>
      <c r="FE2649" s="1" t="s">
        <v>432</v>
      </c>
      <c r="FF2649" s="1" t="s">
        <v>2316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0</v>
      </c>
      <c r="FV2649">
        <v>0</v>
      </c>
      <c r="FW2649">
        <v>0</v>
      </c>
      <c r="FX2649">
        <v>0</v>
      </c>
      <c r="FY2649">
        <v>0</v>
      </c>
      <c r="FZ2649">
        <v>0</v>
      </c>
      <c r="GA2649">
        <v>0</v>
      </c>
      <c r="GB2649">
        <v>0</v>
      </c>
      <c r="GC2649">
        <v>0</v>
      </c>
      <c r="GD2649">
        <v>0</v>
      </c>
      <c r="GE2649">
        <v>0</v>
      </c>
      <c r="GF2649">
        <v>0</v>
      </c>
      <c r="GG2649">
        <v>0</v>
      </c>
      <c r="GH2649">
        <v>0</v>
      </c>
      <c r="GI2649">
        <v>0</v>
      </c>
      <c r="GJ2649">
        <v>0</v>
      </c>
      <c r="GK2649">
        <v>0</v>
      </c>
      <c r="GL2649">
        <v>0</v>
      </c>
      <c r="GM2649">
        <v>0</v>
      </c>
      <c r="GN2649" s="1" t="s">
        <v>405</v>
      </c>
      <c r="GV2649" s="1" t="s">
        <v>434</v>
      </c>
      <c r="GW2649" s="1" t="s">
        <v>522</v>
      </c>
      <c r="GX2649">
        <v>1</v>
      </c>
      <c r="GY2649">
        <v>0</v>
      </c>
      <c r="GZ2649">
        <v>0</v>
      </c>
      <c r="HA2649">
        <v>0</v>
      </c>
      <c r="HB2649">
        <v>0</v>
      </c>
      <c r="HC2649">
        <v>0</v>
      </c>
      <c r="HD2649">
        <v>0</v>
      </c>
      <c r="HE2649">
        <v>0</v>
      </c>
      <c r="HF2649">
        <v>0</v>
      </c>
      <c r="HG2649">
        <v>0</v>
      </c>
      <c r="HH2649">
        <v>0</v>
      </c>
      <c r="HI2649">
        <v>0</v>
      </c>
      <c r="HJ2649">
        <v>0</v>
      </c>
      <c r="HK2649">
        <v>0</v>
      </c>
      <c r="HL2649">
        <v>0</v>
      </c>
      <c r="HM2649">
        <v>0</v>
      </c>
      <c r="HN2649">
        <v>0</v>
      </c>
      <c r="HO2649">
        <v>0</v>
      </c>
      <c r="HP2649">
        <v>0</v>
      </c>
      <c r="HQ2649">
        <v>0</v>
      </c>
      <c r="HR2649">
        <v>0</v>
      </c>
      <c r="HS2649">
        <v>0</v>
      </c>
      <c r="HT2649">
        <v>0</v>
      </c>
      <c r="HU2649" s="1" t="s">
        <v>522</v>
      </c>
      <c r="HV2649" s="1" t="s">
        <v>656</v>
      </c>
      <c r="HW2649">
        <v>1</v>
      </c>
      <c r="HX2649">
        <v>0</v>
      </c>
      <c r="HY2649">
        <v>0</v>
      </c>
      <c r="HZ2649">
        <v>0</v>
      </c>
      <c r="IA2649">
        <v>0</v>
      </c>
      <c r="IB2649">
        <v>0</v>
      </c>
      <c r="IC2649">
        <v>0</v>
      </c>
      <c r="ID2649">
        <v>0</v>
      </c>
      <c r="IE2649" s="1" t="s">
        <v>496</v>
      </c>
      <c r="IF2649">
        <v>0</v>
      </c>
      <c r="IG2649">
        <v>1</v>
      </c>
      <c r="IH2649">
        <v>0</v>
      </c>
      <c r="II2649">
        <v>0</v>
      </c>
      <c r="IJ2649">
        <v>0</v>
      </c>
      <c r="IK2649" s="1" t="s">
        <v>405</v>
      </c>
      <c r="IL2649" s="1" t="s">
        <v>405</v>
      </c>
      <c r="IM2649" s="1" t="s">
        <v>405</v>
      </c>
      <c r="IN2649" s="1" t="s">
        <v>405</v>
      </c>
      <c r="IO2649" s="1" t="s">
        <v>405</v>
      </c>
      <c r="IY2649" s="1" t="s">
        <v>405</v>
      </c>
      <c r="JV2649" s="1" t="s">
        <v>405</v>
      </c>
      <c r="JX2649" s="1" t="s">
        <v>405</v>
      </c>
      <c r="JY2649" s="1" t="s">
        <v>405</v>
      </c>
      <c r="JZ2649" s="1" t="s">
        <v>405</v>
      </c>
      <c r="KJ2649" s="1" t="s">
        <v>405</v>
      </c>
      <c r="KU2649" s="1" t="s">
        <v>405</v>
      </c>
      <c r="LQ2649" s="1" t="s">
        <v>405</v>
      </c>
      <c r="LX2649" s="1" t="s">
        <v>405</v>
      </c>
      <c r="MI2649" s="1" t="s">
        <v>405</v>
      </c>
      <c r="MV2649" s="1" t="s">
        <v>405</v>
      </c>
      <c r="NK2649" s="1" t="s">
        <v>405</v>
      </c>
      <c r="NW2649" s="1" t="s">
        <v>405</v>
      </c>
      <c r="OJ2649" s="1" t="s">
        <v>405</v>
      </c>
    </row>
    <row r="2650" spans="1:400" x14ac:dyDescent="0.25">
      <c r="A2650" s="1" t="s">
        <v>9718</v>
      </c>
      <c r="B2650">
        <v>33</v>
      </c>
      <c r="C2650" s="1" t="s">
        <v>401</v>
      </c>
      <c r="D2650" s="1" t="s">
        <v>475</v>
      </c>
      <c r="E2650" s="1" t="s">
        <v>476</v>
      </c>
      <c r="F2650" s="1" t="s">
        <v>404</v>
      </c>
      <c r="G2650" s="1" t="s">
        <v>477</v>
      </c>
      <c r="H2650">
        <v>0</v>
      </c>
      <c r="I2650">
        <v>0</v>
      </c>
      <c r="J2650">
        <v>1</v>
      </c>
      <c r="K2650">
        <v>0</v>
      </c>
      <c r="L2650" s="1" t="s">
        <v>9719</v>
      </c>
      <c r="M2650">
        <v>1</v>
      </c>
      <c r="N2650">
        <v>0</v>
      </c>
      <c r="O2650">
        <v>1</v>
      </c>
      <c r="P2650">
        <v>1</v>
      </c>
      <c r="Q2650">
        <v>0</v>
      </c>
      <c r="R2650">
        <v>0</v>
      </c>
      <c r="S2650">
        <v>1</v>
      </c>
      <c r="T2650">
        <v>0</v>
      </c>
      <c r="U2650">
        <v>0</v>
      </c>
      <c r="V2650">
        <v>1</v>
      </c>
      <c r="W2650" s="1" t="s">
        <v>529</v>
      </c>
      <c r="X2650" s="1" t="s">
        <v>530</v>
      </c>
      <c r="Y2650" s="1" t="s">
        <v>408</v>
      </c>
      <c r="Z2650">
        <v>1</v>
      </c>
      <c r="AA2650" s="1" t="s">
        <v>405</v>
      </c>
      <c r="AB2650" s="1" t="s">
        <v>446</v>
      </c>
      <c r="AC2650" s="1" t="s">
        <v>673</v>
      </c>
      <c r="AD2650" s="1" t="s">
        <v>505</v>
      </c>
      <c r="AE2650" s="1" t="s">
        <v>405</v>
      </c>
      <c r="AF2650" s="1" t="s">
        <v>405</v>
      </c>
      <c r="AH2650" s="1" t="s">
        <v>405</v>
      </c>
      <c r="AI2650" s="1" t="s">
        <v>405</v>
      </c>
      <c r="AJ2650" s="1" t="s">
        <v>405</v>
      </c>
      <c r="AK2650" s="1" t="s">
        <v>405</v>
      </c>
      <c r="AL2650" s="1" t="s">
        <v>405</v>
      </c>
      <c r="AM2650" s="1" t="s">
        <v>405</v>
      </c>
      <c r="AO2650" s="1" t="s">
        <v>405</v>
      </c>
      <c r="AW2650" s="1" t="s">
        <v>405</v>
      </c>
      <c r="AX2650" s="1" t="s">
        <v>405</v>
      </c>
      <c r="AY2650" s="1" t="s">
        <v>405</v>
      </c>
      <c r="BJ2650" s="1" t="s">
        <v>405</v>
      </c>
      <c r="BK2650" s="1" t="s">
        <v>405</v>
      </c>
      <c r="BL2650" s="1" t="s">
        <v>405</v>
      </c>
      <c r="BM2650" s="1" t="s">
        <v>405</v>
      </c>
      <c r="BN2650" s="1" t="s">
        <v>405</v>
      </c>
      <c r="BO2650" s="1" t="s">
        <v>405</v>
      </c>
      <c r="BY2650" s="1" t="s">
        <v>405</v>
      </c>
      <c r="CK2650" s="1" t="s">
        <v>405</v>
      </c>
      <c r="CZ2650" s="1" t="s">
        <v>405</v>
      </c>
      <c r="DA2650" s="1" t="s">
        <v>405</v>
      </c>
      <c r="DJ2650" s="1" t="s">
        <v>405</v>
      </c>
      <c r="DT2650" s="1" t="s">
        <v>405</v>
      </c>
      <c r="DU2650" s="1" t="s">
        <v>506</v>
      </c>
      <c r="DV2650" s="1" t="s">
        <v>405</v>
      </c>
      <c r="EE2650" s="1" t="s">
        <v>405</v>
      </c>
      <c r="EN2650" s="1" t="s">
        <v>405</v>
      </c>
      <c r="FD2650" s="1" t="s">
        <v>405</v>
      </c>
      <c r="FE2650" s="1" t="s">
        <v>405</v>
      </c>
      <c r="FF2650" s="1" t="s">
        <v>405</v>
      </c>
      <c r="GN2650" s="1" t="s">
        <v>405</v>
      </c>
      <c r="GV2650" s="1" t="s">
        <v>405</v>
      </c>
      <c r="GW2650" s="1" t="s">
        <v>405</v>
      </c>
      <c r="HU2650" s="1" t="s">
        <v>405</v>
      </c>
      <c r="HV2650" s="1" t="s">
        <v>405</v>
      </c>
      <c r="IE2650" s="1" t="s">
        <v>405</v>
      </c>
      <c r="IK2650" s="1" t="s">
        <v>1072</v>
      </c>
      <c r="IL2650" s="1" t="s">
        <v>550</v>
      </c>
      <c r="IM2650" s="1" t="s">
        <v>508</v>
      </c>
      <c r="IN2650" s="1" t="s">
        <v>1291</v>
      </c>
      <c r="IO2650" s="1" t="s">
        <v>405</v>
      </c>
      <c r="IY2650" s="1" t="s">
        <v>405</v>
      </c>
      <c r="JV2650" s="1" t="s">
        <v>405</v>
      </c>
      <c r="JX2650" s="1" t="s">
        <v>405</v>
      </c>
      <c r="JY2650" s="1" t="s">
        <v>405</v>
      </c>
      <c r="JZ2650" s="1" t="s">
        <v>405</v>
      </c>
      <c r="KJ2650" s="1" t="s">
        <v>405</v>
      </c>
      <c r="KU2650" s="1" t="s">
        <v>405</v>
      </c>
      <c r="LQ2650" s="1" t="s">
        <v>405</v>
      </c>
      <c r="LX2650" s="1" t="s">
        <v>405</v>
      </c>
      <c r="MI2650" s="1" t="s">
        <v>405</v>
      </c>
      <c r="MV2650" s="1" t="s">
        <v>405</v>
      </c>
      <c r="NK2650" s="1" t="s">
        <v>405</v>
      </c>
      <c r="NW2650" s="1" t="s">
        <v>405</v>
      </c>
      <c r="OJ2650" s="1" t="s">
        <v>405</v>
      </c>
    </row>
    <row r="2651" spans="1:400" x14ac:dyDescent="0.25">
      <c r="A2651" s="1" t="s">
        <v>9720</v>
      </c>
      <c r="B2651">
        <v>33</v>
      </c>
      <c r="C2651" s="1" t="s">
        <v>401</v>
      </c>
      <c r="D2651" s="1" t="s">
        <v>402</v>
      </c>
      <c r="E2651" s="1" t="s">
        <v>403</v>
      </c>
      <c r="F2651" s="1" t="s">
        <v>404</v>
      </c>
      <c r="G2651" s="1" t="s">
        <v>405</v>
      </c>
      <c r="L2651" s="1" t="s">
        <v>405</v>
      </c>
      <c r="V2651">
        <v>1</v>
      </c>
      <c r="W2651" s="1" t="s">
        <v>479</v>
      </c>
      <c r="X2651" s="1" t="s">
        <v>480</v>
      </c>
      <c r="Y2651" s="1" t="s">
        <v>408</v>
      </c>
      <c r="Z2651">
        <v>1</v>
      </c>
      <c r="AA2651" s="1" t="s">
        <v>405</v>
      </c>
      <c r="AB2651" s="1" t="s">
        <v>446</v>
      </c>
      <c r="AC2651" s="1" t="s">
        <v>511</v>
      </c>
      <c r="AD2651" s="1" t="s">
        <v>411</v>
      </c>
      <c r="AE2651" s="1" t="s">
        <v>412</v>
      </c>
      <c r="AF2651" s="1" t="s">
        <v>413</v>
      </c>
      <c r="AG2651">
        <v>0</v>
      </c>
      <c r="AH2651" s="1" t="s">
        <v>405</v>
      </c>
      <c r="AI2651" s="1" t="s">
        <v>481</v>
      </c>
      <c r="AJ2651" s="1" t="s">
        <v>450</v>
      </c>
      <c r="AK2651" s="1" t="s">
        <v>534</v>
      </c>
      <c r="AL2651" s="1" t="s">
        <v>417</v>
      </c>
      <c r="AM2651" s="1" t="s">
        <v>418</v>
      </c>
      <c r="AN2651">
        <v>1</v>
      </c>
      <c r="AO2651" s="1" t="s">
        <v>405</v>
      </c>
      <c r="AW2651" s="1" t="s">
        <v>535</v>
      </c>
      <c r="AX2651" s="1" t="s">
        <v>515</v>
      </c>
      <c r="AY2651" s="1" t="s">
        <v>4416</v>
      </c>
      <c r="AZ2651">
        <v>1</v>
      </c>
      <c r="BA2651">
        <v>0</v>
      </c>
      <c r="BB2651">
        <v>0</v>
      </c>
      <c r="BC2651">
        <v>0</v>
      </c>
      <c r="BD2651">
        <v>1</v>
      </c>
      <c r="BE2651">
        <v>0</v>
      </c>
      <c r="BF2651">
        <v>1</v>
      </c>
      <c r="BG2651">
        <v>0</v>
      </c>
      <c r="BH2651">
        <v>0</v>
      </c>
      <c r="BI2651">
        <v>0</v>
      </c>
      <c r="BJ2651" s="1" t="s">
        <v>487</v>
      </c>
      <c r="BK2651" s="1" t="s">
        <v>552</v>
      </c>
      <c r="BL2651" s="1" t="s">
        <v>594</v>
      </c>
      <c r="BM2651" s="1" t="s">
        <v>488</v>
      </c>
      <c r="BN2651" s="1" t="s">
        <v>405</v>
      </c>
      <c r="BO2651" s="1" t="s">
        <v>405</v>
      </c>
      <c r="BY2651" s="1" t="s">
        <v>405</v>
      </c>
      <c r="CK2651" s="1" t="s">
        <v>405</v>
      </c>
      <c r="CZ2651" s="1" t="s">
        <v>405</v>
      </c>
      <c r="DA2651" s="1" t="s">
        <v>405</v>
      </c>
      <c r="DJ2651" s="1" t="s">
        <v>405</v>
      </c>
      <c r="DT2651" s="1" t="s">
        <v>456</v>
      </c>
      <c r="DU2651" s="1" t="s">
        <v>457</v>
      </c>
      <c r="DV2651" s="1" t="s">
        <v>489</v>
      </c>
      <c r="DW2651">
        <v>1</v>
      </c>
      <c r="DX2651">
        <v>0</v>
      </c>
      <c r="DY2651">
        <v>0</v>
      </c>
      <c r="DZ2651">
        <v>1</v>
      </c>
      <c r="EA2651">
        <v>0</v>
      </c>
      <c r="EB2651">
        <v>0</v>
      </c>
      <c r="EC2651">
        <v>1</v>
      </c>
      <c r="ED2651">
        <v>0</v>
      </c>
      <c r="EE2651" s="1" t="s">
        <v>518</v>
      </c>
      <c r="EF2651">
        <v>1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1</v>
      </c>
      <c r="EM2651">
        <v>0</v>
      </c>
      <c r="EN2651" s="1" t="s">
        <v>7145</v>
      </c>
      <c r="EO2651">
        <v>1</v>
      </c>
      <c r="EP2651">
        <v>0</v>
      </c>
      <c r="EQ2651">
        <v>1</v>
      </c>
      <c r="ER2651">
        <v>0</v>
      </c>
      <c r="ES2651">
        <v>0</v>
      </c>
      <c r="ET2651">
        <v>0</v>
      </c>
      <c r="EU2651">
        <v>0</v>
      </c>
      <c r="EV2651">
        <v>1</v>
      </c>
      <c r="EW2651">
        <v>1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 s="1" t="s">
        <v>461</v>
      </c>
      <c r="FE2651" s="1" t="s">
        <v>432</v>
      </c>
      <c r="FF2651" s="1" t="s">
        <v>9721</v>
      </c>
      <c r="FG2651">
        <v>0</v>
      </c>
      <c r="FH2651">
        <v>0</v>
      </c>
      <c r="FI2651">
        <v>1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1</v>
      </c>
      <c r="FV2651">
        <v>0</v>
      </c>
      <c r="FW2651">
        <v>0</v>
      </c>
      <c r="FX2651">
        <v>0</v>
      </c>
      <c r="FY2651">
        <v>0</v>
      </c>
      <c r="FZ2651">
        <v>0</v>
      </c>
      <c r="GA2651">
        <v>0</v>
      </c>
      <c r="GB2651">
        <v>0</v>
      </c>
      <c r="GC2651">
        <v>0</v>
      </c>
      <c r="GD2651">
        <v>0</v>
      </c>
      <c r="GE2651">
        <v>0</v>
      </c>
      <c r="GF2651">
        <v>0</v>
      </c>
      <c r="GG2651">
        <v>0</v>
      </c>
      <c r="GH2651">
        <v>0</v>
      </c>
      <c r="GI2651">
        <v>0</v>
      </c>
      <c r="GJ2651">
        <v>0</v>
      </c>
      <c r="GK2651">
        <v>0</v>
      </c>
      <c r="GL2651">
        <v>0</v>
      </c>
      <c r="GM2651">
        <v>0</v>
      </c>
      <c r="GN2651" s="1" t="s">
        <v>434</v>
      </c>
      <c r="GO2651">
        <v>1</v>
      </c>
      <c r="GP2651">
        <v>0</v>
      </c>
      <c r="GQ2651">
        <v>0</v>
      </c>
      <c r="GR2651">
        <v>0</v>
      </c>
      <c r="GS2651">
        <v>0</v>
      </c>
      <c r="GT2651">
        <v>0</v>
      </c>
      <c r="GU2651">
        <v>0</v>
      </c>
      <c r="GV2651" s="1" t="s">
        <v>434</v>
      </c>
      <c r="GW2651" s="1" t="s">
        <v>1162</v>
      </c>
      <c r="GX2651">
        <v>1</v>
      </c>
      <c r="GY2651">
        <v>0</v>
      </c>
      <c r="GZ2651">
        <v>1</v>
      </c>
      <c r="HA2651">
        <v>0</v>
      </c>
      <c r="HB2651">
        <v>0</v>
      </c>
      <c r="HC2651">
        <v>0</v>
      </c>
      <c r="HD2651">
        <v>0</v>
      </c>
      <c r="HE2651">
        <v>0</v>
      </c>
      <c r="HF2651">
        <v>0</v>
      </c>
      <c r="HG2651">
        <v>0</v>
      </c>
      <c r="HH2651">
        <v>0</v>
      </c>
      <c r="HI2651">
        <v>0</v>
      </c>
      <c r="HJ2651">
        <v>0</v>
      </c>
      <c r="HK2651">
        <v>0</v>
      </c>
      <c r="HL2651">
        <v>0</v>
      </c>
      <c r="HM2651">
        <v>0</v>
      </c>
      <c r="HN2651">
        <v>0</v>
      </c>
      <c r="HO2651">
        <v>0</v>
      </c>
      <c r="HP2651">
        <v>0</v>
      </c>
      <c r="HQ2651">
        <v>0</v>
      </c>
      <c r="HR2651">
        <v>0</v>
      </c>
      <c r="HS2651">
        <v>0</v>
      </c>
      <c r="HT2651">
        <v>0</v>
      </c>
      <c r="HU2651" s="1" t="s">
        <v>522</v>
      </c>
      <c r="HV2651" s="1" t="s">
        <v>656</v>
      </c>
      <c r="HW2651">
        <v>1</v>
      </c>
      <c r="HX2651">
        <v>0</v>
      </c>
      <c r="HY2651">
        <v>0</v>
      </c>
      <c r="HZ2651">
        <v>0</v>
      </c>
      <c r="IA2651">
        <v>0</v>
      </c>
      <c r="IB2651">
        <v>0</v>
      </c>
      <c r="IC2651">
        <v>0</v>
      </c>
      <c r="ID2651">
        <v>0</v>
      </c>
      <c r="IE2651" s="1" t="s">
        <v>496</v>
      </c>
      <c r="IF2651">
        <v>0</v>
      </c>
      <c r="IG2651">
        <v>1</v>
      </c>
      <c r="IH2651">
        <v>0</v>
      </c>
      <c r="II2651">
        <v>0</v>
      </c>
      <c r="IJ2651">
        <v>0</v>
      </c>
      <c r="IK2651" s="1" t="s">
        <v>405</v>
      </c>
      <c r="IL2651" s="1" t="s">
        <v>405</v>
      </c>
      <c r="IM2651" s="1" t="s">
        <v>405</v>
      </c>
      <c r="IN2651" s="1" t="s">
        <v>405</v>
      </c>
      <c r="IO2651" s="1" t="s">
        <v>405</v>
      </c>
      <c r="IY2651" s="1" t="s">
        <v>405</v>
      </c>
      <c r="JV2651" s="1" t="s">
        <v>405</v>
      </c>
      <c r="JX2651" s="1" t="s">
        <v>405</v>
      </c>
      <c r="JY2651" s="1" t="s">
        <v>405</v>
      </c>
      <c r="JZ2651" s="1" t="s">
        <v>405</v>
      </c>
      <c r="KJ2651" s="1" t="s">
        <v>888</v>
      </c>
      <c r="KK2651">
        <v>0</v>
      </c>
      <c r="KL2651">
        <v>1</v>
      </c>
      <c r="KM2651">
        <v>1</v>
      </c>
      <c r="KN2651">
        <v>0</v>
      </c>
      <c r="KO2651">
        <v>0</v>
      </c>
      <c r="KP2651">
        <v>0</v>
      </c>
      <c r="KQ2651">
        <v>0</v>
      </c>
      <c r="KR2651">
        <v>0</v>
      </c>
      <c r="KS2651">
        <v>0</v>
      </c>
      <c r="KT2651">
        <v>0</v>
      </c>
      <c r="KU2651" s="1" t="s">
        <v>956</v>
      </c>
      <c r="KV2651">
        <v>0</v>
      </c>
      <c r="KW2651">
        <v>0</v>
      </c>
      <c r="KX2651">
        <v>0</v>
      </c>
      <c r="KY2651">
        <v>0</v>
      </c>
      <c r="KZ2651">
        <v>0</v>
      </c>
      <c r="LA2651">
        <v>0</v>
      </c>
      <c r="LB2651">
        <v>0</v>
      </c>
      <c r="LC2651">
        <v>0</v>
      </c>
      <c r="LD2651">
        <v>0</v>
      </c>
      <c r="LE2651">
        <v>0</v>
      </c>
      <c r="LF2651">
        <v>0</v>
      </c>
      <c r="LG2651">
        <v>0</v>
      </c>
      <c r="LH2651">
        <v>0</v>
      </c>
      <c r="LI2651">
        <v>0</v>
      </c>
      <c r="LJ2651">
        <v>0</v>
      </c>
      <c r="LK2651">
        <v>0</v>
      </c>
      <c r="LL2651">
        <v>0</v>
      </c>
      <c r="LM2651">
        <v>0</v>
      </c>
      <c r="LN2651">
        <v>0</v>
      </c>
      <c r="LO2651">
        <v>0</v>
      </c>
      <c r="LP2651">
        <v>1</v>
      </c>
      <c r="LQ2651" s="1" t="s">
        <v>526</v>
      </c>
      <c r="LR2651">
        <v>0</v>
      </c>
      <c r="LS2651">
        <v>0</v>
      </c>
      <c r="LT2651">
        <v>0</v>
      </c>
      <c r="LU2651">
        <v>0</v>
      </c>
      <c r="LV2651">
        <v>1</v>
      </c>
      <c r="LW2651">
        <v>0</v>
      </c>
      <c r="LX2651" s="1" t="s">
        <v>559</v>
      </c>
      <c r="LY2651">
        <v>0</v>
      </c>
      <c r="LZ2651">
        <v>1</v>
      </c>
      <c r="MA2651">
        <v>1</v>
      </c>
      <c r="MB2651">
        <v>0</v>
      </c>
      <c r="MC2651">
        <v>0</v>
      </c>
      <c r="MD2651">
        <v>0</v>
      </c>
      <c r="ME2651">
        <v>0</v>
      </c>
      <c r="MF2651">
        <v>0</v>
      </c>
      <c r="MG2651">
        <v>0</v>
      </c>
      <c r="MH2651">
        <v>0</v>
      </c>
      <c r="MI2651" s="1" t="s">
        <v>405</v>
      </c>
      <c r="MV2651" s="1" t="s">
        <v>405</v>
      </c>
      <c r="NK2651" s="1" t="s">
        <v>405</v>
      </c>
      <c r="NW2651" s="1" t="s">
        <v>405</v>
      </c>
      <c r="OJ2651" s="1" t="s">
        <v>405</v>
      </c>
    </row>
    <row r="2652" spans="1:400" x14ac:dyDescent="0.25">
      <c r="A2652" s="1" t="s">
        <v>9722</v>
      </c>
      <c r="B2652">
        <v>24</v>
      </c>
      <c r="C2652" s="1" t="s">
        <v>501</v>
      </c>
      <c r="D2652" s="1" t="s">
        <v>475</v>
      </c>
      <c r="E2652" s="1" t="s">
        <v>403</v>
      </c>
      <c r="F2652" s="1" t="s">
        <v>404</v>
      </c>
      <c r="G2652" s="1" t="s">
        <v>477</v>
      </c>
      <c r="H2652">
        <v>0</v>
      </c>
      <c r="I2652">
        <v>0</v>
      </c>
      <c r="J2652">
        <v>1</v>
      </c>
      <c r="K2652">
        <v>0</v>
      </c>
      <c r="L2652" s="1" t="s">
        <v>9723</v>
      </c>
      <c r="M2652">
        <v>1</v>
      </c>
      <c r="N2652">
        <v>1</v>
      </c>
      <c r="O2652">
        <v>1</v>
      </c>
      <c r="P2652">
        <v>0</v>
      </c>
      <c r="Q2652">
        <v>1</v>
      </c>
      <c r="R2652">
        <v>0</v>
      </c>
      <c r="S2652">
        <v>1</v>
      </c>
      <c r="T2652">
        <v>1</v>
      </c>
      <c r="U2652">
        <v>0</v>
      </c>
      <c r="V2652">
        <v>1</v>
      </c>
      <c r="W2652" s="1" t="s">
        <v>406</v>
      </c>
      <c r="X2652" s="1" t="s">
        <v>407</v>
      </c>
      <c r="Y2652" s="1" t="s">
        <v>408</v>
      </c>
      <c r="Z2652">
        <v>0</v>
      </c>
      <c r="AA2652" s="1" t="s">
        <v>479</v>
      </c>
      <c r="AB2652" s="1" t="s">
        <v>561</v>
      </c>
      <c r="AC2652" s="1" t="s">
        <v>673</v>
      </c>
      <c r="AD2652" s="1" t="s">
        <v>411</v>
      </c>
      <c r="AE2652" s="1" t="s">
        <v>531</v>
      </c>
      <c r="AF2652" s="1" t="s">
        <v>448</v>
      </c>
      <c r="AG2652">
        <v>0</v>
      </c>
      <c r="AH2652" s="1" t="s">
        <v>405</v>
      </c>
      <c r="AI2652" s="1" t="s">
        <v>449</v>
      </c>
      <c r="AJ2652" s="1" t="s">
        <v>482</v>
      </c>
      <c r="AK2652" s="1" t="s">
        <v>674</v>
      </c>
      <c r="AL2652" s="1" t="s">
        <v>483</v>
      </c>
      <c r="AM2652" s="1" t="s">
        <v>483</v>
      </c>
      <c r="AN2652">
        <v>0</v>
      </c>
      <c r="AO2652" s="1" t="s">
        <v>9724</v>
      </c>
      <c r="AP2652">
        <v>1</v>
      </c>
      <c r="AQ2652">
        <v>1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 s="1" t="s">
        <v>420</v>
      </c>
      <c r="AX2652" s="1" t="s">
        <v>421</v>
      </c>
      <c r="AY2652" s="1" t="s">
        <v>454</v>
      </c>
      <c r="AZ2652">
        <v>1</v>
      </c>
      <c r="BA2652">
        <v>1</v>
      </c>
      <c r="BB2652">
        <v>0</v>
      </c>
      <c r="BC2652">
        <v>1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 s="1" t="s">
        <v>487</v>
      </c>
      <c r="BK2652" s="1" t="s">
        <v>552</v>
      </c>
      <c r="BL2652" s="1" t="s">
        <v>425</v>
      </c>
      <c r="BM2652" s="1" t="s">
        <v>488</v>
      </c>
      <c r="BN2652" s="1" t="s">
        <v>405</v>
      </c>
      <c r="BO2652" s="1" t="s">
        <v>405</v>
      </c>
      <c r="BY2652" s="1" t="s">
        <v>405</v>
      </c>
      <c r="CK2652" s="1" t="s">
        <v>405</v>
      </c>
      <c r="CZ2652" s="1" t="s">
        <v>405</v>
      </c>
      <c r="DA2652" s="1" t="s">
        <v>405</v>
      </c>
      <c r="DJ2652" s="1" t="s">
        <v>405</v>
      </c>
      <c r="DT2652" s="1" t="s">
        <v>456</v>
      </c>
      <c r="DU2652" s="1" t="s">
        <v>457</v>
      </c>
      <c r="DV2652" s="1" t="s">
        <v>518</v>
      </c>
      <c r="DW2652">
        <v>1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1</v>
      </c>
      <c r="ED2652">
        <v>0</v>
      </c>
      <c r="EE2652" s="1" t="s">
        <v>518</v>
      </c>
      <c r="EF2652">
        <v>1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1</v>
      </c>
      <c r="EM2652">
        <v>0</v>
      </c>
      <c r="EN2652" s="1" t="s">
        <v>460</v>
      </c>
      <c r="EO2652">
        <v>1</v>
      </c>
      <c r="EP2652">
        <v>0</v>
      </c>
      <c r="EQ2652">
        <v>1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0</v>
      </c>
      <c r="FD2652" s="1" t="s">
        <v>461</v>
      </c>
      <c r="FE2652" s="1" t="s">
        <v>432</v>
      </c>
      <c r="FF2652" s="1" t="s">
        <v>1411</v>
      </c>
      <c r="FG2652">
        <v>0</v>
      </c>
      <c r="FH2652">
        <v>0</v>
      </c>
      <c r="FI2652">
        <v>1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0</v>
      </c>
      <c r="FV2652">
        <v>0</v>
      </c>
      <c r="FW2652">
        <v>0</v>
      </c>
      <c r="FX2652">
        <v>0</v>
      </c>
      <c r="FY2652">
        <v>0</v>
      </c>
      <c r="FZ2652">
        <v>0</v>
      </c>
      <c r="GA2652">
        <v>0</v>
      </c>
      <c r="GB2652">
        <v>0</v>
      </c>
      <c r="GC2652">
        <v>0</v>
      </c>
      <c r="GD2652">
        <v>0</v>
      </c>
      <c r="GE2652">
        <v>0</v>
      </c>
      <c r="GF2652">
        <v>0</v>
      </c>
      <c r="GG2652">
        <v>0</v>
      </c>
      <c r="GH2652">
        <v>0</v>
      </c>
      <c r="GI2652">
        <v>0</v>
      </c>
      <c r="GJ2652">
        <v>0</v>
      </c>
      <c r="GK2652">
        <v>0</v>
      </c>
      <c r="GL2652">
        <v>0</v>
      </c>
      <c r="GM2652">
        <v>0</v>
      </c>
      <c r="GN2652" s="1" t="s">
        <v>678</v>
      </c>
      <c r="GO2652">
        <v>0</v>
      </c>
      <c r="GP2652">
        <v>0</v>
      </c>
      <c r="GQ2652">
        <v>1</v>
      </c>
      <c r="GR2652">
        <v>0</v>
      </c>
      <c r="GS2652">
        <v>0</v>
      </c>
      <c r="GT2652">
        <v>0</v>
      </c>
      <c r="GU2652">
        <v>0</v>
      </c>
      <c r="GV2652" s="1" t="s">
        <v>678</v>
      </c>
      <c r="GW2652" s="1" t="s">
        <v>522</v>
      </c>
      <c r="GX2652">
        <v>1</v>
      </c>
      <c r="GY2652">
        <v>0</v>
      </c>
      <c r="GZ2652">
        <v>0</v>
      </c>
      <c r="HA2652">
        <v>0</v>
      </c>
      <c r="HB2652">
        <v>0</v>
      </c>
      <c r="HC2652">
        <v>0</v>
      </c>
      <c r="HD2652">
        <v>0</v>
      </c>
      <c r="HE2652">
        <v>0</v>
      </c>
      <c r="HF2652">
        <v>0</v>
      </c>
      <c r="HG2652">
        <v>0</v>
      </c>
      <c r="HH2652">
        <v>0</v>
      </c>
      <c r="HI2652">
        <v>0</v>
      </c>
      <c r="HJ2652">
        <v>0</v>
      </c>
      <c r="HK2652">
        <v>0</v>
      </c>
      <c r="HL2652">
        <v>0</v>
      </c>
      <c r="HM2652">
        <v>0</v>
      </c>
      <c r="HN2652">
        <v>0</v>
      </c>
      <c r="HO2652">
        <v>0</v>
      </c>
      <c r="HP2652">
        <v>0</v>
      </c>
      <c r="HQ2652">
        <v>0</v>
      </c>
      <c r="HR2652">
        <v>0</v>
      </c>
      <c r="HS2652">
        <v>0</v>
      </c>
      <c r="HT2652">
        <v>0</v>
      </c>
      <c r="HU2652" s="1" t="s">
        <v>542</v>
      </c>
      <c r="HV2652" s="1" t="s">
        <v>523</v>
      </c>
      <c r="HW2652">
        <v>0</v>
      </c>
      <c r="HX2652">
        <v>0</v>
      </c>
      <c r="HY2652">
        <v>0</v>
      </c>
      <c r="HZ2652">
        <v>0</v>
      </c>
      <c r="IA2652">
        <v>0</v>
      </c>
      <c r="IB2652">
        <v>0</v>
      </c>
      <c r="IC2652">
        <v>0</v>
      </c>
      <c r="ID2652">
        <v>1</v>
      </c>
      <c r="IE2652" s="1" t="s">
        <v>438</v>
      </c>
      <c r="IF2652">
        <v>1</v>
      </c>
      <c r="IG2652">
        <v>0</v>
      </c>
      <c r="IH2652">
        <v>0</v>
      </c>
      <c r="II2652">
        <v>0</v>
      </c>
      <c r="IJ2652">
        <v>0</v>
      </c>
      <c r="IK2652" s="1" t="s">
        <v>405</v>
      </c>
      <c r="IL2652" s="1" t="s">
        <v>405</v>
      </c>
      <c r="IM2652" s="1" t="s">
        <v>405</v>
      </c>
      <c r="IN2652" s="1" t="s">
        <v>405</v>
      </c>
      <c r="IO2652" s="1" t="s">
        <v>405</v>
      </c>
      <c r="IY2652" s="1" t="s">
        <v>405</v>
      </c>
      <c r="JV2652" s="1" t="s">
        <v>405</v>
      </c>
      <c r="JX2652" s="1" t="s">
        <v>405</v>
      </c>
      <c r="JY2652" s="1" t="s">
        <v>405</v>
      </c>
      <c r="JZ2652" s="1" t="s">
        <v>405</v>
      </c>
      <c r="KJ2652" s="1" t="s">
        <v>1801</v>
      </c>
      <c r="KK2652">
        <v>0</v>
      </c>
      <c r="KL2652">
        <v>1</v>
      </c>
      <c r="KM2652">
        <v>1</v>
      </c>
      <c r="KN2652">
        <v>0</v>
      </c>
      <c r="KO2652">
        <v>0</v>
      </c>
      <c r="KP2652">
        <v>0</v>
      </c>
      <c r="KQ2652">
        <v>1</v>
      </c>
      <c r="KR2652">
        <v>0</v>
      </c>
      <c r="KS2652">
        <v>0</v>
      </c>
      <c r="KT2652">
        <v>0</v>
      </c>
      <c r="KU2652" s="1" t="s">
        <v>557</v>
      </c>
      <c r="KV2652">
        <v>0</v>
      </c>
      <c r="KW2652">
        <v>1</v>
      </c>
      <c r="KX2652">
        <v>0</v>
      </c>
      <c r="KY2652">
        <v>0</v>
      </c>
      <c r="KZ2652">
        <v>0</v>
      </c>
      <c r="LA2652">
        <v>0</v>
      </c>
      <c r="LB2652">
        <v>0</v>
      </c>
      <c r="LC2652">
        <v>0</v>
      </c>
      <c r="LD2652">
        <v>0</v>
      </c>
      <c r="LE2652">
        <v>0</v>
      </c>
      <c r="LF2652">
        <v>0</v>
      </c>
      <c r="LG2652">
        <v>0</v>
      </c>
      <c r="LH2652">
        <v>0</v>
      </c>
      <c r="LI2652">
        <v>0</v>
      </c>
      <c r="LJ2652">
        <v>0</v>
      </c>
      <c r="LK2652">
        <v>0</v>
      </c>
      <c r="LL2652">
        <v>0</v>
      </c>
      <c r="LM2652">
        <v>0</v>
      </c>
      <c r="LN2652">
        <v>0</v>
      </c>
      <c r="LO2652">
        <v>0</v>
      </c>
      <c r="LP2652">
        <v>0</v>
      </c>
      <c r="LQ2652" s="1" t="s">
        <v>600</v>
      </c>
      <c r="LR2652">
        <v>0</v>
      </c>
      <c r="LS2652">
        <v>0</v>
      </c>
      <c r="LT2652">
        <v>0</v>
      </c>
      <c r="LU2652">
        <v>0</v>
      </c>
      <c r="LV2652">
        <v>0</v>
      </c>
      <c r="LW2652">
        <v>1</v>
      </c>
      <c r="LX2652" s="1" t="s">
        <v>559</v>
      </c>
      <c r="LY2652">
        <v>0</v>
      </c>
      <c r="LZ2652">
        <v>1</v>
      </c>
      <c r="MA2652">
        <v>1</v>
      </c>
      <c r="MB2652">
        <v>0</v>
      </c>
      <c r="MC2652">
        <v>0</v>
      </c>
      <c r="MD2652">
        <v>0</v>
      </c>
      <c r="ME2652">
        <v>0</v>
      </c>
      <c r="MF2652">
        <v>0</v>
      </c>
      <c r="MG2652">
        <v>0</v>
      </c>
      <c r="MH2652">
        <v>0</v>
      </c>
      <c r="MI2652" s="1" t="s">
        <v>405</v>
      </c>
      <c r="MV2652" s="1" t="s">
        <v>405</v>
      </c>
      <c r="NK2652" s="1" t="s">
        <v>405</v>
      </c>
      <c r="NW2652" s="1" t="s">
        <v>405</v>
      </c>
      <c r="OJ2652" s="1" t="s">
        <v>405</v>
      </c>
    </row>
    <row r="2653" spans="1:400" x14ac:dyDescent="0.25">
      <c r="A2653" s="1" t="s">
        <v>9725</v>
      </c>
      <c r="B2653">
        <v>44</v>
      </c>
      <c r="C2653" s="1" t="s">
        <v>746</v>
      </c>
      <c r="D2653" s="1" t="s">
        <v>402</v>
      </c>
      <c r="E2653" s="1" t="s">
        <v>403</v>
      </c>
      <c r="F2653" s="1" t="s">
        <v>404</v>
      </c>
      <c r="G2653" s="1" t="s">
        <v>405</v>
      </c>
      <c r="L2653" s="1" t="s">
        <v>405</v>
      </c>
      <c r="V2653">
        <v>0</v>
      </c>
      <c r="W2653" s="1" t="s">
        <v>405</v>
      </c>
      <c r="X2653" s="1" t="s">
        <v>405</v>
      </c>
      <c r="Y2653" s="1" t="s">
        <v>405</v>
      </c>
      <c r="AA2653" s="1" t="s">
        <v>405</v>
      </c>
      <c r="AB2653" s="1" t="s">
        <v>561</v>
      </c>
      <c r="AC2653" s="1" t="s">
        <v>410</v>
      </c>
      <c r="AD2653" s="1" t="s">
        <v>1410</v>
      </c>
      <c r="AE2653" s="1" t="s">
        <v>748</v>
      </c>
      <c r="AF2653" s="1" t="s">
        <v>711</v>
      </c>
      <c r="AG2653">
        <v>0</v>
      </c>
      <c r="AH2653" s="1" t="s">
        <v>405</v>
      </c>
      <c r="AI2653" s="1" t="s">
        <v>533</v>
      </c>
      <c r="AJ2653" s="1" t="s">
        <v>415</v>
      </c>
      <c r="AK2653" s="1" t="s">
        <v>416</v>
      </c>
      <c r="AL2653" s="1" t="s">
        <v>565</v>
      </c>
      <c r="AM2653" s="1" t="s">
        <v>627</v>
      </c>
      <c r="AN2653">
        <v>1</v>
      </c>
      <c r="AO2653" s="1" t="s">
        <v>405</v>
      </c>
      <c r="AW2653" s="1" t="s">
        <v>452</v>
      </c>
      <c r="AX2653" s="1" t="s">
        <v>453</v>
      </c>
      <c r="AY2653" s="1" t="s">
        <v>593</v>
      </c>
      <c r="AZ2653">
        <v>1</v>
      </c>
      <c r="BA2653">
        <v>0</v>
      </c>
      <c r="BB2653">
        <v>0</v>
      </c>
      <c r="BC2653">
        <v>1</v>
      </c>
      <c r="BD2653">
        <v>0</v>
      </c>
      <c r="BE2653">
        <v>0</v>
      </c>
      <c r="BF2653">
        <v>0</v>
      </c>
      <c r="BG2653">
        <v>1</v>
      </c>
      <c r="BH2653">
        <v>0</v>
      </c>
      <c r="BI2653">
        <v>0</v>
      </c>
      <c r="BJ2653" s="1" t="s">
        <v>423</v>
      </c>
      <c r="BK2653" s="1" t="s">
        <v>424</v>
      </c>
      <c r="BL2653" s="1" t="s">
        <v>424</v>
      </c>
      <c r="BM2653" s="1" t="s">
        <v>455</v>
      </c>
      <c r="BN2653" s="1" t="s">
        <v>405</v>
      </c>
      <c r="BO2653" s="1" t="s">
        <v>405</v>
      </c>
      <c r="BY2653" s="1" t="s">
        <v>405</v>
      </c>
      <c r="CK2653" s="1" t="s">
        <v>405</v>
      </c>
      <c r="CZ2653" s="1" t="s">
        <v>405</v>
      </c>
      <c r="DA2653" s="1" t="s">
        <v>405</v>
      </c>
      <c r="DJ2653" s="1" t="s">
        <v>405</v>
      </c>
      <c r="DT2653" s="1" t="s">
        <v>538</v>
      </c>
      <c r="DU2653" s="1" t="s">
        <v>539</v>
      </c>
      <c r="DV2653" s="1" t="s">
        <v>9726</v>
      </c>
      <c r="DW2653">
        <v>1</v>
      </c>
      <c r="DX2653">
        <v>0</v>
      </c>
      <c r="DY2653">
        <v>0</v>
      </c>
      <c r="DZ2653">
        <v>1</v>
      </c>
      <c r="EA2653">
        <v>0</v>
      </c>
      <c r="EB2653">
        <v>0</v>
      </c>
      <c r="EC2653">
        <v>1</v>
      </c>
      <c r="ED2653">
        <v>0</v>
      </c>
      <c r="EE2653" s="1" t="s">
        <v>490</v>
      </c>
      <c r="EF2653">
        <v>1</v>
      </c>
      <c r="EG2653">
        <v>0</v>
      </c>
      <c r="EH2653">
        <v>0</v>
      </c>
      <c r="EI2653">
        <v>1</v>
      </c>
      <c r="EJ2653">
        <v>0</v>
      </c>
      <c r="EK2653">
        <v>0</v>
      </c>
      <c r="EL2653">
        <v>0</v>
      </c>
      <c r="EM2653">
        <v>0</v>
      </c>
      <c r="EN2653" s="1" t="s">
        <v>460</v>
      </c>
      <c r="EO2653">
        <v>1</v>
      </c>
      <c r="EP2653">
        <v>0</v>
      </c>
      <c r="EQ2653">
        <v>1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 s="1" t="s">
        <v>461</v>
      </c>
      <c r="FE2653" s="1" t="s">
        <v>432</v>
      </c>
      <c r="FF2653" s="1" t="s">
        <v>1976</v>
      </c>
      <c r="FG2653">
        <v>0</v>
      </c>
      <c r="FH2653">
        <v>0</v>
      </c>
      <c r="FI2653">
        <v>1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0</v>
      </c>
      <c r="FV2653">
        <v>0</v>
      </c>
      <c r="FW2653">
        <v>0</v>
      </c>
      <c r="FX2653">
        <v>0</v>
      </c>
      <c r="FY2653">
        <v>0</v>
      </c>
      <c r="FZ2653">
        <v>0</v>
      </c>
      <c r="GA2653">
        <v>0</v>
      </c>
      <c r="GB2653">
        <v>0</v>
      </c>
      <c r="GC2653">
        <v>0</v>
      </c>
      <c r="GD2653">
        <v>0</v>
      </c>
      <c r="GE2653">
        <v>0</v>
      </c>
      <c r="GF2653">
        <v>0</v>
      </c>
      <c r="GG2653">
        <v>1</v>
      </c>
      <c r="GH2653">
        <v>0</v>
      </c>
      <c r="GI2653">
        <v>0</v>
      </c>
      <c r="GJ2653">
        <v>0</v>
      </c>
      <c r="GK2653">
        <v>0</v>
      </c>
      <c r="GL2653">
        <v>0</v>
      </c>
      <c r="GM2653">
        <v>0</v>
      </c>
      <c r="GN2653" s="1" t="s">
        <v>1386</v>
      </c>
      <c r="GO2653">
        <v>0</v>
      </c>
      <c r="GP2653">
        <v>1</v>
      </c>
      <c r="GQ2653">
        <v>1</v>
      </c>
      <c r="GR2653">
        <v>0</v>
      </c>
      <c r="GS2653">
        <v>0</v>
      </c>
      <c r="GT2653">
        <v>0</v>
      </c>
      <c r="GU2653">
        <v>0</v>
      </c>
      <c r="GV2653" s="1" t="s">
        <v>678</v>
      </c>
      <c r="GW2653" s="1" t="s">
        <v>435</v>
      </c>
      <c r="GX2653">
        <v>0</v>
      </c>
      <c r="GY2653">
        <v>0</v>
      </c>
      <c r="GZ2653">
        <v>0</v>
      </c>
      <c r="HA2653">
        <v>0</v>
      </c>
      <c r="HB2653">
        <v>0</v>
      </c>
      <c r="HC2653">
        <v>0</v>
      </c>
      <c r="HD2653">
        <v>0</v>
      </c>
      <c r="HE2653">
        <v>0</v>
      </c>
      <c r="HF2653">
        <v>0</v>
      </c>
      <c r="HG2653">
        <v>0</v>
      </c>
      <c r="HH2653">
        <v>0</v>
      </c>
      <c r="HI2653">
        <v>0</v>
      </c>
      <c r="HJ2653">
        <v>0</v>
      </c>
      <c r="HK2653">
        <v>0</v>
      </c>
      <c r="HL2653">
        <v>0</v>
      </c>
      <c r="HM2653">
        <v>0</v>
      </c>
      <c r="HN2653">
        <v>0</v>
      </c>
      <c r="HO2653">
        <v>0</v>
      </c>
      <c r="HP2653">
        <v>0</v>
      </c>
      <c r="HQ2653">
        <v>0</v>
      </c>
      <c r="HR2653">
        <v>0</v>
      </c>
      <c r="HS2653">
        <v>0</v>
      </c>
      <c r="HT2653">
        <v>1</v>
      </c>
      <c r="HU2653" s="1" t="s">
        <v>522</v>
      </c>
      <c r="HV2653" s="1" t="s">
        <v>1854</v>
      </c>
      <c r="HW2653">
        <v>1</v>
      </c>
      <c r="HX2653">
        <v>0</v>
      </c>
      <c r="HY2653">
        <v>1</v>
      </c>
      <c r="HZ2653">
        <v>0</v>
      </c>
      <c r="IA2653">
        <v>1</v>
      </c>
      <c r="IB2653">
        <v>0</v>
      </c>
      <c r="IC2653">
        <v>0</v>
      </c>
      <c r="ID2653">
        <v>0</v>
      </c>
      <c r="IE2653" s="1" t="s">
        <v>496</v>
      </c>
      <c r="IF2653">
        <v>0</v>
      </c>
      <c r="IG2653">
        <v>1</v>
      </c>
      <c r="IH2653">
        <v>0</v>
      </c>
      <c r="II2653">
        <v>0</v>
      </c>
      <c r="IJ2653">
        <v>0</v>
      </c>
      <c r="IK2653" s="1" t="s">
        <v>405</v>
      </c>
      <c r="IL2653" s="1" t="s">
        <v>405</v>
      </c>
      <c r="IM2653" s="1" t="s">
        <v>405</v>
      </c>
      <c r="IN2653" s="1" t="s">
        <v>405</v>
      </c>
      <c r="IO2653" s="1" t="s">
        <v>6903</v>
      </c>
      <c r="IP2653">
        <v>1</v>
      </c>
      <c r="IQ2653">
        <v>1</v>
      </c>
      <c r="IR2653">
        <v>1</v>
      </c>
      <c r="IS2653">
        <v>0</v>
      </c>
      <c r="IT2653">
        <v>1</v>
      </c>
      <c r="IU2653">
        <v>0</v>
      </c>
      <c r="IV2653">
        <v>0</v>
      </c>
      <c r="IW2653">
        <v>1</v>
      </c>
      <c r="IX2653">
        <v>0</v>
      </c>
      <c r="IY2653" s="1" t="s">
        <v>1020</v>
      </c>
      <c r="IZ2653">
        <v>1</v>
      </c>
      <c r="JA2653">
        <v>1</v>
      </c>
      <c r="JB2653">
        <v>0</v>
      </c>
      <c r="JC2653">
        <v>0</v>
      </c>
      <c r="JD2653">
        <v>0</v>
      </c>
      <c r="JE2653">
        <v>0</v>
      </c>
      <c r="JF2653">
        <v>0</v>
      </c>
      <c r="JG2653">
        <v>0</v>
      </c>
      <c r="JH2653">
        <v>0</v>
      </c>
      <c r="JI2653">
        <v>0</v>
      </c>
      <c r="JJ2653">
        <v>0</v>
      </c>
      <c r="JK2653">
        <v>0</v>
      </c>
      <c r="JL2653">
        <v>0</v>
      </c>
      <c r="JM2653">
        <v>0</v>
      </c>
      <c r="JN2653">
        <v>0</v>
      </c>
      <c r="JO2653">
        <v>0</v>
      </c>
      <c r="JP2653">
        <v>0</v>
      </c>
      <c r="JQ2653">
        <v>0</v>
      </c>
      <c r="JR2653">
        <v>0</v>
      </c>
      <c r="JS2653">
        <v>1</v>
      </c>
      <c r="JT2653">
        <v>0</v>
      </c>
      <c r="JU2653">
        <v>0</v>
      </c>
      <c r="JV2653" s="1" t="s">
        <v>405</v>
      </c>
      <c r="JW2653">
        <v>0</v>
      </c>
      <c r="JX2653" s="1" t="s">
        <v>405</v>
      </c>
      <c r="JY2653" s="1" t="s">
        <v>547</v>
      </c>
      <c r="JZ2653" s="1" t="s">
        <v>548</v>
      </c>
      <c r="KA2653">
        <v>1</v>
      </c>
      <c r="KB2653">
        <v>1</v>
      </c>
      <c r="KC2653">
        <v>0</v>
      </c>
      <c r="KD2653">
        <v>0</v>
      </c>
      <c r="KE2653">
        <v>0</v>
      </c>
      <c r="KF2653">
        <v>0</v>
      </c>
      <c r="KG2653">
        <v>0</v>
      </c>
      <c r="KH2653">
        <v>0</v>
      </c>
      <c r="KI2653">
        <v>0</v>
      </c>
      <c r="KJ2653" s="1" t="s">
        <v>405</v>
      </c>
      <c r="KU2653" s="1" t="s">
        <v>405</v>
      </c>
      <c r="LQ2653" s="1" t="s">
        <v>405</v>
      </c>
      <c r="LX2653" s="1" t="s">
        <v>405</v>
      </c>
      <c r="MI2653" s="1" t="s">
        <v>405</v>
      </c>
      <c r="MV2653" s="1" t="s">
        <v>405</v>
      </c>
      <c r="NK2653" s="1" t="s">
        <v>405</v>
      </c>
      <c r="NW2653" s="1" t="s">
        <v>405</v>
      </c>
      <c r="OJ2653" s="1" t="s">
        <v>405</v>
      </c>
    </row>
    <row r="2654" spans="1:400" x14ac:dyDescent="0.25">
      <c r="A2654" s="1" t="s">
        <v>9727</v>
      </c>
      <c r="B2654">
        <v>34</v>
      </c>
      <c r="C2654" s="1" t="s">
        <v>401</v>
      </c>
      <c r="D2654" s="1" t="s">
        <v>402</v>
      </c>
      <c r="E2654" s="1" t="s">
        <v>403</v>
      </c>
      <c r="F2654" s="1" t="s">
        <v>404</v>
      </c>
      <c r="G2654" s="1" t="s">
        <v>405</v>
      </c>
      <c r="L2654" s="1" t="s">
        <v>405</v>
      </c>
      <c r="V2654">
        <v>1</v>
      </c>
      <c r="W2654" s="1" t="s">
        <v>479</v>
      </c>
      <c r="X2654" s="1" t="s">
        <v>480</v>
      </c>
      <c r="Y2654" s="1" t="s">
        <v>408</v>
      </c>
      <c r="Z2654">
        <v>1</v>
      </c>
      <c r="AA2654" s="1" t="s">
        <v>405</v>
      </c>
      <c r="AB2654" s="1" t="s">
        <v>446</v>
      </c>
      <c r="AC2654" s="1" t="s">
        <v>511</v>
      </c>
      <c r="AD2654" s="1" t="s">
        <v>411</v>
      </c>
      <c r="AE2654" s="1" t="s">
        <v>512</v>
      </c>
      <c r="AF2654" s="1" t="s">
        <v>448</v>
      </c>
      <c r="AG2654">
        <v>0</v>
      </c>
      <c r="AH2654" s="1" t="s">
        <v>405</v>
      </c>
      <c r="AI2654" s="1" t="s">
        <v>481</v>
      </c>
      <c r="AJ2654" s="1" t="s">
        <v>450</v>
      </c>
      <c r="AK2654" s="1" t="s">
        <v>614</v>
      </c>
      <c r="AL2654" s="1" t="s">
        <v>484</v>
      </c>
      <c r="AM2654" s="1" t="s">
        <v>484</v>
      </c>
      <c r="AN2654">
        <v>1</v>
      </c>
      <c r="AO2654" s="1" t="s">
        <v>405</v>
      </c>
      <c r="AW2654" s="1" t="s">
        <v>535</v>
      </c>
      <c r="AX2654" s="1" t="s">
        <v>515</v>
      </c>
      <c r="AY2654" s="1" t="s">
        <v>454</v>
      </c>
      <c r="AZ2654">
        <v>1</v>
      </c>
      <c r="BA2654">
        <v>1</v>
      </c>
      <c r="BB2654">
        <v>0</v>
      </c>
      <c r="BC2654">
        <v>1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 s="1" t="s">
        <v>423</v>
      </c>
      <c r="BK2654" s="1" t="s">
        <v>425</v>
      </c>
      <c r="BL2654" s="1" t="s">
        <v>424</v>
      </c>
      <c r="BM2654" s="1" t="s">
        <v>455</v>
      </c>
      <c r="BN2654" s="1" t="s">
        <v>405</v>
      </c>
      <c r="BO2654" s="1" t="s">
        <v>405</v>
      </c>
      <c r="BY2654" s="1" t="s">
        <v>405</v>
      </c>
      <c r="CK2654" s="1" t="s">
        <v>405</v>
      </c>
      <c r="CZ2654" s="1" t="s">
        <v>405</v>
      </c>
      <c r="DA2654" s="1" t="s">
        <v>405</v>
      </c>
      <c r="DJ2654" s="1" t="s">
        <v>405</v>
      </c>
      <c r="DT2654" s="1" t="s">
        <v>456</v>
      </c>
      <c r="DU2654" s="1" t="s">
        <v>457</v>
      </c>
      <c r="DV2654" s="1" t="s">
        <v>9728</v>
      </c>
      <c r="DW2654">
        <v>1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1</v>
      </c>
      <c r="ED2654">
        <v>1</v>
      </c>
      <c r="EE2654" s="1" t="s">
        <v>662</v>
      </c>
      <c r="EF2654">
        <v>1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1</v>
      </c>
      <c r="EM2654">
        <v>0</v>
      </c>
      <c r="EN2654" s="1" t="s">
        <v>432</v>
      </c>
      <c r="EO2654">
        <v>0</v>
      </c>
      <c r="EP2654">
        <v>0</v>
      </c>
      <c r="EQ2654">
        <v>1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0</v>
      </c>
      <c r="FD2654" s="1" t="s">
        <v>432</v>
      </c>
      <c r="FE2654" s="1" t="s">
        <v>432</v>
      </c>
      <c r="FF2654" s="1" t="s">
        <v>1411</v>
      </c>
      <c r="FG2654">
        <v>0</v>
      </c>
      <c r="FH2654">
        <v>0</v>
      </c>
      <c r="FI2654">
        <v>1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0</v>
      </c>
      <c r="FV2654">
        <v>0</v>
      </c>
      <c r="FW2654">
        <v>0</v>
      </c>
      <c r="FX2654">
        <v>0</v>
      </c>
      <c r="FY2654">
        <v>0</v>
      </c>
      <c r="FZ2654">
        <v>0</v>
      </c>
      <c r="GA2654">
        <v>0</v>
      </c>
      <c r="GB2654">
        <v>0</v>
      </c>
      <c r="GC2654">
        <v>0</v>
      </c>
      <c r="GD2654">
        <v>0</v>
      </c>
      <c r="GE2654">
        <v>0</v>
      </c>
      <c r="GF2654">
        <v>0</v>
      </c>
      <c r="GG2654">
        <v>0</v>
      </c>
      <c r="GH2654">
        <v>0</v>
      </c>
      <c r="GI2654">
        <v>0</v>
      </c>
      <c r="GJ2654">
        <v>0</v>
      </c>
      <c r="GK2654">
        <v>0</v>
      </c>
      <c r="GL2654">
        <v>0</v>
      </c>
      <c r="GM2654">
        <v>0</v>
      </c>
      <c r="GN2654" s="1" t="s">
        <v>434</v>
      </c>
      <c r="GO2654">
        <v>1</v>
      </c>
      <c r="GP2654">
        <v>0</v>
      </c>
      <c r="GQ2654">
        <v>0</v>
      </c>
      <c r="GR2654">
        <v>0</v>
      </c>
      <c r="GS2654">
        <v>0</v>
      </c>
      <c r="GT2654">
        <v>0</v>
      </c>
      <c r="GU2654">
        <v>0</v>
      </c>
      <c r="GV2654" s="1" t="s">
        <v>434</v>
      </c>
      <c r="GW2654" s="1" t="s">
        <v>2342</v>
      </c>
      <c r="GX2654">
        <v>0</v>
      </c>
      <c r="GY2654">
        <v>0</v>
      </c>
      <c r="GZ2654">
        <v>1</v>
      </c>
      <c r="HA2654">
        <v>1</v>
      </c>
      <c r="HB2654">
        <v>0</v>
      </c>
      <c r="HC2654">
        <v>0</v>
      </c>
      <c r="HD2654">
        <v>1</v>
      </c>
      <c r="HE2654">
        <v>1</v>
      </c>
      <c r="HF2654">
        <v>0</v>
      </c>
      <c r="HG2654">
        <v>0</v>
      </c>
      <c r="HH2654">
        <v>0</v>
      </c>
      <c r="HI2654">
        <v>0</v>
      </c>
      <c r="HJ2654">
        <v>0</v>
      </c>
      <c r="HK2654">
        <v>0</v>
      </c>
      <c r="HL2654">
        <v>0</v>
      </c>
      <c r="HM2654">
        <v>0</v>
      </c>
      <c r="HN2654">
        <v>0</v>
      </c>
      <c r="HO2654">
        <v>0</v>
      </c>
      <c r="HP2654">
        <v>0</v>
      </c>
      <c r="HQ2654">
        <v>0</v>
      </c>
      <c r="HR2654">
        <v>0</v>
      </c>
      <c r="HS2654">
        <v>0</v>
      </c>
      <c r="HT2654">
        <v>0</v>
      </c>
      <c r="HU2654" s="1" t="s">
        <v>522</v>
      </c>
      <c r="HV2654" s="1" t="s">
        <v>656</v>
      </c>
      <c r="HW2654">
        <v>1</v>
      </c>
      <c r="HX2654">
        <v>0</v>
      </c>
      <c r="HY2654">
        <v>0</v>
      </c>
      <c r="HZ2654">
        <v>0</v>
      </c>
      <c r="IA2654">
        <v>0</v>
      </c>
      <c r="IB2654">
        <v>0</v>
      </c>
      <c r="IC2654">
        <v>0</v>
      </c>
      <c r="ID2654">
        <v>0</v>
      </c>
      <c r="IE2654" s="1" t="s">
        <v>496</v>
      </c>
      <c r="IF2654">
        <v>0</v>
      </c>
      <c r="IG2654">
        <v>1</v>
      </c>
      <c r="IH2654">
        <v>0</v>
      </c>
      <c r="II2654">
        <v>0</v>
      </c>
      <c r="IJ2654">
        <v>0</v>
      </c>
      <c r="IK2654" s="1" t="s">
        <v>405</v>
      </c>
      <c r="IL2654" s="1" t="s">
        <v>405</v>
      </c>
      <c r="IM2654" s="1" t="s">
        <v>405</v>
      </c>
      <c r="IN2654" s="1" t="s">
        <v>405</v>
      </c>
      <c r="IO2654" s="1" t="s">
        <v>405</v>
      </c>
      <c r="IY2654" s="1" t="s">
        <v>405</v>
      </c>
      <c r="JV2654" s="1" t="s">
        <v>405</v>
      </c>
      <c r="JX2654" s="1" t="s">
        <v>405</v>
      </c>
      <c r="JY2654" s="1" t="s">
        <v>405</v>
      </c>
      <c r="JZ2654" s="1" t="s">
        <v>405</v>
      </c>
      <c r="KJ2654" s="1" t="s">
        <v>1647</v>
      </c>
      <c r="KK2654">
        <v>1</v>
      </c>
      <c r="KL2654">
        <v>1</v>
      </c>
      <c r="KM2654">
        <v>0</v>
      </c>
      <c r="KN2654">
        <v>0</v>
      </c>
      <c r="KO2654">
        <v>0</v>
      </c>
      <c r="KP2654">
        <v>0</v>
      </c>
      <c r="KQ2654">
        <v>0</v>
      </c>
      <c r="KR2654">
        <v>1</v>
      </c>
      <c r="KS2654">
        <v>0</v>
      </c>
      <c r="KT2654">
        <v>0</v>
      </c>
      <c r="KU2654" s="1" t="s">
        <v>1100</v>
      </c>
      <c r="KV2654">
        <v>1</v>
      </c>
      <c r="KW2654">
        <v>0</v>
      </c>
      <c r="KX2654">
        <v>0</v>
      </c>
      <c r="KY2654">
        <v>0</v>
      </c>
      <c r="KZ2654">
        <v>0</v>
      </c>
      <c r="LA2654">
        <v>0</v>
      </c>
      <c r="LB2654">
        <v>0</v>
      </c>
      <c r="LC2654">
        <v>0</v>
      </c>
      <c r="LD2654">
        <v>0</v>
      </c>
      <c r="LE2654">
        <v>0</v>
      </c>
      <c r="LF2654">
        <v>0</v>
      </c>
      <c r="LG2654">
        <v>0</v>
      </c>
      <c r="LH2654">
        <v>0</v>
      </c>
      <c r="LI2654">
        <v>0</v>
      </c>
      <c r="LJ2654">
        <v>0</v>
      </c>
      <c r="LK2654">
        <v>0</v>
      </c>
      <c r="LL2654">
        <v>0</v>
      </c>
      <c r="LM2654">
        <v>0</v>
      </c>
      <c r="LN2654">
        <v>0</v>
      </c>
      <c r="LO2654">
        <v>0</v>
      </c>
      <c r="LP2654">
        <v>0</v>
      </c>
      <c r="LQ2654" s="1" t="s">
        <v>600</v>
      </c>
      <c r="LR2654">
        <v>0</v>
      </c>
      <c r="LS2654">
        <v>0</v>
      </c>
      <c r="LT2654">
        <v>0</v>
      </c>
      <c r="LU2654">
        <v>0</v>
      </c>
      <c r="LV2654">
        <v>0</v>
      </c>
      <c r="LW2654">
        <v>1</v>
      </c>
      <c r="LX2654" s="1" t="s">
        <v>1288</v>
      </c>
      <c r="LY2654">
        <v>0</v>
      </c>
      <c r="LZ2654">
        <v>1</v>
      </c>
      <c r="MA2654">
        <v>0</v>
      </c>
      <c r="MB2654">
        <v>0</v>
      </c>
      <c r="MC2654">
        <v>0</v>
      </c>
      <c r="MD2654">
        <v>0</v>
      </c>
      <c r="ME2654">
        <v>0</v>
      </c>
      <c r="MF2654">
        <v>1</v>
      </c>
      <c r="MG2654">
        <v>0</v>
      </c>
      <c r="MH2654">
        <v>0</v>
      </c>
      <c r="MI2654" s="1" t="s">
        <v>405</v>
      </c>
      <c r="MV2654" s="1" t="s">
        <v>405</v>
      </c>
      <c r="NK2654" s="1" t="s">
        <v>405</v>
      </c>
      <c r="NW2654" s="1" t="s">
        <v>405</v>
      </c>
      <c r="OJ2654" s="1" t="s">
        <v>405</v>
      </c>
    </row>
    <row r="2655" spans="1:400" x14ac:dyDescent="0.25">
      <c r="A2655" s="1" t="s">
        <v>9729</v>
      </c>
      <c r="B2655">
        <v>34</v>
      </c>
      <c r="C2655" s="1" t="s">
        <v>401</v>
      </c>
      <c r="D2655" s="1" t="s">
        <v>402</v>
      </c>
      <c r="E2655" s="1" t="s">
        <v>403</v>
      </c>
      <c r="F2655" s="1" t="s">
        <v>404</v>
      </c>
      <c r="G2655" s="1" t="s">
        <v>405</v>
      </c>
      <c r="L2655" s="1" t="s">
        <v>405</v>
      </c>
      <c r="V2655">
        <v>1</v>
      </c>
      <c r="W2655" s="1" t="s">
        <v>479</v>
      </c>
      <c r="X2655" s="1" t="s">
        <v>480</v>
      </c>
      <c r="Y2655" s="1" t="s">
        <v>408</v>
      </c>
      <c r="Z2655">
        <v>1</v>
      </c>
      <c r="AA2655" s="1" t="s">
        <v>405</v>
      </c>
      <c r="AB2655" s="1" t="s">
        <v>561</v>
      </c>
      <c r="AC2655" s="1" t="s">
        <v>410</v>
      </c>
      <c r="AD2655" s="1" t="s">
        <v>411</v>
      </c>
      <c r="AE2655" s="1" t="s">
        <v>1273</v>
      </c>
      <c r="AF2655" s="1" t="s">
        <v>613</v>
      </c>
      <c r="AG2655">
        <v>0</v>
      </c>
      <c r="AH2655" s="1" t="s">
        <v>405</v>
      </c>
      <c r="AI2655" s="1" t="s">
        <v>414</v>
      </c>
      <c r="AJ2655" s="1" t="s">
        <v>450</v>
      </c>
      <c r="AK2655" s="1" t="s">
        <v>614</v>
      </c>
      <c r="AL2655" s="1" t="s">
        <v>417</v>
      </c>
      <c r="AM2655" s="1" t="s">
        <v>418</v>
      </c>
      <c r="AN2655">
        <v>0</v>
      </c>
      <c r="AO2655" s="1" t="s">
        <v>1011</v>
      </c>
      <c r="AP2655">
        <v>1</v>
      </c>
      <c r="AQ2655">
        <v>1</v>
      </c>
      <c r="AR2655">
        <v>0</v>
      </c>
      <c r="AS2655">
        <v>0</v>
      </c>
      <c r="AT2655">
        <v>0</v>
      </c>
      <c r="AU2655">
        <v>0</v>
      </c>
      <c r="AV2655">
        <v>1</v>
      </c>
      <c r="AW2655" s="1" t="s">
        <v>420</v>
      </c>
      <c r="AX2655" s="1" t="s">
        <v>421</v>
      </c>
      <c r="AY2655" s="1" t="s">
        <v>1949</v>
      </c>
      <c r="AZ2655">
        <v>1</v>
      </c>
      <c r="BA2655">
        <v>0</v>
      </c>
      <c r="BB2655">
        <v>0</v>
      </c>
      <c r="BC2655">
        <v>0</v>
      </c>
      <c r="BD2655">
        <v>0</v>
      </c>
      <c r="BE2655">
        <v>1</v>
      </c>
      <c r="BF2655">
        <v>1</v>
      </c>
      <c r="BG2655">
        <v>0</v>
      </c>
      <c r="BH2655">
        <v>0</v>
      </c>
      <c r="BI2655">
        <v>0</v>
      </c>
      <c r="BJ2655" s="1" t="s">
        <v>487</v>
      </c>
      <c r="BK2655" s="1" t="s">
        <v>425</v>
      </c>
      <c r="BL2655" s="1" t="s">
        <v>424</v>
      </c>
      <c r="BM2655" s="1" t="s">
        <v>455</v>
      </c>
      <c r="BN2655" s="1" t="s">
        <v>405</v>
      </c>
      <c r="BO2655" s="1" t="s">
        <v>405</v>
      </c>
      <c r="BY2655" s="1" t="s">
        <v>405</v>
      </c>
      <c r="CK2655" s="1" t="s">
        <v>405</v>
      </c>
      <c r="CZ2655" s="1" t="s">
        <v>405</v>
      </c>
      <c r="DA2655" s="1" t="s">
        <v>405</v>
      </c>
      <c r="DJ2655" s="1" t="s">
        <v>405</v>
      </c>
      <c r="DT2655" s="1" t="s">
        <v>456</v>
      </c>
      <c r="DU2655" s="1" t="s">
        <v>457</v>
      </c>
      <c r="DV2655" s="1" t="s">
        <v>518</v>
      </c>
      <c r="DW2655">
        <v>1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1</v>
      </c>
      <c r="ED2655">
        <v>0</v>
      </c>
      <c r="EE2655" s="1" t="s">
        <v>518</v>
      </c>
      <c r="EF2655">
        <v>1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1</v>
      </c>
      <c r="EM2655">
        <v>0</v>
      </c>
      <c r="EN2655" s="1" t="s">
        <v>1238</v>
      </c>
      <c r="EO2655">
        <v>1</v>
      </c>
      <c r="EP2655">
        <v>1</v>
      </c>
      <c r="EQ2655">
        <v>1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 s="1" t="s">
        <v>461</v>
      </c>
      <c r="FE2655" s="1" t="s">
        <v>621</v>
      </c>
      <c r="FF2655" s="1" t="s">
        <v>1678</v>
      </c>
      <c r="FG2655">
        <v>0</v>
      </c>
      <c r="FH2655">
        <v>1</v>
      </c>
      <c r="FI2655">
        <v>1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0</v>
      </c>
      <c r="FV2655">
        <v>0</v>
      </c>
      <c r="FW2655">
        <v>0</v>
      </c>
      <c r="FX2655">
        <v>0</v>
      </c>
      <c r="FY2655">
        <v>0</v>
      </c>
      <c r="FZ2655">
        <v>0</v>
      </c>
      <c r="GA2655">
        <v>0</v>
      </c>
      <c r="GB2655">
        <v>0</v>
      </c>
      <c r="GC2655">
        <v>0</v>
      </c>
      <c r="GD2655">
        <v>0</v>
      </c>
      <c r="GE2655">
        <v>0</v>
      </c>
      <c r="GF2655">
        <v>0</v>
      </c>
      <c r="GG2655">
        <v>0</v>
      </c>
      <c r="GH2655">
        <v>0</v>
      </c>
      <c r="GI2655">
        <v>0</v>
      </c>
      <c r="GJ2655">
        <v>0</v>
      </c>
      <c r="GK2655">
        <v>0</v>
      </c>
      <c r="GL2655">
        <v>0</v>
      </c>
      <c r="GM2655">
        <v>0</v>
      </c>
      <c r="GN2655" s="1" t="s">
        <v>975</v>
      </c>
      <c r="GO2655">
        <v>0</v>
      </c>
      <c r="GP2655">
        <v>0</v>
      </c>
      <c r="GQ2655">
        <v>0</v>
      </c>
      <c r="GR2655">
        <v>0</v>
      </c>
      <c r="GS2655">
        <v>0</v>
      </c>
      <c r="GT2655">
        <v>0</v>
      </c>
      <c r="GU2655">
        <v>1</v>
      </c>
      <c r="GV2655" s="1" t="s">
        <v>434</v>
      </c>
      <c r="GW2655" s="1" t="s">
        <v>680</v>
      </c>
      <c r="GX2655">
        <v>0</v>
      </c>
      <c r="GY2655">
        <v>0</v>
      </c>
      <c r="GZ2655">
        <v>1</v>
      </c>
      <c r="HA2655">
        <v>0</v>
      </c>
      <c r="HB2655">
        <v>0</v>
      </c>
      <c r="HC2655">
        <v>0</v>
      </c>
      <c r="HD2655">
        <v>0</v>
      </c>
      <c r="HE2655">
        <v>0</v>
      </c>
      <c r="HF2655">
        <v>0</v>
      </c>
      <c r="HG2655">
        <v>0</v>
      </c>
      <c r="HH2655">
        <v>0</v>
      </c>
      <c r="HI2655">
        <v>0</v>
      </c>
      <c r="HJ2655">
        <v>0</v>
      </c>
      <c r="HK2655">
        <v>0</v>
      </c>
      <c r="HL2655">
        <v>0</v>
      </c>
      <c r="HM2655">
        <v>0</v>
      </c>
      <c r="HN2655">
        <v>0</v>
      </c>
      <c r="HO2655">
        <v>0</v>
      </c>
      <c r="HP2655">
        <v>0</v>
      </c>
      <c r="HQ2655">
        <v>0</v>
      </c>
      <c r="HR2655">
        <v>0</v>
      </c>
      <c r="HS2655">
        <v>0</v>
      </c>
      <c r="HT2655">
        <v>0</v>
      </c>
      <c r="HU2655" s="1" t="s">
        <v>494</v>
      </c>
      <c r="HV2655" s="1" t="s">
        <v>523</v>
      </c>
      <c r="HW2655">
        <v>0</v>
      </c>
      <c r="HX2655">
        <v>0</v>
      </c>
      <c r="HY2655">
        <v>0</v>
      </c>
      <c r="HZ2655">
        <v>0</v>
      </c>
      <c r="IA2655">
        <v>0</v>
      </c>
      <c r="IB2655">
        <v>0</v>
      </c>
      <c r="IC2655">
        <v>0</v>
      </c>
      <c r="ID2655">
        <v>1</v>
      </c>
      <c r="IE2655" s="1" t="s">
        <v>438</v>
      </c>
      <c r="IF2655">
        <v>1</v>
      </c>
      <c r="IG2655">
        <v>0</v>
      </c>
      <c r="IH2655">
        <v>0</v>
      </c>
      <c r="II2655">
        <v>0</v>
      </c>
      <c r="IJ2655">
        <v>0</v>
      </c>
      <c r="IK2655" s="1" t="s">
        <v>405</v>
      </c>
      <c r="IL2655" s="1" t="s">
        <v>405</v>
      </c>
      <c r="IM2655" s="1" t="s">
        <v>405</v>
      </c>
      <c r="IN2655" s="1" t="s">
        <v>405</v>
      </c>
      <c r="IO2655" s="1" t="s">
        <v>405</v>
      </c>
      <c r="IY2655" s="1" t="s">
        <v>405</v>
      </c>
      <c r="JV2655" s="1" t="s">
        <v>405</v>
      </c>
      <c r="JX2655" s="1" t="s">
        <v>405</v>
      </c>
      <c r="JY2655" s="1" t="s">
        <v>405</v>
      </c>
      <c r="JZ2655" s="1" t="s">
        <v>405</v>
      </c>
      <c r="KJ2655" s="1" t="s">
        <v>1715</v>
      </c>
      <c r="KK2655">
        <v>1</v>
      </c>
      <c r="KL2655">
        <v>1</v>
      </c>
      <c r="KM2655">
        <v>1</v>
      </c>
      <c r="KN2655">
        <v>0</v>
      </c>
      <c r="KO2655">
        <v>0</v>
      </c>
      <c r="KP2655">
        <v>0</v>
      </c>
      <c r="KQ2655">
        <v>0</v>
      </c>
      <c r="KR2655">
        <v>0</v>
      </c>
      <c r="KS2655">
        <v>0</v>
      </c>
      <c r="KT2655">
        <v>0</v>
      </c>
      <c r="KU2655" s="1" t="s">
        <v>956</v>
      </c>
      <c r="KV2655">
        <v>0</v>
      </c>
      <c r="KW2655">
        <v>0</v>
      </c>
      <c r="KX2655">
        <v>0</v>
      </c>
      <c r="KY2655">
        <v>0</v>
      </c>
      <c r="KZ2655">
        <v>0</v>
      </c>
      <c r="LA2655">
        <v>0</v>
      </c>
      <c r="LB2655">
        <v>0</v>
      </c>
      <c r="LC2655">
        <v>0</v>
      </c>
      <c r="LD2655">
        <v>0</v>
      </c>
      <c r="LE2655">
        <v>0</v>
      </c>
      <c r="LF2655">
        <v>0</v>
      </c>
      <c r="LG2655">
        <v>0</v>
      </c>
      <c r="LH2655">
        <v>0</v>
      </c>
      <c r="LI2655">
        <v>0</v>
      </c>
      <c r="LJ2655">
        <v>0</v>
      </c>
      <c r="LK2655">
        <v>0</v>
      </c>
      <c r="LL2655">
        <v>0</v>
      </c>
      <c r="LM2655">
        <v>0</v>
      </c>
      <c r="LN2655">
        <v>0</v>
      </c>
      <c r="LO2655">
        <v>0</v>
      </c>
      <c r="LP2655">
        <v>1</v>
      </c>
      <c r="LQ2655" s="1" t="s">
        <v>526</v>
      </c>
      <c r="LR2655">
        <v>0</v>
      </c>
      <c r="LS2655">
        <v>0</v>
      </c>
      <c r="LT2655">
        <v>0</v>
      </c>
      <c r="LU2655">
        <v>0</v>
      </c>
      <c r="LV2655">
        <v>1</v>
      </c>
      <c r="LW2655">
        <v>0</v>
      </c>
      <c r="LX2655" s="1" t="s">
        <v>851</v>
      </c>
      <c r="LY2655">
        <v>0</v>
      </c>
      <c r="LZ2655">
        <v>1</v>
      </c>
      <c r="MA2655">
        <v>1</v>
      </c>
      <c r="MB2655">
        <v>0</v>
      </c>
      <c r="MC2655">
        <v>0</v>
      </c>
      <c r="MD2655">
        <v>0</v>
      </c>
      <c r="ME2655">
        <v>0</v>
      </c>
      <c r="MF2655">
        <v>0</v>
      </c>
      <c r="MG2655">
        <v>0</v>
      </c>
      <c r="MH2655">
        <v>0</v>
      </c>
      <c r="MI2655" s="1" t="s">
        <v>405</v>
      </c>
      <c r="MV2655" s="1" t="s">
        <v>405</v>
      </c>
      <c r="NK2655" s="1" t="s">
        <v>405</v>
      </c>
      <c r="NW2655" s="1" t="s">
        <v>405</v>
      </c>
      <c r="OJ2655" s="1" t="s">
        <v>405</v>
      </c>
    </row>
    <row r="2656" spans="1:400" x14ac:dyDescent="0.25">
      <c r="A2656" s="1" t="s">
        <v>9730</v>
      </c>
      <c r="B2656">
        <v>29</v>
      </c>
      <c r="C2656" s="1" t="s">
        <v>575</v>
      </c>
      <c r="D2656" s="1" t="s">
        <v>402</v>
      </c>
      <c r="E2656" s="1" t="s">
        <v>576</v>
      </c>
      <c r="F2656" s="1" t="s">
        <v>404</v>
      </c>
      <c r="G2656" s="1" t="s">
        <v>503</v>
      </c>
      <c r="H2656">
        <v>1</v>
      </c>
      <c r="I2656">
        <v>0</v>
      </c>
      <c r="J2656">
        <v>0</v>
      </c>
      <c r="K2656">
        <v>0</v>
      </c>
      <c r="L2656" s="1" t="s">
        <v>405</v>
      </c>
      <c r="V2656">
        <v>1</v>
      </c>
      <c r="W2656" s="1" t="s">
        <v>637</v>
      </c>
      <c r="X2656" s="1" t="s">
        <v>638</v>
      </c>
      <c r="Y2656" s="1" t="s">
        <v>639</v>
      </c>
      <c r="Z2656">
        <v>1</v>
      </c>
      <c r="AA2656" s="1" t="s">
        <v>405</v>
      </c>
      <c r="AB2656" s="1" t="s">
        <v>561</v>
      </c>
      <c r="AC2656" s="1" t="s">
        <v>410</v>
      </c>
      <c r="AD2656" s="1" t="s">
        <v>411</v>
      </c>
      <c r="AE2656" s="1" t="s">
        <v>412</v>
      </c>
      <c r="AF2656" s="1" t="s">
        <v>448</v>
      </c>
      <c r="AG2656">
        <v>0</v>
      </c>
      <c r="AH2656" s="1" t="s">
        <v>405</v>
      </c>
      <c r="AI2656" s="1" t="s">
        <v>481</v>
      </c>
      <c r="AJ2656" s="1" t="s">
        <v>415</v>
      </c>
      <c r="AK2656" s="1" t="s">
        <v>534</v>
      </c>
      <c r="AL2656" s="1" t="s">
        <v>627</v>
      </c>
      <c r="AM2656" s="1" t="s">
        <v>483</v>
      </c>
      <c r="AN2656">
        <v>0</v>
      </c>
      <c r="AO2656" s="1" t="s">
        <v>1467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0</v>
      </c>
      <c r="AV2656">
        <v>0</v>
      </c>
      <c r="AW2656" s="1" t="s">
        <v>485</v>
      </c>
      <c r="AX2656" s="1" t="s">
        <v>453</v>
      </c>
      <c r="AY2656" s="1" t="s">
        <v>921</v>
      </c>
      <c r="AZ2656">
        <v>1</v>
      </c>
      <c r="BA2656">
        <v>1</v>
      </c>
      <c r="BB2656">
        <v>0</v>
      </c>
      <c r="BC2656">
        <v>0</v>
      </c>
      <c r="BD2656">
        <v>0</v>
      </c>
      <c r="BE2656">
        <v>1</v>
      </c>
      <c r="BF2656">
        <v>0</v>
      </c>
      <c r="BG2656">
        <v>0</v>
      </c>
      <c r="BH2656">
        <v>0</v>
      </c>
      <c r="BI2656">
        <v>0</v>
      </c>
      <c r="BJ2656" s="1" t="s">
        <v>487</v>
      </c>
      <c r="BK2656" s="1" t="s">
        <v>552</v>
      </c>
      <c r="BL2656" s="1" t="s">
        <v>425</v>
      </c>
      <c r="BM2656" s="1" t="s">
        <v>488</v>
      </c>
      <c r="BN2656" s="1" t="s">
        <v>405</v>
      </c>
      <c r="BO2656" s="1" t="s">
        <v>405</v>
      </c>
      <c r="BY2656" s="1" t="s">
        <v>405</v>
      </c>
      <c r="CK2656" s="1" t="s">
        <v>405</v>
      </c>
      <c r="CZ2656" s="1" t="s">
        <v>405</v>
      </c>
      <c r="DA2656" s="1" t="s">
        <v>405</v>
      </c>
      <c r="DJ2656" s="1" t="s">
        <v>405</v>
      </c>
      <c r="DT2656" s="1" t="s">
        <v>456</v>
      </c>
      <c r="DU2656" s="1" t="s">
        <v>457</v>
      </c>
      <c r="DV2656" s="1" t="s">
        <v>3771</v>
      </c>
      <c r="DW2656">
        <v>1</v>
      </c>
      <c r="DX2656">
        <v>1</v>
      </c>
      <c r="DY2656">
        <v>0</v>
      </c>
      <c r="DZ2656">
        <v>1</v>
      </c>
      <c r="EA2656">
        <v>0</v>
      </c>
      <c r="EB2656">
        <v>0</v>
      </c>
      <c r="EC2656">
        <v>1</v>
      </c>
      <c r="ED2656">
        <v>1</v>
      </c>
      <c r="EE2656" s="1" t="s">
        <v>518</v>
      </c>
      <c r="EF2656">
        <v>1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1</v>
      </c>
      <c r="EM2656">
        <v>0</v>
      </c>
      <c r="EN2656" s="1" t="s">
        <v>1238</v>
      </c>
      <c r="EO2656">
        <v>1</v>
      </c>
      <c r="EP2656">
        <v>1</v>
      </c>
      <c r="EQ2656">
        <v>1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0</v>
      </c>
      <c r="FD2656" s="1" t="s">
        <v>432</v>
      </c>
      <c r="FE2656" s="1" t="s">
        <v>432</v>
      </c>
      <c r="FF2656" s="1" t="s">
        <v>7676</v>
      </c>
      <c r="FG2656">
        <v>0</v>
      </c>
      <c r="FH2656">
        <v>0</v>
      </c>
      <c r="FI2656">
        <v>1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0</v>
      </c>
      <c r="FV2656">
        <v>1</v>
      </c>
      <c r="FW2656">
        <v>0</v>
      </c>
      <c r="FX2656">
        <v>0</v>
      </c>
      <c r="FY2656">
        <v>0</v>
      </c>
      <c r="FZ2656">
        <v>0</v>
      </c>
      <c r="GA2656">
        <v>0</v>
      </c>
      <c r="GB2656">
        <v>0</v>
      </c>
      <c r="GC2656">
        <v>0</v>
      </c>
      <c r="GD2656">
        <v>0</v>
      </c>
      <c r="GE2656">
        <v>0</v>
      </c>
      <c r="GF2656">
        <v>0</v>
      </c>
      <c r="GG2656">
        <v>0</v>
      </c>
      <c r="GH2656">
        <v>0</v>
      </c>
      <c r="GI2656">
        <v>0</v>
      </c>
      <c r="GJ2656">
        <v>0</v>
      </c>
      <c r="GK2656">
        <v>0</v>
      </c>
      <c r="GL2656">
        <v>0</v>
      </c>
      <c r="GM2656">
        <v>0</v>
      </c>
      <c r="GN2656" s="1" t="s">
        <v>596</v>
      </c>
      <c r="GO2656">
        <v>0</v>
      </c>
      <c r="GP2656">
        <v>0</v>
      </c>
      <c r="GQ2656">
        <v>0</v>
      </c>
      <c r="GR2656">
        <v>0</v>
      </c>
      <c r="GS2656">
        <v>0</v>
      </c>
      <c r="GT2656">
        <v>1</v>
      </c>
      <c r="GU2656">
        <v>0</v>
      </c>
      <c r="GV2656" s="1" t="s">
        <v>434</v>
      </c>
      <c r="GW2656" s="1" t="s">
        <v>522</v>
      </c>
      <c r="GX2656">
        <v>1</v>
      </c>
      <c r="GY2656">
        <v>0</v>
      </c>
      <c r="GZ2656">
        <v>0</v>
      </c>
      <c r="HA2656">
        <v>0</v>
      </c>
      <c r="HB2656">
        <v>0</v>
      </c>
      <c r="HC2656">
        <v>0</v>
      </c>
      <c r="HD2656">
        <v>0</v>
      </c>
      <c r="HE2656">
        <v>0</v>
      </c>
      <c r="HF2656">
        <v>0</v>
      </c>
      <c r="HG2656">
        <v>0</v>
      </c>
      <c r="HH2656">
        <v>0</v>
      </c>
      <c r="HI2656">
        <v>0</v>
      </c>
      <c r="HJ2656">
        <v>0</v>
      </c>
      <c r="HK2656">
        <v>0</v>
      </c>
      <c r="HL2656">
        <v>0</v>
      </c>
      <c r="HM2656">
        <v>0</v>
      </c>
      <c r="HN2656">
        <v>0</v>
      </c>
      <c r="HO2656">
        <v>0</v>
      </c>
      <c r="HP2656">
        <v>0</v>
      </c>
      <c r="HQ2656">
        <v>0</v>
      </c>
      <c r="HR2656">
        <v>0</v>
      </c>
      <c r="HS2656">
        <v>0</v>
      </c>
      <c r="HT2656">
        <v>0</v>
      </c>
      <c r="HU2656" s="1" t="s">
        <v>522</v>
      </c>
      <c r="HV2656" s="1" t="s">
        <v>656</v>
      </c>
      <c r="HW2656">
        <v>1</v>
      </c>
      <c r="HX2656">
        <v>0</v>
      </c>
      <c r="HY2656">
        <v>0</v>
      </c>
      <c r="HZ2656">
        <v>0</v>
      </c>
      <c r="IA2656">
        <v>0</v>
      </c>
      <c r="IB2656">
        <v>0</v>
      </c>
      <c r="IC2656">
        <v>0</v>
      </c>
      <c r="ID2656">
        <v>0</v>
      </c>
      <c r="IE2656" s="1" t="s">
        <v>795</v>
      </c>
      <c r="IF2656">
        <v>0</v>
      </c>
      <c r="IG2656">
        <v>0</v>
      </c>
      <c r="IH2656">
        <v>0</v>
      </c>
      <c r="II2656">
        <v>0</v>
      </c>
      <c r="IJ2656">
        <v>1</v>
      </c>
      <c r="IK2656" s="1" t="s">
        <v>405</v>
      </c>
      <c r="IL2656" s="1" t="s">
        <v>405</v>
      </c>
      <c r="IM2656" s="1" t="s">
        <v>405</v>
      </c>
      <c r="IN2656" s="1" t="s">
        <v>405</v>
      </c>
      <c r="IO2656" s="1" t="s">
        <v>405</v>
      </c>
      <c r="IY2656" s="1" t="s">
        <v>405</v>
      </c>
      <c r="JV2656" s="1" t="s">
        <v>405</v>
      </c>
      <c r="JX2656" s="1" t="s">
        <v>405</v>
      </c>
      <c r="JY2656" s="1" t="s">
        <v>405</v>
      </c>
      <c r="JZ2656" s="1" t="s">
        <v>405</v>
      </c>
      <c r="KJ2656" s="1" t="s">
        <v>9731</v>
      </c>
      <c r="KK2656">
        <v>1</v>
      </c>
      <c r="KL2656">
        <v>1</v>
      </c>
      <c r="KM2656">
        <v>1</v>
      </c>
      <c r="KN2656">
        <v>1</v>
      </c>
      <c r="KO2656">
        <v>0</v>
      </c>
      <c r="KP2656">
        <v>1</v>
      </c>
      <c r="KQ2656">
        <v>1</v>
      </c>
      <c r="KR2656">
        <v>1</v>
      </c>
      <c r="KS2656">
        <v>0</v>
      </c>
      <c r="KT2656">
        <v>0</v>
      </c>
      <c r="KU2656" s="1" t="s">
        <v>2221</v>
      </c>
      <c r="KV2656">
        <v>1</v>
      </c>
      <c r="KW2656">
        <v>1</v>
      </c>
      <c r="KX2656">
        <v>1</v>
      </c>
      <c r="KY2656">
        <v>0</v>
      </c>
      <c r="KZ2656">
        <v>0</v>
      </c>
      <c r="LA2656">
        <v>0</v>
      </c>
      <c r="LB2656">
        <v>0</v>
      </c>
      <c r="LC2656">
        <v>0</v>
      </c>
      <c r="LD2656">
        <v>0</v>
      </c>
      <c r="LE2656">
        <v>0</v>
      </c>
      <c r="LF2656">
        <v>0</v>
      </c>
      <c r="LG2656">
        <v>0</v>
      </c>
      <c r="LH2656">
        <v>0</v>
      </c>
      <c r="LI2656">
        <v>0</v>
      </c>
      <c r="LJ2656">
        <v>0</v>
      </c>
      <c r="LK2656">
        <v>0</v>
      </c>
      <c r="LL2656">
        <v>0</v>
      </c>
      <c r="LM2656">
        <v>0</v>
      </c>
      <c r="LN2656">
        <v>0</v>
      </c>
      <c r="LO2656">
        <v>0</v>
      </c>
      <c r="LP2656">
        <v>0</v>
      </c>
      <c r="LQ2656" s="1" t="s">
        <v>526</v>
      </c>
      <c r="LR2656">
        <v>0</v>
      </c>
      <c r="LS2656">
        <v>0</v>
      </c>
      <c r="LT2656">
        <v>0</v>
      </c>
      <c r="LU2656">
        <v>0</v>
      </c>
      <c r="LV2656">
        <v>1</v>
      </c>
      <c r="LW2656">
        <v>0</v>
      </c>
      <c r="LX2656" s="1" t="s">
        <v>527</v>
      </c>
      <c r="LY2656">
        <v>1</v>
      </c>
      <c r="LZ2656">
        <v>1</v>
      </c>
      <c r="MA2656">
        <v>0</v>
      </c>
      <c r="MB2656">
        <v>0</v>
      </c>
      <c r="MC2656">
        <v>0</v>
      </c>
      <c r="MD2656">
        <v>0</v>
      </c>
      <c r="ME2656">
        <v>0</v>
      </c>
      <c r="MF2656">
        <v>0</v>
      </c>
      <c r="MG2656">
        <v>0</v>
      </c>
      <c r="MH2656">
        <v>0</v>
      </c>
      <c r="MI2656" s="1" t="s">
        <v>405</v>
      </c>
      <c r="MV2656" s="1" t="s">
        <v>405</v>
      </c>
      <c r="NK2656" s="1" t="s">
        <v>405</v>
      </c>
      <c r="NW2656" s="1" t="s">
        <v>405</v>
      </c>
      <c r="OJ2656" s="1" t="s">
        <v>405</v>
      </c>
    </row>
    <row r="2657" spans="1:400" x14ac:dyDescent="0.25">
      <c r="A2657" s="1" t="s">
        <v>9732</v>
      </c>
      <c r="B2657">
        <v>37</v>
      </c>
      <c r="C2657" s="1" t="s">
        <v>474</v>
      </c>
      <c r="D2657" s="1" t="s">
        <v>402</v>
      </c>
      <c r="E2657" s="1" t="s">
        <v>403</v>
      </c>
      <c r="F2657" s="1" t="s">
        <v>404</v>
      </c>
      <c r="G2657" s="1" t="s">
        <v>405</v>
      </c>
      <c r="L2657" s="1" t="s">
        <v>405</v>
      </c>
      <c r="V2657">
        <v>1</v>
      </c>
      <c r="W2657" s="1" t="s">
        <v>686</v>
      </c>
      <c r="X2657" s="1" t="s">
        <v>687</v>
      </c>
      <c r="Y2657" s="1" t="s">
        <v>612</v>
      </c>
      <c r="Z2657">
        <v>1</v>
      </c>
      <c r="AA2657" s="1" t="s">
        <v>405</v>
      </c>
      <c r="AB2657" s="1" t="s">
        <v>561</v>
      </c>
      <c r="AC2657" s="1" t="s">
        <v>410</v>
      </c>
      <c r="AD2657" s="1" t="s">
        <v>411</v>
      </c>
      <c r="AE2657" s="1" t="s">
        <v>412</v>
      </c>
      <c r="AF2657" s="1" t="s">
        <v>448</v>
      </c>
      <c r="AG2657">
        <v>0</v>
      </c>
      <c r="AH2657" s="1" t="s">
        <v>405</v>
      </c>
      <c r="AI2657" s="1" t="s">
        <v>533</v>
      </c>
      <c r="AJ2657" s="1" t="s">
        <v>415</v>
      </c>
      <c r="AK2657" s="1" t="s">
        <v>626</v>
      </c>
      <c r="AL2657" s="1" t="s">
        <v>591</v>
      </c>
      <c r="AM2657" s="1" t="s">
        <v>627</v>
      </c>
      <c r="AN2657">
        <v>0</v>
      </c>
      <c r="AO2657" s="1" t="s">
        <v>111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1</v>
      </c>
      <c r="AW2657" s="1" t="s">
        <v>485</v>
      </c>
      <c r="AX2657" s="1" t="s">
        <v>453</v>
      </c>
      <c r="AY2657" s="1" t="s">
        <v>615</v>
      </c>
      <c r="AZ2657">
        <v>1</v>
      </c>
      <c r="BA2657">
        <v>1</v>
      </c>
      <c r="BB2657">
        <v>0</v>
      </c>
      <c r="BC2657">
        <v>1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 s="1" t="s">
        <v>487</v>
      </c>
      <c r="BK2657" s="1" t="s">
        <v>424</v>
      </c>
      <c r="BL2657" s="1" t="s">
        <v>425</v>
      </c>
      <c r="BM2657" s="1" t="s">
        <v>426</v>
      </c>
      <c r="BN2657" s="1" t="s">
        <v>405</v>
      </c>
      <c r="BO2657" s="1" t="s">
        <v>405</v>
      </c>
      <c r="BY2657" s="1" t="s">
        <v>405</v>
      </c>
      <c r="CK2657" s="1" t="s">
        <v>405</v>
      </c>
      <c r="CZ2657" s="1" t="s">
        <v>405</v>
      </c>
      <c r="DA2657" s="1" t="s">
        <v>405</v>
      </c>
      <c r="DJ2657" s="1" t="s">
        <v>405</v>
      </c>
      <c r="DT2657" s="1" t="s">
        <v>538</v>
      </c>
      <c r="DU2657" s="1" t="s">
        <v>539</v>
      </c>
      <c r="DV2657" s="1" t="s">
        <v>518</v>
      </c>
      <c r="DW2657">
        <v>1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1</v>
      </c>
      <c r="ED2657">
        <v>0</v>
      </c>
      <c r="EE2657" s="1" t="s">
        <v>459</v>
      </c>
      <c r="EF2657">
        <v>1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 s="1" t="s">
        <v>460</v>
      </c>
      <c r="EO2657">
        <v>1</v>
      </c>
      <c r="EP2657">
        <v>0</v>
      </c>
      <c r="EQ2657">
        <v>1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0</v>
      </c>
      <c r="FD2657" s="1" t="s">
        <v>432</v>
      </c>
      <c r="FE2657" s="1" t="s">
        <v>432</v>
      </c>
      <c r="FF2657" s="1" t="s">
        <v>9733</v>
      </c>
      <c r="FG2657">
        <v>1</v>
      </c>
      <c r="FH2657">
        <v>0</v>
      </c>
      <c r="FI2657">
        <v>0</v>
      </c>
      <c r="FJ2657">
        <v>0</v>
      </c>
      <c r="FK2657">
        <v>1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1</v>
      </c>
      <c r="FR2657">
        <v>1</v>
      </c>
      <c r="FS2657">
        <v>1</v>
      </c>
      <c r="FT2657">
        <v>0</v>
      </c>
      <c r="FU2657">
        <v>0</v>
      </c>
      <c r="FV2657">
        <v>0</v>
      </c>
      <c r="FW2657">
        <v>0</v>
      </c>
      <c r="FX2657">
        <v>0</v>
      </c>
      <c r="FY2657">
        <v>0</v>
      </c>
      <c r="FZ2657">
        <v>1</v>
      </c>
      <c r="GA2657">
        <v>0</v>
      </c>
      <c r="GB2657">
        <v>0</v>
      </c>
      <c r="GC2657">
        <v>0</v>
      </c>
      <c r="GD2657">
        <v>1</v>
      </c>
      <c r="GE2657">
        <v>1</v>
      </c>
      <c r="GF2657">
        <v>0</v>
      </c>
      <c r="GG2657">
        <v>0</v>
      </c>
      <c r="GH2657">
        <v>0</v>
      </c>
      <c r="GI2657">
        <v>0</v>
      </c>
      <c r="GJ2657">
        <v>0</v>
      </c>
      <c r="GK2657">
        <v>0</v>
      </c>
      <c r="GL2657">
        <v>0</v>
      </c>
      <c r="GM2657">
        <v>0</v>
      </c>
      <c r="GN2657" s="1" t="s">
        <v>1378</v>
      </c>
      <c r="GO2657">
        <v>1</v>
      </c>
      <c r="GP2657">
        <v>1</v>
      </c>
      <c r="GQ2657">
        <v>0</v>
      </c>
      <c r="GR2657">
        <v>0</v>
      </c>
      <c r="GS2657">
        <v>0</v>
      </c>
      <c r="GT2657">
        <v>0</v>
      </c>
      <c r="GU2657">
        <v>0</v>
      </c>
      <c r="GV2657" s="1" t="s">
        <v>434</v>
      </c>
      <c r="GW2657" s="1" t="s">
        <v>3848</v>
      </c>
      <c r="GX2657">
        <v>0</v>
      </c>
      <c r="GY2657">
        <v>0</v>
      </c>
      <c r="GZ2657">
        <v>1</v>
      </c>
      <c r="HA2657">
        <v>1</v>
      </c>
      <c r="HB2657">
        <v>0</v>
      </c>
      <c r="HC2657">
        <v>0</v>
      </c>
      <c r="HD2657">
        <v>0</v>
      </c>
      <c r="HE2657">
        <v>0</v>
      </c>
      <c r="HF2657">
        <v>0</v>
      </c>
      <c r="HG2657">
        <v>0</v>
      </c>
      <c r="HH2657">
        <v>0</v>
      </c>
      <c r="HI2657">
        <v>0</v>
      </c>
      <c r="HJ2657">
        <v>0</v>
      </c>
      <c r="HK2657">
        <v>0</v>
      </c>
      <c r="HL2657">
        <v>0</v>
      </c>
      <c r="HM2657">
        <v>0</v>
      </c>
      <c r="HN2657">
        <v>0</v>
      </c>
      <c r="HO2657">
        <v>0</v>
      </c>
      <c r="HP2657">
        <v>0</v>
      </c>
      <c r="HQ2657">
        <v>0</v>
      </c>
      <c r="HR2657">
        <v>0</v>
      </c>
      <c r="HS2657">
        <v>0</v>
      </c>
      <c r="HT2657">
        <v>0</v>
      </c>
      <c r="HU2657" s="1" t="s">
        <v>542</v>
      </c>
      <c r="HV2657" s="1" t="s">
        <v>5643</v>
      </c>
      <c r="HW2657">
        <v>0</v>
      </c>
      <c r="HX2657">
        <v>0</v>
      </c>
      <c r="HY2657">
        <v>0</v>
      </c>
      <c r="HZ2657">
        <v>1</v>
      </c>
      <c r="IA2657">
        <v>0</v>
      </c>
      <c r="IB2657">
        <v>1</v>
      </c>
      <c r="IC2657">
        <v>0</v>
      </c>
      <c r="ID2657">
        <v>0</v>
      </c>
      <c r="IE2657" s="1" t="s">
        <v>496</v>
      </c>
      <c r="IF2657">
        <v>0</v>
      </c>
      <c r="IG2657">
        <v>1</v>
      </c>
      <c r="IH2657">
        <v>0</v>
      </c>
      <c r="II2657">
        <v>0</v>
      </c>
      <c r="IJ2657">
        <v>0</v>
      </c>
      <c r="IK2657" s="1" t="s">
        <v>405</v>
      </c>
      <c r="IL2657" s="1" t="s">
        <v>405</v>
      </c>
      <c r="IM2657" s="1" t="s">
        <v>405</v>
      </c>
      <c r="IN2657" s="1" t="s">
        <v>405</v>
      </c>
      <c r="IO2657" s="1" t="s">
        <v>9734</v>
      </c>
      <c r="IP2657">
        <v>1</v>
      </c>
      <c r="IQ2657">
        <v>1</v>
      </c>
      <c r="IR2657">
        <v>1</v>
      </c>
      <c r="IS2657">
        <v>0</v>
      </c>
      <c r="IT2657">
        <v>1</v>
      </c>
      <c r="IU2657">
        <v>1</v>
      </c>
      <c r="IV2657">
        <v>1</v>
      </c>
      <c r="IW2657">
        <v>1</v>
      </c>
      <c r="IX2657">
        <v>0</v>
      </c>
      <c r="IY2657" s="1" t="s">
        <v>525</v>
      </c>
      <c r="IZ2657">
        <v>1</v>
      </c>
      <c r="JA2657">
        <v>0</v>
      </c>
      <c r="JB2657">
        <v>0</v>
      </c>
      <c r="JC2657">
        <v>0</v>
      </c>
      <c r="JD2657">
        <v>0</v>
      </c>
      <c r="JE2657">
        <v>0</v>
      </c>
      <c r="JF2657">
        <v>0</v>
      </c>
      <c r="JG2657">
        <v>0</v>
      </c>
      <c r="JH2657">
        <v>0</v>
      </c>
      <c r="JI2657">
        <v>0</v>
      </c>
      <c r="JJ2657">
        <v>0</v>
      </c>
      <c r="JK2657">
        <v>0</v>
      </c>
      <c r="JL2657">
        <v>0</v>
      </c>
      <c r="JM2657">
        <v>0</v>
      </c>
      <c r="JN2657">
        <v>0</v>
      </c>
      <c r="JO2657">
        <v>0</v>
      </c>
      <c r="JP2657">
        <v>0</v>
      </c>
      <c r="JQ2657">
        <v>0</v>
      </c>
      <c r="JR2657">
        <v>0</v>
      </c>
      <c r="JS2657">
        <v>0</v>
      </c>
      <c r="JT2657">
        <v>0</v>
      </c>
      <c r="JU2657">
        <v>1</v>
      </c>
      <c r="JV2657" s="1" t="s">
        <v>545</v>
      </c>
      <c r="JW2657">
        <v>1</v>
      </c>
      <c r="JX2657" s="1" t="s">
        <v>698</v>
      </c>
      <c r="JY2657" s="1" t="s">
        <v>699</v>
      </c>
      <c r="JZ2657" s="1" t="s">
        <v>9134</v>
      </c>
      <c r="KA2657">
        <v>0</v>
      </c>
      <c r="KB2657">
        <v>0</v>
      </c>
      <c r="KC2657">
        <v>0</v>
      </c>
      <c r="KD2657">
        <v>0</v>
      </c>
      <c r="KE2657">
        <v>0</v>
      </c>
      <c r="KF2657">
        <v>1</v>
      </c>
      <c r="KG2657">
        <v>1</v>
      </c>
      <c r="KH2657">
        <v>0</v>
      </c>
      <c r="KI2657">
        <v>0</v>
      </c>
      <c r="KJ2657" s="1" t="s">
        <v>405</v>
      </c>
      <c r="KU2657" s="1" t="s">
        <v>405</v>
      </c>
      <c r="LQ2657" s="1" t="s">
        <v>405</v>
      </c>
      <c r="LX2657" s="1" t="s">
        <v>405</v>
      </c>
      <c r="MI2657" s="1" t="s">
        <v>405</v>
      </c>
      <c r="MV2657" s="1" t="s">
        <v>405</v>
      </c>
      <c r="NK2657" s="1" t="s">
        <v>405</v>
      </c>
      <c r="NW2657" s="1" t="s">
        <v>405</v>
      </c>
      <c r="OJ2657" s="1" t="s">
        <v>405</v>
      </c>
    </row>
    <row r="2658" spans="1:400" x14ac:dyDescent="0.25">
      <c r="A2658" s="1" t="s">
        <v>9735</v>
      </c>
      <c r="B2658">
        <v>38</v>
      </c>
      <c r="C2658" s="1" t="s">
        <v>474</v>
      </c>
      <c r="D2658" s="1" t="s">
        <v>402</v>
      </c>
      <c r="E2658" s="1" t="s">
        <v>403</v>
      </c>
      <c r="F2658" s="1" t="s">
        <v>404</v>
      </c>
      <c r="G2658" s="1" t="s">
        <v>405</v>
      </c>
      <c r="L2658" s="1" t="s">
        <v>405</v>
      </c>
      <c r="V2658">
        <v>1</v>
      </c>
      <c r="W2658" s="1" t="s">
        <v>479</v>
      </c>
      <c r="X2658" s="1" t="s">
        <v>480</v>
      </c>
      <c r="Y2658" s="1" t="s">
        <v>408</v>
      </c>
      <c r="Z2658">
        <v>1</v>
      </c>
      <c r="AA2658" s="1" t="s">
        <v>405</v>
      </c>
      <c r="AB2658" s="1" t="s">
        <v>561</v>
      </c>
      <c r="AC2658" s="1" t="s">
        <v>732</v>
      </c>
      <c r="AD2658" s="1" t="s">
        <v>411</v>
      </c>
      <c r="AE2658" s="1" t="s">
        <v>733</v>
      </c>
      <c r="AF2658" s="1" t="s">
        <v>448</v>
      </c>
      <c r="AG2658">
        <v>1</v>
      </c>
      <c r="AH2658" s="1" t="s">
        <v>563</v>
      </c>
      <c r="AI2658" s="1" t="s">
        <v>405</v>
      </c>
      <c r="AJ2658" s="1" t="s">
        <v>405</v>
      </c>
      <c r="AK2658" s="1" t="s">
        <v>564</v>
      </c>
      <c r="AL2658" s="1" t="s">
        <v>565</v>
      </c>
      <c r="AM2658" s="1" t="s">
        <v>483</v>
      </c>
      <c r="AN2658">
        <v>1</v>
      </c>
      <c r="AO2658" s="1" t="s">
        <v>405</v>
      </c>
      <c r="AW2658" s="1" t="s">
        <v>485</v>
      </c>
      <c r="AX2658" s="1" t="s">
        <v>421</v>
      </c>
      <c r="AY2658" s="1" t="s">
        <v>1017</v>
      </c>
      <c r="AZ2658">
        <v>1</v>
      </c>
      <c r="BA2658">
        <v>0</v>
      </c>
      <c r="BB2658">
        <v>0</v>
      </c>
      <c r="BC2658">
        <v>1</v>
      </c>
      <c r="BD2658">
        <v>0</v>
      </c>
      <c r="BE2658">
        <v>0</v>
      </c>
      <c r="BF2658">
        <v>1</v>
      </c>
      <c r="BG2658">
        <v>0</v>
      </c>
      <c r="BH2658">
        <v>0</v>
      </c>
      <c r="BI2658">
        <v>0</v>
      </c>
      <c r="BJ2658" s="1" t="s">
        <v>423</v>
      </c>
      <c r="BK2658" s="1" t="s">
        <v>425</v>
      </c>
      <c r="BL2658" s="1" t="s">
        <v>425</v>
      </c>
      <c r="BM2658" s="1" t="s">
        <v>455</v>
      </c>
      <c r="BN2658" s="1" t="s">
        <v>781</v>
      </c>
      <c r="BO2658" s="1" t="s">
        <v>4584</v>
      </c>
      <c r="BP2658">
        <v>0</v>
      </c>
      <c r="BQ2658">
        <v>1</v>
      </c>
      <c r="BR2658">
        <v>1</v>
      </c>
      <c r="BS2658">
        <v>1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 s="1" t="s">
        <v>9736</v>
      </c>
      <c r="BZ2658">
        <v>1</v>
      </c>
      <c r="CA2658">
        <v>1</v>
      </c>
      <c r="CB2658">
        <v>1</v>
      </c>
      <c r="CC2658">
        <v>1</v>
      </c>
      <c r="CD2658">
        <v>1</v>
      </c>
      <c r="CE2658">
        <v>1</v>
      </c>
      <c r="CF2658">
        <v>1</v>
      </c>
      <c r="CG2658">
        <v>1</v>
      </c>
      <c r="CH2658">
        <v>0</v>
      </c>
      <c r="CI2658">
        <v>0</v>
      </c>
      <c r="CJ2658">
        <v>1</v>
      </c>
      <c r="CK2658" s="1" t="s">
        <v>5290</v>
      </c>
      <c r="CL2658">
        <v>1</v>
      </c>
      <c r="CM2658">
        <v>0</v>
      </c>
      <c r="CN2658">
        <v>0</v>
      </c>
      <c r="CO2658">
        <v>1</v>
      </c>
      <c r="CP2658">
        <v>0</v>
      </c>
      <c r="CQ2658">
        <v>1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 s="1" t="s">
        <v>571</v>
      </c>
      <c r="DA2658" s="1" t="s">
        <v>9737</v>
      </c>
      <c r="DB2658">
        <v>0</v>
      </c>
      <c r="DC2658">
        <v>0</v>
      </c>
      <c r="DD2658">
        <v>1</v>
      </c>
      <c r="DE2658">
        <v>0</v>
      </c>
      <c r="DF2658">
        <v>1</v>
      </c>
      <c r="DG2658">
        <v>0</v>
      </c>
      <c r="DH2658">
        <v>0</v>
      </c>
      <c r="DI2658">
        <v>0</v>
      </c>
      <c r="DJ2658" s="1" t="s">
        <v>1747</v>
      </c>
      <c r="DK2658">
        <v>1</v>
      </c>
      <c r="DL2658">
        <v>0</v>
      </c>
      <c r="DM2658">
        <v>0</v>
      </c>
      <c r="DN2658">
        <v>1</v>
      </c>
      <c r="DO2658">
        <v>1</v>
      </c>
      <c r="DP2658">
        <v>0</v>
      </c>
      <c r="DQ2658">
        <v>0</v>
      </c>
      <c r="DR2658">
        <v>0</v>
      </c>
      <c r="DS2658">
        <v>0</v>
      </c>
      <c r="DT2658" s="1" t="s">
        <v>405</v>
      </c>
      <c r="DU2658" s="1" t="s">
        <v>573</v>
      </c>
      <c r="DV2658" s="1" t="s">
        <v>405</v>
      </c>
      <c r="EE2658" s="1" t="s">
        <v>405</v>
      </c>
      <c r="EN2658" s="1" t="s">
        <v>405</v>
      </c>
      <c r="FD2658" s="1" t="s">
        <v>405</v>
      </c>
      <c r="FE2658" s="1" t="s">
        <v>405</v>
      </c>
      <c r="FF2658" s="1" t="s">
        <v>405</v>
      </c>
      <c r="GN2658" s="1" t="s">
        <v>405</v>
      </c>
      <c r="GV2658" s="1" t="s">
        <v>405</v>
      </c>
      <c r="GW2658" s="1" t="s">
        <v>405</v>
      </c>
      <c r="HU2658" s="1" t="s">
        <v>405</v>
      </c>
      <c r="HV2658" s="1" t="s">
        <v>405</v>
      </c>
      <c r="IE2658" s="1" t="s">
        <v>405</v>
      </c>
      <c r="IK2658" s="1" t="s">
        <v>405</v>
      </c>
      <c r="IL2658" s="1" t="s">
        <v>405</v>
      </c>
      <c r="IM2658" s="1" t="s">
        <v>405</v>
      </c>
      <c r="IN2658" s="1" t="s">
        <v>405</v>
      </c>
      <c r="IO2658" s="1" t="s">
        <v>405</v>
      </c>
      <c r="IY2658" s="1" t="s">
        <v>405</v>
      </c>
      <c r="JV2658" s="1" t="s">
        <v>405</v>
      </c>
      <c r="JX2658" s="1" t="s">
        <v>405</v>
      </c>
      <c r="JY2658" s="1" t="s">
        <v>405</v>
      </c>
      <c r="JZ2658" s="1" t="s">
        <v>405</v>
      </c>
      <c r="KJ2658" s="1" t="s">
        <v>405</v>
      </c>
      <c r="KU2658" s="1" t="s">
        <v>405</v>
      </c>
      <c r="LQ2658" s="1" t="s">
        <v>405</v>
      </c>
      <c r="LX2658" s="1" t="s">
        <v>405</v>
      </c>
      <c r="MI2658" s="1" t="s">
        <v>405</v>
      </c>
      <c r="MV2658" s="1" t="s">
        <v>405</v>
      </c>
      <c r="NK2658" s="1" t="s">
        <v>405</v>
      </c>
      <c r="NW2658" s="1" t="s">
        <v>405</v>
      </c>
      <c r="OJ2658" s="1" t="s">
        <v>405</v>
      </c>
    </row>
    <row r="2659" spans="1:400" x14ac:dyDescent="0.25">
      <c r="A2659" s="1" t="s">
        <v>9738</v>
      </c>
      <c r="B2659">
        <v>34</v>
      </c>
      <c r="C2659" s="1" t="s">
        <v>401</v>
      </c>
      <c r="D2659" s="1" t="s">
        <v>402</v>
      </c>
      <c r="E2659" s="1" t="s">
        <v>403</v>
      </c>
      <c r="F2659" s="1" t="s">
        <v>404</v>
      </c>
      <c r="G2659" s="1" t="s">
        <v>405</v>
      </c>
      <c r="L2659" s="1" t="s">
        <v>405</v>
      </c>
      <c r="V2659">
        <v>1</v>
      </c>
      <c r="W2659" s="1" t="s">
        <v>479</v>
      </c>
      <c r="X2659" s="1" t="s">
        <v>480</v>
      </c>
      <c r="Y2659" s="1" t="s">
        <v>408</v>
      </c>
      <c r="Z2659">
        <v>1</v>
      </c>
      <c r="AA2659" s="1" t="s">
        <v>405</v>
      </c>
      <c r="AB2659" s="1" t="s">
        <v>561</v>
      </c>
      <c r="AC2659" s="1" t="s">
        <v>410</v>
      </c>
      <c r="AD2659" s="1" t="s">
        <v>411</v>
      </c>
      <c r="AE2659" s="1" t="s">
        <v>879</v>
      </c>
      <c r="AF2659" s="1" t="s">
        <v>413</v>
      </c>
      <c r="AG2659">
        <v>0</v>
      </c>
      <c r="AH2659" s="1" t="s">
        <v>405</v>
      </c>
      <c r="AI2659" s="1" t="s">
        <v>481</v>
      </c>
      <c r="AJ2659" s="1" t="s">
        <v>415</v>
      </c>
      <c r="AK2659" s="1" t="s">
        <v>534</v>
      </c>
      <c r="AL2659" s="1" t="s">
        <v>591</v>
      </c>
      <c r="AM2659" s="1" t="s">
        <v>483</v>
      </c>
      <c r="AN2659">
        <v>0</v>
      </c>
      <c r="AO2659" s="1" t="s">
        <v>3107</v>
      </c>
      <c r="AP2659">
        <v>1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1</v>
      </c>
      <c r="AW2659" s="1" t="s">
        <v>420</v>
      </c>
      <c r="AX2659" s="1" t="s">
        <v>421</v>
      </c>
      <c r="AY2659" s="1" t="s">
        <v>2432</v>
      </c>
      <c r="AZ2659">
        <v>1</v>
      </c>
      <c r="BA2659">
        <v>1</v>
      </c>
      <c r="BB2659">
        <v>0</v>
      </c>
      <c r="BC2659">
        <v>0</v>
      </c>
      <c r="BD2659">
        <v>0</v>
      </c>
      <c r="BE2659">
        <v>0</v>
      </c>
      <c r="BF2659">
        <v>1</v>
      </c>
      <c r="BG2659">
        <v>0</v>
      </c>
      <c r="BH2659">
        <v>0</v>
      </c>
      <c r="BI2659">
        <v>0</v>
      </c>
      <c r="BJ2659" s="1" t="s">
        <v>423</v>
      </c>
      <c r="BK2659" s="1" t="s">
        <v>424</v>
      </c>
      <c r="BL2659" s="1" t="s">
        <v>425</v>
      </c>
      <c r="BM2659" s="1" t="s">
        <v>455</v>
      </c>
      <c r="BN2659" s="1" t="s">
        <v>405</v>
      </c>
      <c r="BO2659" s="1" t="s">
        <v>405</v>
      </c>
      <c r="BY2659" s="1" t="s">
        <v>405</v>
      </c>
      <c r="CK2659" s="1" t="s">
        <v>405</v>
      </c>
      <c r="CZ2659" s="1" t="s">
        <v>405</v>
      </c>
      <c r="DA2659" s="1" t="s">
        <v>405</v>
      </c>
      <c r="DJ2659" s="1" t="s">
        <v>405</v>
      </c>
      <c r="DT2659" s="1" t="s">
        <v>456</v>
      </c>
      <c r="DU2659" s="1" t="s">
        <v>457</v>
      </c>
      <c r="DV2659" s="1" t="s">
        <v>9739</v>
      </c>
      <c r="DW2659">
        <v>1</v>
      </c>
      <c r="DX2659">
        <v>1</v>
      </c>
      <c r="DY2659">
        <v>0</v>
      </c>
      <c r="DZ2659">
        <v>1</v>
      </c>
      <c r="EA2659">
        <v>0</v>
      </c>
      <c r="EB2659">
        <v>0</v>
      </c>
      <c r="EC2659">
        <v>1</v>
      </c>
      <c r="ED2659">
        <v>0</v>
      </c>
      <c r="EE2659" s="1" t="s">
        <v>662</v>
      </c>
      <c r="EF2659">
        <v>1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1</v>
      </c>
      <c r="EM2659">
        <v>0</v>
      </c>
      <c r="EN2659" s="1" t="s">
        <v>2925</v>
      </c>
      <c r="EO2659">
        <v>1</v>
      </c>
      <c r="EP2659">
        <v>0</v>
      </c>
      <c r="EQ2659">
        <v>0</v>
      </c>
      <c r="ER2659">
        <v>0</v>
      </c>
      <c r="ES2659">
        <v>0</v>
      </c>
      <c r="ET2659">
        <v>1</v>
      </c>
      <c r="EU2659">
        <v>0</v>
      </c>
      <c r="EV2659">
        <v>0</v>
      </c>
      <c r="EW2659">
        <v>1</v>
      </c>
      <c r="EX2659">
        <v>0</v>
      </c>
      <c r="EY2659">
        <v>0</v>
      </c>
      <c r="EZ2659">
        <v>0</v>
      </c>
      <c r="FA2659">
        <v>0</v>
      </c>
      <c r="FB2659">
        <v>1</v>
      </c>
      <c r="FC2659">
        <v>0</v>
      </c>
      <c r="FD2659" s="1" t="s">
        <v>1452</v>
      </c>
      <c r="FE2659" s="1" t="s">
        <v>773</v>
      </c>
      <c r="FF2659" s="1" t="s">
        <v>974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1</v>
      </c>
      <c r="FV2659">
        <v>0</v>
      </c>
      <c r="FW2659">
        <v>0</v>
      </c>
      <c r="FX2659">
        <v>0</v>
      </c>
      <c r="FY2659">
        <v>0</v>
      </c>
      <c r="FZ2659">
        <v>0</v>
      </c>
      <c r="GA2659">
        <v>0</v>
      </c>
      <c r="GB2659">
        <v>0</v>
      </c>
      <c r="GC2659">
        <v>0</v>
      </c>
      <c r="GD2659">
        <v>1</v>
      </c>
      <c r="GE2659">
        <v>0</v>
      </c>
      <c r="GF2659">
        <v>0</v>
      </c>
      <c r="GG2659">
        <v>0</v>
      </c>
      <c r="GH2659">
        <v>0</v>
      </c>
      <c r="GI2659">
        <v>0</v>
      </c>
      <c r="GJ2659">
        <v>0</v>
      </c>
      <c r="GK2659">
        <v>0</v>
      </c>
      <c r="GL2659">
        <v>0</v>
      </c>
      <c r="GM2659">
        <v>0</v>
      </c>
      <c r="GN2659" s="1" t="s">
        <v>975</v>
      </c>
      <c r="GO2659">
        <v>0</v>
      </c>
      <c r="GP2659">
        <v>0</v>
      </c>
      <c r="GQ2659">
        <v>0</v>
      </c>
      <c r="GR2659">
        <v>0</v>
      </c>
      <c r="GS2659">
        <v>0</v>
      </c>
      <c r="GT2659">
        <v>0</v>
      </c>
      <c r="GU2659">
        <v>1</v>
      </c>
      <c r="GV2659" s="1" t="s">
        <v>434</v>
      </c>
      <c r="GW2659" s="1" t="s">
        <v>1004</v>
      </c>
      <c r="GX2659">
        <v>1</v>
      </c>
      <c r="GY2659">
        <v>0</v>
      </c>
      <c r="GZ2659">
        <v>0</v>
      </c>
      <c r="HA2659">
        <v>0</v>
      </c>
      <c r="HB2659">
        <v>0</v>
      </c>
      <c r="HC2659">
        <v>0</v>
      </c>
      <c r="HD2659">
        <v>0</v>
      </c>
      <c r="HE2659">
        <v>0</v>
      </c>
      <c r="HF2659">
        <v>0</v>
      </c>
      <c r="HG2659">
        <v>0</v>
      </c>
      <c r="HH2659">
        <v>0</v>
      </c>
      <c r="HI2659">
        <v>0</v>
      </c>
      <c r="HJ2659">
        <v>0</v>
      </c>
      <c r="HK2659">
        <v>0</v>
      </c>
      <c r="HL2659">
        <v>0</v>
      </c>
      <c r="HM2659">
        <v>0</v>
      </c>
      <c r="HN2659">
        <v>0</v>
      </c>
      <c r="HO2659">
        <v>1</v>
      </c>
      <c r="HP2659">
        <v>0</v>
      </c>
      <c r="HQ2659">
        <v>0</v>
      </c>
      <c r="HR2659">
        <v>0</v>
      </c>
      <c r="HS2659">
        <v>0</v>
      </c>
      <c r="HT2659">
        <v>0</v>
      </c>
      <c r="HU2659" s="1" t="s">
        <v>522</v>
      </c>
      <c r="HV2659" s="1" t="s">
        <v>656</v>
      </c>
      <c r="HW2659">
        <v>1</v>
      </c>
      <c r="HX2659">
        <v>0</v>
      </c>
      <c r="HY2659">
        <v>0</v>
      </c>
      <c r="HZ2659">
        <v>0</v>
      </c>
      <c r="IA2659">
        <v>0</v>
      </c>
      <c r="IB2659">
        <v>0</v>
      </c>
      <c r="IC2659">
        <v>0</v>
      </c>
      <c r="ID2659">
        <v>0</v>
      </c>
      <c r="IE2659" s="1" t="s">
        <v>496</v>
      </c>
      <c r="IF2659">
        <v>0</v>
      </c>
      <c r="IG2659">
        <v>1</v>
      </c>
      <c r="IH2659">
        <v>0</v>
      </c>
      <c r="II2659">
        <v>0</v>
      </c>
      <c r="IJ2659">
        <v>0</v>
      </c>
      <c r="IK2659" s="1" t="s">
        <v>405</v>
      </c>
      <c r="IL2659" s="1" t="s">
        <v>405</v>
      </c>
      <c r="IM2659" s="1" t="s">
        <v>405</v>
      </c>
      <c r="IN2659" s="1" t="s">
        <v>405</v>
      </c>
      <c r="IO2659" s="1" t="s">
        <v>405</v>
      </c>
      <c r="IY2659" s="1" t="s">
        <v>405</v>
      </c>
      <c r="JV2659" s="1" t="s">
        <v>405</v>
      </c>
      <c r="JX2659" s="1" t="s">
        <v>405</v>
      </c>
      <c r="JY2659" s="1" t="s">
        <v>405</v>
      </c>
      <c r="JZ2659" s="1" t="s">
        <v>405</v>
      </c>
      <c r="KJ2659" s="1" t="s">
        <v>3318</v>
      </c>
      <c r="KK2659">
        <v>1</v>
      </c>
      <c r="KL2659">
        <v>1</v>
      </c>
      <c r="KM2659">
        <v>0</v>
      </c>
      <c r="KN2659">
        <v>0</v>
      </c>
      <c r="KO2659">
        <v>1</v>
      </c>
      <c r="KP2659">
        <v>0</v>
      </c>
      <c r="KQ2659">
        <v>0</v>
      </c>
      <c r="KR2659">
        <v>1</v>
      </c>
      <c r="KS2659">
        <v>0</v>
      </c>
      <c r="KT2659">
        <v>0</v>
      </c>
      <c r="KU2659" s="1" t="s">
        <v>9741</v>
      </c>
      <c r="KV2659">
        <v>0</v>
      </c>
      <c r="KW2659">
        <v>0</v>
      </c>
      <c r="KX2659">
        <v>0</v>
      </c>
      <c r="KY2659">
        <v>0</v>
      </c>
      <c r="KZ2659">
        <v>0</v>
      </c>
      <c r="LA2659">
        <v>0</v>
      </c>
      <c r="LB2659">
        <v>0</v>
      </c>
      <c r="LC2659">
        <v>0</v>
      </c>
      <c r="LD2659">
        <v>0</v>
      </c>
      <c r="LE2659">
        <v>0</v>
      </c>
      <c r="LF2659">
        <v>0</v>
      </c>
      <c r="LG2659">
        <v>0</v>
      </c>
      <c r="LH2659">
        <v>0</v>
      </c>
      <c r="LI2659">
        <v>0</v>
      </c>
      <c r="LJ2659">
        <v>0</v>
      </c>
      <c r="LK2659">
        <v>1</v>
      </c>
      <c r="LL2659">
        <v>1</v>
      </c>
      <c r="LM2659">
        <v>0</v>
      </c>
      <c r="LN2659">
        <v>0</v>
      </c>
      <c r="LO2659">
        <v>1</v>
      </c>
      <c r="LP2659">
        <v>0</v>
      </c>
      <c r="LQ2659" s="1" t="s">
        <v>558</v>
      </c>
      <c r="LR2659">
        <v>0</v>
      </c>
      <c r="LS2659">
        <v>1</v>
      </c>
      <c r="LT2659">
        <v>0</v>
      </c>
      <c r="LU2659">
        <v>0</v>
      </c>
      <c r="LV2659">
        <v>0</v>
      </c>
      <c r="LW2659">
        <v>0</v>
      </c>
      <c r="LX2659" s="1" t="s">
        <v>4754</v>
      </c>
      <c r="LY2659">
        <v>0</v>
      </c>
      <c r="LZ2659">
        <v>0</v>
      </c>
      <c r="MA2659">
        <v>0</v>
      </c>
      <c r="MB2659">
        <v>0</v>
      </c>
      <c r="MC2659">
        <v>0</v>
      </c>
      <c r="MD2659">
        <v>0</v>
      </c>
      <c r="ME2659">
        <v>0</v>
      </c>
      <c r="MF2659">
        <v>1</v>
      </c>
      <c r="MG2659">
        <v>1</v>
      </c>
      <c r="MH2659">
        <v>0</v>
      </c>
      <c r="MI2659" s="1" t="s">
        <v>405</v>
      </c>
      <c r="MV2659" s="1" t="s">
        <v>405</v>
      </c>
      <c r="NK2659" s="1" t="s">
        <v>405</v>
      </c>
      <c r="NW2659" s="1" t="s">
        <v>405</v>
      </c>
      <c r="OJ2659" s="1" t="s">
        <v>405</v>
      </c>
    </row>
    <row r="2660" spans="1:400" x14ac:dyDescent="0.25">
      <c r="A2660" s="1" t="s">
        <v>9742</v>
      </c>
      <c r="B2660">
        <v>26</v>
      </c>
      <c r="C2660" s="1" t="s">
        <v>575</v>
      </c>
      <c r="D2660" s="1" t="s">
        <v>402</v>
      </c>
      <c r="E2660" s="1" t="s">
        <v>403</v>
      </c>
      <c r="F2660" s="1" t="s">
        <v>404</v>
      </c>
      <c r="G2660" s="1" t="s">
        <v>405</v>
      </c>
      <c r="L2660" s="1" t="s">
        <v>405</v>
      </c>
      <c r="V2660">
        <v>1</v>
      </c>
      <c r="W2660" s="1" t="s">
        <v>479</v>
      </c>
      <c r="X2660" s="1" t="s">
        <v>480</v>
      </c>
      <c r="Y2660" s="1" t="s">
        <v>408</v>
      </c>
      <c r="Z2660">
        <v>1</v>
      </c>
      <c r="AA2660" s="1" t="s">
        <v>405</v>
      </c>
      <c r="AB2660" s="1" t="s">
        <v>446</v>
      </c>
      <c r="AC2660" s="1" t="s">
        <v>732</v>
      </c>
      <c r="AD2660" s="1" t="s">
        <v>411</v>
      </c>
      <c r="AE2660" s="1" t="s">
        <v>412</v>
      </c>
      <c r="AF2660" s="1" t="s">
        <v>613</v>
      </c>
      <c r="AG2660">
        <v>0</v>
      </c>
      <c r="AH2660" s="1" t="s">
        <v>405</v>
      </c>
      <c r="AI2660" s="1" t="s">
        <v>414</v>
      </c>
      <c r="AJ2660" s="1" t="s">
        <v>450</v>
      </c>
      <c r="AK2660" s="1" t="s">
        <v>513</v>
      </c>
      <c r="AL2660" s="1" t="s">
        <v>483</v>
      </c>
      <c r="AM2660" s="1" t="s">
        <v>418</v>
      </c>
      <c r="AN2660">
        <v>0</v>
      </c>
      <c r="AO2660" s="1" t="s">
        <v>1046</v>
      </c>
      <c r="AP2660">
        <v>1</v>
      </c>
      <c r="AQ2660">
        <v>1</v>
      </c>
      <c r="AR2660">
        <v>0</v>
      </c>
      <c r="AS2660">
        <v>0</v>
      </c>
      <c r="AT2660">
        <v>0</v>
      </c>
      <c r="AU2660">
        <v>0</v>
      </c>
      <c r="AV2660">
        <v>1</v>
      </c>
      <c r="AW2660" s="1" t="s">
        <v>420</v>
      </c>
      <c r="AX2660" s="1" t="s">
        <v>421</v>
      </c>
      <c r="AY2660" s="1" t="s">
        <v>9707</v>
      </c>
      <c r="AZ2660">
        <v>0</v>
      </c>
      <c r="BA2660">
        <v>0</v>
      </c>
      <c r="BB2660">
        <v>0</v>
      </c>
      <c r="BC2660">
        <v>1</v>
      </c>
      <c r="BD2660">
        <v>0</v>
      </c>
      <c r="BE2660">
        <v>1</v>
      </c>
      <c r="BF2660">
        <v>1</v>
      </c>
      <c r="BG2660">
        <v>0</v>
      </c>
      <c r="BH2660">
        <v>0</v>
      </c>
      <c r="BI2660">
        <v>0</v>
      </c>
      <c r="BJ2660" s="1" t="s">
        <v>423</v>
      </c>
      <c r="BK2660" s="1" t="s">
        <v>424</v>
      </c>
      <c r="BL2660" s="1" t="s">
        <v>424</v>
      </c>
      <c r="BM2660" s="1" t="s">
        <v>488</v>
      </c>
      <c r="BN2660" s="1" t="s">
        <v>405</v>
      </c>
      <c r="BO2660" s="1" t="s">
        <v>405</v>
      </c>
      <c r="BY2660" s="1" t="s">
        <v>405</v>
      </c>
      <c r="CK2660" s="1" t="s">
        <v>405</v>
      </c>
      <c r="CZ2660" s="1" t="s">
        <v>405</v>
      </c>
      <c r="DA2660" s="1" t="s">
        <v>405</v>
      </c>
      <c r="DJ2660" s="1" t="s">
        <v>405</v>
      </c>
      <c r="DT2660" s="1" t="s">
        <v>427</v>
      </c>
      <c r="DU2660" s="1" t="s">
        <v>428</v>
      </c>
      <c r="DV2660" s="1" t="s">
        <v>518</v>
      </c>
      <c r="DW2660">
        <v>1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1</v>
      </c>
      <c r="ED2660">
        <v>0</v>
      </c>
      <c r="EE2660" s="1" t="s">
        <v>459</v>
      </c>
      <c r="EF2660">
        <v>1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 s="1" t="s">
        <v>460</v>
      </c>
      <c r="EO2660">
        <v>1</v>
      </c>
      <c r="EP2660">
        <v>0</v>
      </c>
      <c r="EQ2660">
        <v>1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0</v>
      </c>
      <c r="FD2660" s="1" t="s">
        <v>461</v>
      </c>
      <c r="FE2660" s="1" t="s">
        <v>432</v>
      </c>
      <c r="FF2660" s="1" t="s">
        <v>9743</v>
      </c>
      <c r="FG2660">
        <v>1</v>
      </c>
      <c r="FH2660">
        <v>1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1</v>
      </c>
      <c r="FR2660">
        <v>1</v>
      </c>
      <c r="FS2660">
        <v>0</v>
      </c>
      <c r="FT2660">
        <v>0</v>
      </c>
      <c r="FU2660">
        <v>0</v>
      </c>
      <c r="FV2660">
        <v>0</v>
      </c>
      <c r="FW2660">
        <v>0</v>
      </c>
      <c r="FX2660">
        <v>1</v>
      </c>
      <c r="FY2660">
        <v>0</v>
      </c>
      <c r="FZ2660">
        <v>0</v>
      </c>
      <c r="GA2660">
        <v>0</v>
      </c>
      <c r="GB2660">
        <v>0</v>
      </c>
      <c r="GC2660">
        <v>0</v>
      </c>
      <c r="GD2660">
        <v>0</v>
      </c>
      <c r="GE2660">
        <v>0</v>
      </c>
      <c r="GF2660">
        <v>0</v>
      </c>
      <c r="GG2660">
        <v>1</v>
      </c>
      <c r="GH2660">
        <v>0</v>
      </c>
      <c r="GI2660">
        <v>0</v>
      </c>
      <c r="GJ2660">
        <v>0</v>
      </c>
      <c r="GK2660">
        <v>0</v>
      </c>
      <c r="GL2660">
        <v>0</v>
      </c>
      <c r="GM2660">
        <v>0</v>
      </c>
      <c r="GN2660" s="1" t="s">
        <v>1444</v>
      </c>
      <c r="GO2660">
        <v>1</v>
      </c>
      <c r="GP2660">
        <v>0</v>
      </c>
      <c r="GQ2660">
        <v>1</v>
      </c>
      <c r="GR2660">
        <v>0</v>
      </c>
      <c r="GS2660">
        <v>0</v>
      </c>
      <c r="GT2660">
        <v>0</v>
      </c>
      <c r="GU2660">
        <v>0</v>
      </c>
      <c r="GV2660" s="1" t="s">
        <v>434</v>
      </c>
      <c r="GW2660" s="1" t="s">
        <v>435</v>
      </c>
      <c r="GX2660">
        <v>0</v>
      </c>
      <c r="GY2660">
        <v>0</v>
      </c>
      <c r="GZ2660">
        <v>0</v>
      </c>
      <c r="HA2660">
        <v>0</v>
      </c>
      <c r="HB2660">
        <v>0</v>
      </c>
      <c r="HC2660">
        <v>0</v>
      </c>
      <c r="HD2660">
        <v>0</v>
      </c>
      <c r="HE2660">
        <v>0</v>
      </c>
      <c r="HF2660">
        <v>0</v>
      </c>
      <c r="HG2660">
        <v>0</v>
      </c>
      <c r="HH2660">
        <v>0</v>
      </c>
      <c r="HI2660">
        <v>0</v>
      </c>
      <c r="HJ2660">
        <v>0</v>
      </c>
      <c r="HK2660">
        <v>0</v>
      </c>
      <c r="HL2660">
        <v>0</v>
      </c>
      <c r="HM2660">
        <v>0</v>
      </c>
      <c r="HN2660">
        <v>0</v>
      </c>
      <c r="HO2660">
        <v>0</v>
      </c>
      <c r="HP2660">
        <v>0</v>
      </c>
      <c r="HQ2660">
        <v>0</v>
      </c>
      <c r="HR2660">
        <v>0</v>
      </c>
      <c r="HS2660">
        <v>0</v>
      </c>
      <c r="HT2660">
        <v>1</v>
      </c>
      <c r="HU2660" s="1" t="s">
        <v>522</v>
      </c>
      <c r="HV2660" s="1" t="s">
        <v>656</v>
      </c>
      <c r="HW2660">
        <v>1</v>
      </c>
      <c r="HX2660">
        <v>0</v>
      </c>
      <c r="HY2660">
        <v>0</v>
      </c>
      <c r="HZ2660">
        <v>0</v>
      </c>
      <c r="IA2660">
        <v>0</v>
      </c>
      <c r="IB2660">
        <v>0</v>
      </c>
      <c r="IC2660">
        <v>0</v>
      </c>
      <c r="ID2660">
        <v>0</v>
      </c>
      <c r="IE2660" s="1" t="s">
        <v>496</v>
      </c>
      <c r="IF2660">
        <v>0</v>
      </c>
      <c r="IG2660">
        <v>1</v>
      </c>
      <c r="IH2660">
        <v>0</v>
      </c>
      <c r="II2660">
        <v>0</v>
      </c>
      <c r="IJ2660">
        <v>0</v>
      </c>
      <c r="IK2660" s="1" t="s">
        <v>405</v>
      </c>
      <c r="IL2660" s="1" t="s">
        <v>405</v>
      </c>
      <c r="IM2660" s="1" t="s">
        <v>405</v>
      </c>
      <c r="IN2660" s="1" t="s">
        <v>405</v>
      </c>
      <c r="IO2660" s="1" t="s">
        <v>405</v>
      </c>
      <c r="IY2660" s="1" t="s">
        <v>405</v>
      </c>
      <c r="JV2660" s="1" t="s">
        <v>405</v>
      </c>
      <c r="JX2660" s="1" t="s">
        <v>405</v>
      </c>
      <c r="JY2660" s="1" t="s">
        <v>405</v>
      </c>
      <c r="JZ2660" s="1" t="s">
        <v>405</v>
      </c>
      <c r="KJ2660" s="1" t="s">
        <v>405</v>
      </c>
      <c r="KU2660" s="1" t="s">
        <v>405</v>
      </c>
      <c r="LQ2660" s="1" t="s">
        <v>405</v>
      </c>
      <c r="LX2660" s="1" t="s">
        <v>405</v>
      </c>
      <c r="MI2660" s="1" t="s">
        <v>7537</v>
      </c>
      <c r="MJ2660">
        <v>1</v>
      </c>
      <c r="MK2660">
        <v>1</v>
      </c>
      <c r="ML2660">
        <v>1</v>
      </c>
      <c r="MM2660">
        <v>1</v>
      </c>
      <c r="MN2660">
        <v>0</v>
      </c>
      <c r="MO2660">
        <v>1</v>
      </c>
      <c r="MP2660">
        <v>0</v>
      </c>
      <c r="MQ2660">
        <v>0</v>
      </c>
      <c r="MR2660">
        <v>1</v>
      </c>
      <c r="MS2660">
        <v>0</v>
      </c>
      <c r="MT2660">
        <v>0</v>
      </c>
      <c r="MU2660">
        <v>0</v>
      </c>
      <c r="MV2660" s="1" t="s">
        <v>9744</v>
      </c>
      <c r="MW2660">
        <v>1</v>
      </c>
      <c r="MX2660">
        <v>1</v>
      </c>
      <c r="MY2660">
        <v>1</v>
      </c>
      <c r="MZ2660">
        <v>1</v>
      </c>
      <c r="NA2660">
        <v>0</v>
      </c>
      <c r="NB2660">
        <v>1</v>
      </c>
      <c r="NC2660">
        <v>1</v>
      </c>
      <c r="ND2660">
        <v>1</v>
      </c>
      <c r="NE2660">
        <v>0</v>
      </c>
      <c r="NF2660">
        <v>0</v>
      </c>
      <c r="NG2660">
        <v>0</v>
      </c>
      <c r="NH2660">
        <v>0</v>
      </c>
      <c r="NI2660">
        <v>1</v>
      </c>
      <c r="NJ2660">
        <v>0</v>
      </c>
      <c r="NK2660" s="1" t="s">
        <v>1695</v>
      </c>
      <c r="NL2660">
        <v>0</v>
      </c>
      <c r="NM2660">
        <v>0</v>
      </c>
      <c r="NN2660">
        <v>0</v>
      </c>
      <c r="NO2660">
        <v>1</v>
      </c>
      <c r="NP2660">
        <v>0</v>
      </c>
      <c r="NQ2660">
        <v>0</v>
      </c>
      <c r="NR2660">
        <v>0</v>
      </c>
      <c r="NS2660">
        <v>0</v>
      </c>
      <c r="NT2660">
        <v>1</v>
      </c>
      <c r="NU2660">
        <v>0</v>
      </c>
      <c r="NV2660">
        <v>0</v>
      </c>
      <c r="NW2660" s="1" t="s">
        <v>2388</v>
      </c>
      <c r="NX2660">
        <v>0</v>
      </c>
      <c r="NY2660">
        <v>1</v>
      </c>
      <c r="NZ2660">
        <v>0</v>
      </c>
      <c r="OA2660">
        <v>0</v>
      </c>
      <c r="OB2660">
        <v>0</v>
      </c>
      <c r="OC2660">
        <v>1</v>
      </c>
      <c r="OD2660">
        <v>0</v>
      </c>
      <c r="OE2660">
        <v>0</v>
      </c>
      <c r="OF2660">
        <v>0</v>
      </c>
      <c r="OG2660">
        <v>0</v>
      </c>
      <c r="OH2660">
        <v>0</v>
      </c>
      <c r="OI2660">
        <v>0</v>
      </c>
      <c r="OJ2660" s="1" t="s">
        <v>405</v>
      </c>
    </row>
    <row r="2661" spans="1:400" x14ac:dyDescent="0.25">
      <c r="A2661" s="1" t="s">
        <v>9745</v>
      </c>
      <c r="B2661">
        <v>25</v>
      </c>
      <c r="C2661" s="1" t="s">
        <v>575</v>
      </c>
      <c r="D2661" s="1" t="s">
        <v>402</v>
      </c>
      <c r="E2661" s="1" t="s">
        <v>403</v>
      </c>
      <c r="F2661" s="1" t="s">
        <v>404</v>
      </c>
      <c r="G2661" s="1" t="s">
        <v>405</v>
      </c>
      <c r="L2661" s="1" t="s">
        <v>405</v>
      </c>
      <c r="V2661">
        <v>1</v>
      </c>
      <c r="W2661" s="1" t="s">
        <v>479</v>
      </c>
      <c r="X2661" s="1" t="s">
        <v>480</v>
      </c>
      <c r="Y2661" s="1" t="s">
        <v>408</v>
      </c>
      <c r="Z2661">
        <v>1</v>
      </c>
      <c r="AA2661" s="1" t="s">
        <v>405</v>
      </c>
      <c r="AB2661" s="1" t="s">
        <v>446</v>
      </c>
      <c r="AC2661" s="1" t="s">
        <v>410</v>
      </c>
      <c r="AD2661" s="1" t="s">
        <v>447</v>
      </c>
      <c r="AE2661" s="1" t="s">
        <v>733</v>
      </c>
      <c r="AF2661" s="1" t="s">
        <v>688</v>
      </c>
      <c r="AG2661">
        <v>0</v>
      </c>
      <c r="AH2661" s="1" t="s">
        <v>405</v>
      </c>
      <c r="AI2661" s="1" t="s">
        <v>414</v>
      </c>
      <c r="AJ2661" s="1" t="s">
        <v>415</v>
      </c>
      <c r="AK2661" s="1" t="s">
        <v>1497</v>
      </c>
      <c r="AL2661" s="1" t="s">
        <v>651</v>
      </c>
      <c r="AM2661" s="1" t="s">
        <v>483</v>
      </c>
      <c r="AN2661">
        <v>0</v>
      </c>
      <c r="AO2661" s="1" t="s">
        <v>1285</v>
      </c>
      <c r="AP2661">
        <v>1</v>
      </c>
      <c r="AQ2661">
        <v>0</v>
      </c>
      <c r="AR2661">
        <v>0</v>
      </c>
      <c r="AS2661">
        <v>1</v>
      </c>
      <c r="AT2661">
        <v>0</v>
      </c>
      <c r="AU2661">
        <v>1</v>
      </c>
      <c r="AV2661">
        <v>0</v>
      </c>
      <c r="AW2661" s="1" t="s">
        <v>485</v>
      </c>
      <c r="AX2661" s="1" t="s">
        <v>453</v>
      </c>
      <c r="AY2661" s="1" t="s">
        <v>9746</v>
      </c>
      <c r="AZ2661">
        <v>0</v>
      </c>
      <c r="BA2661">
        <v>0</v>
      </c>
      <c r="BB2661">
        <v>0</v>
      </c>
      <c r="BC2661">
        <v>0</v>
      </c>
      <c r="BD2661">
        <v>1</v>
      </c>
      <c r="BE2661">
        <v>0</v>
      </c>
      <c r="BF2661">
        <v>0</v>
      </c>
      <c r="BG2661">
        <v>0</v>
      </c>
      <c r="BH2661">
        <v>0</v>
      </c>
      <c r="BI2661">
        <v>1</v>
      </c>
      <c r="BJ2661" s="1" t="s">
        <v>487</v>
      </c>
      <c r="BK2661" s="1" t="s">
        <v>425</v>
      </c>
      <c r="BL2661" s="1" t="s">
        <v>425</v>
      </c>
      <c r="BM2661" s="1" t="s">
        <v>426</v>
      </c>
      <c r="BN2661" s="1" t="s">
        <v>405</v>
      </c>
      <c r="BO2661" s="1" t="s">
        <v>405</v>
      </c>
      <c r="BY2661" s="1" t="s">
        <v>405</v>
      </c>
      <c r="CK2661" s="1" t="s">
        <v>405</v>
      </c>
      <c r="CZ2661" s="1" t="s">
        <v>405</v>
      </c>
      <c r="DA2661" s="1" t="s">
        <v>405</v>
      </c>
      <c r="DJ2661" s="1" t="s">
        <v>405</v>
      </c>
      <c r="DT2661" s="1" t="s">
        <v>427</v>
      </c>
      <c r="DU2661" s="1" t="s">
        <v>428</v>
      </c>
      <c r="DV2661" s="1" t="s">
        <v>821</v>
      </c>
      <c r="DW2661">
        <v>1</v>
      </c>
      <c r="DX2661">
        <v>1</v>
      </c>
      <c r="DY2661">
        <v>0</v>
      </c>
      <c r="DZ2661">
        <v>1</v>
      </c>
      <c r="EA2661">
        <v>0</v>
      </c>
      <c r="EB2661">
        <v>0</v>
      </c>
      <c r="EC2661">
        <v>1</v>
      </c>
      <c r="ED2661">
        <v>1</v>
      </c>
      <c r="EE2661" s="1" t="s">
        <v>723</v>
      </c>
      <c r="EF2661">
        <v>1</v>
      </c>
      <c r="EG2661">
        <v>1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 s="1" t="s">
        <v>1266</v>
      </c>
      <c r="EO2661">
        <v>1</v>
      </c>
      <c r="EP2661">
        <v>0</v>
      </c>
      <c r="EQ2661">
        <v>1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1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 s="1" t="s">
        <v>432</v>
      </c>
      <c r="FE2661" s="1" t="s">
        <v>432</v>
      </c>
      <c r="FF2661" s="1" t="s">
        <v>859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0</v>
      </c>
      <c r="FV2661">
        <v>0</v>
      </c>
      <c r="FW2661">
        <v>0</v>
      </c>
      <c r="FX2661">
        <v>0</v>
      </c>
      <c r="FY2661">
        <v>0</v>
      </c>
      <c r="FZ2661">
        <v>0</v>
      </c>
      <c r="GA2661">
        <v>0</v>
      </c>
      <c r="GB2661">
        <v>1</v>
      </c>
      <c r="GC2661">
        <v>0</v>
      </c>
      <c r="GD2661">
        <v>0</v>
      </c>
      <c r="GE2661">
        <v>0</v>
      </c>
      <c r="GF2661">
        <v>0</v>
      </c>
      <c r="GG2661">
        <v>0</v>
      </c>
      <c r="GH2661">
        <v>0</v>
      </c>
      <c r="GI2661">
        <v>0</v>
      </c>
      <c r="GJ2661">
        <v>0</v>
      </c>
      <c r="GK2661">
        <v>0</v>
      </c>
      <c r="GL2661">
        <v>0</v>
      </c>
      <c r="GM2661">
        <v>0</v>
      </c>
      <c r="GN2661" s="1" t="s">
        <v>464</v>
      </c>
      <c r="GO2661">
        <v>0</v>
      </c>
      <c r="GP2661">
        <v>1</v>
      </c>
      <c r="GQ2661">
        <v>0</v>
      </c>
      <c r="GR2661">
        <v>0</v>
      </c>
      <c r="GS2661">
        <v>0</v>
      </c>
      <c r="GT2661">
        <v>0</v>
      </c>
      <c r="GU2661">
        <v>0</v>
      </c>
      <c r="GV2661" s="1" t="s">
        <v>464</v>
      </c>
      <c r="GW2661" s="1" t="s">
        <v>466</v>
      </c>
      <c r="GX2661">
        <v>0</v>
      </c>
      <c r="GY2661">
        <v>0</v>
      </c>
      <c r="GZ2661">
        <v>0</v>
      </c>
      <c r="HA2661">
        <v>0</v>
      </c>
      <c r="HB2661">
        <v>0</v>
      </c>
      <c r="HC2661">
        <v>0</v>
      </c>
      <c r="HD2661">
        <v>1</v>
      </c>
      <c r="HE2661">
        <v>0</v>
      </c>
      <c r="HF2661">
        <v>0</v>
      </c>
      <c r="HG2661">
        <v>0</v>
      </c>
      <c r="HH2661">
        <v>0</v>
      </c>
      <c r="HI2661">
        <v>0</v>
      </c>
      <c r="HJ2661">
        <v>0</v>
      </c>
      <c r="HK2661">
        <v>0</v>
      </c>
      <c r="HL2661">
        <v>0</v>
      </c>
      <c r="HM2661">
        <v>0</v>
      </c>
      <c r="HN2661">
        <v>0</v>
      </c>
      <c r="HO2661">
        <v>0</v>
      </c>
      <c r="HP2661">
        <v>0</v>
      </c>
      <c r="HQ2661">
        <v>0</v>
      </c>
      <c r="HR2661">
        <v>0</v>
      </c>
      <c r="HS2661">
        <v>0</v>
      </c>
      <c r="HT2661">
        <v>0</v>
      </c>
      <c r="HU2661" s="1" t="s">
        <v>466</v>
      </c>
      <c r="HV2661" s="1" t="s">
        <v>656</v>
      </c>
      <c r="HW2661">
        <v>1</v>
      </c>
      <c r="HX2661">
        <v>0</v>
      </c>
      <c r="HY2661">
        <v>0</v>
      </c>
      <c r="HZ2661">
        <v>0</v>
      </c>
      <c r="IA2661">
        <v>0</v>
      </c>
      <c r="IB2661">
        <v>0</v>
      </c>
      <c r="IC2661">
        <v>0</v>
      </c>
      <c r="ID2661">
        <v>0</v>
      </c>
      <c r="IE2661" s="1" t="s">
        <v>496</v>
      </c>
      <c r="IF2661">
        <v>0</v>
      </c>
      <c r="IG2661">
        <v>1</v>
      </c>
      <c r="IH2661">
        <v>0</v>
      </c>
      <c r="II2661">
        <v>0</v>
      </c>
      <c r="IJ2661">
        <v>0</v>
      </c>
      <c r="IK2661" s="1" t="s">
        <v>405</v>
      </c>
      <c r="IL2661" s="1" t="s">
        <v>405</v>
      </c>
      <c r="IM2661" s="1" t="s">
        <v>405</v>
      </c>
      <c r="IN2661" s="1" t="s">
        <v>405</v>
      </c>
      <c r="IO2661" s="1" t="s">
        <v>405</v>
      </c>
      <c r="IY2661" s="1" t="s">
        <v>405</v>
      </c>
      <c r="JV2661" s="1" t="s">
        <v>405</v>
      </c>
      <c r="JX2661" s="1" t="s">
        <v>405</v>
      </c>
      <c r="JY2661" s="1" t="s">
        <v>405</v>
      </c>
      <c r="JZ2661" s="1" t="s">
        <v>405</v>
      </c>
      <c r="KJ2661" s="1" t="s">
        <v>405</v>
      </c>
      <c r="KU2661" s="1" t="s">
        <v>405</v>
      </c>
      <c r="LQ2661" s="1" t="s">
        <v>405</v>
      </c>
      <c r="LX2661" s="1" t="s">
        <v>405</v>
      </c>
      <c r="MI2661" s="1" t="s">
        <v>9747</v>
      </c>
      <c r="MJ2661">
        <v>1</v>
      </c>
      <c r="MK2661">
        <v>0</v>
      </c>
      <c r="ML2661">
        <v>0</v>
      </c>
      <c r="MM2661">
        <v>1</v>
      </c>
      <c r="MN2661">
        <v>1</v>
      </c>
      <c r="MO2661">
        <v>0</v>
      </c>
      <c r="MP2661">
        <v>0</v>
      </c>
      <c r="MQ2661">
        <v>0</v>
      </c>
      <c r="MR2661">
        <v>0</v>
      </c>
      <c r="MS2661">
        <v>0</v>
      </c>
      <c r="MT2661">
        <v>0</v>
      </c>
      <c r="MU2661">
        <v>0</v>
      </c>
      <c r="MV2661" s="1" t="s">
        <v>4547</v>
      </c>
      <c r="MW2661">
        <v>1</v>
      </c>
      <c r="MX2661">
        <v>1</v>
      </c>
      <c r="MY2661">
        <v>0</v>
      </c>
      <c r="MZ2661">
        <v>0</v>
      </c>
      <c r="NA2661">
        <v>0</v>
      </c>
      <c r="NB2661">
        <v>0</v>
      </c>
      <c r="NC2661">
        <v>0</v>
      </c>
      <c r="ND2661">
        <v>0</v>
      </c>
      <c r="NE2661">
        <v>0</v>
      </c>
      <c r="NF2661">
        <v>0</v>
      </c>
      <c r="NG2661">
        <v>0</v>
      </c>
      <c r="NH2661">
        <v>0</v>
      </c>
      <c r="NI2661">
        <v>0</v>
      </c>
      <c r="NJ2661">
        <v>0</v>
      </c>
      <c r="NK2661" s="1" t="s">
        <v>6172</v>
      </c>
      <c r="NL2661">
        <v>0</v>
      </c>
      <c r="NM2661">
        <v>0</v>
      </c>
      <c r="NN2661">
        <v>1</v>
      </c>
      <c r="NO2661">
        <v>0</v>
      </c>
      <c r="NP2661">
        <v>0</v>
      </c>
      <c r="NQ2661">
        <v>0</v>
      </c>
      <c r="NR2661">
        <v>0</v>
      </c>
      <c r="NS2661">
        <v>0</v>
      </c>
      <c r="NT2661">
        <v>0</v>
      </c>
      <c r="NU2661">
        <v>0</v>
      </c>
      <c r="NV2661">
        <v>0</v>
      </c>
      <c r="NW2661" s="1" t="s">
        <v>1858</v>
      </c>
      <c r="NX2661">
        <v>0</v>
      </c>
      <c r="NY2661">
        <v>0</v>
      </c>
      <c r="NZ2661">
        <v>0</v>
      </c>
      <c r="OA2661">
        <v>1</v>
      </c>
      <c r="OB2661">
        <v>0</v>
      </c>
      <c r="OC2661">
        <v>0</v>
      </c>
      <c r="OD2661">
        <v>0</v>
      </c>
      <c r="OE2661">
        <v>0</v>
      </c>
      <c r="OF2661">
        <v>0</v>
      </c>
      <c r="OG2661">
        <v>0</v>
      </c>
      <c r="OH2661">
        <v>0</v>
      </c>
      <c r="OI2661">
        <v>0</v>
      </c>
      <c r="OJ2661" s="1" t="s">
        <v>405</v>
      </c>
    </row>
    <row r="2662" spans="1:400" x14ac:dyDescent="0.25">
      <c r="A2662" s="1" t="s">
        <v>9748</v>
      </c>
      <c r="B2662">
        <v>40</v>
      </c>
      <c r="C2662" s="1" t="s">
        <v>746</v>
      </c>
      <c r="D2662" s="1" t="s">
        <v>402</v>
      </c>
      <c r="E2662" s="1" t="s">
        <v>403</v>
      </c>
      <c r="F2662" s="1" t="s">
        <v>404</v>
      </c>
      <c r="G2662" s="1" t="s">
        <v>405</v>
      </c>
      <c r="L2662" s="1" t="s">
        <v>405</v>
      </c>
      <c r="V2662">
        <v>1</v>
      </c>
      <c r="W2662" s="1" t="s">
        <v>479</v>
      </c>
      <c r="X2662" s="1" t="s">
        <v>480</v>
      </c>
      <c r="Y2662" s="1" t="s">
        <v>408</v>
      </c>
      <c r="Z2662">
        <v>1</v>
      </c>
      <c r="AA2662" s="1" t="s">
        <v>405</v>
      </c>
      <c r="AB2662" s="1" t="s">
        <v>561</v>
      </c>
      <c r="AC2662" s="1" t="s">
        <v>673</v>
      </c>
      <c r="AD2662" s="1" t="s">
        <v>641</v>
      </c>
      <c r="AE2662" s="1" t="s">
        <v>412</v>
      </c>
      <c r="AF2662" s="1" t="s">
        <v>413</v>
      </c>
      <c r="AG2662">
        <v>0</v>
      </c>
      <c r="AH2662" s="1" t="s">
        <v>405</v>
      </c>
      <c r="AI2662" s="1" t="s">
        <v>449</v>
      </c>
      <c r="AJ2662" s="1" t="s">
        <v>450</v>
      </c>
      <c r="AK2662" s="1" t="s">
        <v>534</v>
      </c>
      <c r="AL2662" s="1" t="s">
        <v>483</v>
      </c>
      <c r="AM2662" s="1" t="s">
        <v>417</v>
      </c>
      <c r="AN2662">
        <v>1</v>
      </c>
      <c r="AO2662" s="1" t="s">
        <v>405</v>
      </c>
      <c r="AW2662" s="1" t="s">
        <v>485</v>
      </c>
      <c r="AX2662" s="1" t="s">
        <v>515</v>
      </c>
      <c r="AY2662" s="1" t="s">
        <v>2886</v>
      </c>
      <c r="AZ2662">
        <v>1</v>
      </c>
      <c r="BA2662">
        <v>0</v>
      </c>
      <c r="BB2662">
        <v>0</v>
      </c>
      <c r="BC2662">
        <v>0</v>
      </c>
      <c r="BD2662">
        <v>0</v>
      </c>
      <c r="BE2662">
        <v>1</v>
      </c>
      <c r="BF2662">
        <v>0</v>
      </c>
      <c r="BG2662">
        <v>0</v>
      </c>
      <c r="BH2662">
        <v>1</v>
      </c>
      <c r="BI2662">
        <v>0</v>
      </c>
      <c r="BJ2662" s="1" t="s">
        <v>423</v>
      </c>
      <c r="BK2662" s="1" t="s">
        <v>552</v>
      </c>
      <c r="BL2662" s="1" t="s">
        <v>424</v>
      </c>
      <c r="BM2662" s="1" t="s">
        <v>488</v>
      </c>
      <c r="BN2662" s="1" t="s">
        <v>405</v>
      </c>
      <c r="BO2662" s="1" t="s">
        <v>405</v>
      </c>
      <c r="BY2662" s="1" t="s">
        <v>405</v>
      </c>
      <c r="CK2662" s="1" t="s">
        <v>405</v>
      </c>
      <c r="CZ2662" s="1" t="s">
        <v>405</v>
      </c>
      <c r="DA2662" s="1" t="s">
        <v>405</v>
      </c>
      <c r="DJ2662" s="1" t="s">
        <v>405</v>
      </c>
      <c r="DT2662" s="1" t="s">
        <v>456</v>
      </c>
      <c r="DU2662" s="1" t="s">
        <v>457</v>
      </c>
      <c r="DV2662" s="1" t="s">
        <v>518</v>
      </c>
      <c r="DW2662">
        <v>1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1</v>
      </c>
      <c r="ED2662">
        <v>0</v>
      </c>
      <c r="EE2662" s="1" t="s">
        <v>618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1</v>
      </c>
      <c r="EM2662">
        <v>0</v>
      </c>
      <c r="EN2662" s="1" t="s">
        <v>9749</v>
      </c>
      <c r="EO2662">
        <v>1</v>
      </c>
      <c r="EP2662">
        <v>0</v>
      </c>
      <c r="EQ2662">
        <v>1</v>
      </c>
      <c r="ER2662">
        <v>0</v>
      </c>
      <c r="ES2662">
        <v>0</v>
      </c>
      <c r="ET2662">
        <v>1</v>
      </c>
      <c r="EU2662">
        <v>0</v>
      </c>
      <c r="EV2662">
        <v>0</v>
      </c>
      <c r="EW2662">
        <v>1</v>
      </c>
      <c r="EX2662">
        <v>0</v>
      </c>
      <c r="EY2662">
        <v>0</v>
      </c>
      <c r="EZ2662">
        <v>0</v>
      </c>
      <c r="FA2662">
        <v>1</v>
      </c>
      <c r="FB2662">
        <v>1</v>
      </c>
      <c r="FC2662">
        <v>0</v>
      </c>
      <c r="FD2662" s="1" t="s">
        <v>461</v>
      </c>
      <c r="FE2662" s="1" t="s">
        <v>432</v>
      </c>
      <c r="FF2662" s="1" t="s">
        <v>1411</v>
      </c>
      <c r="FG2662">
        <v>0</v>
      </c>
      <c r="FH2662">
        <v>0</v>
      </c>
      <c r="FI2662">
        <v>1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0</v>
      </c>
      <c r="FV2662">
        <v>0</v>
      </c>
      <c r="FW2662">
        <v>0</v>
      </c>
      <c r="FX2662">
        <v>0</v>
      </c>
      <c r="FY2662">
        <v>0</v>
      </c>
      <c r="FZ2662">
        <v>0</v>
      </c>
      <c r="GA2662">
        <v>0</v>
      </c>
      <c r="GB2662">
        <v>0</v>
      </c>
      <c r="GC2662">
        <v>0</v>
      </c>
      <c r="GD2662">
        <v>0</v>
      </c>
      <c r="GE2662">
        <v>0</v>
      </c>
      <c r="GF2662">
        <v>0</v>
      </c>
      <c r="GG2662">
        <v>0</v>
      </c>
      <c r="GH2662">
        <v>0</v>
      </c>
      <c r="GI2662">
        <v>0</v>
      </c>
      <c r="GJ2662">
        <v>0</v>
      </c>
      <c r="GK2662">
        <v>0</v>
      </c>
      <c r="GL2662">
        <v>0</v>
      </c>
      <c r="GM2662">
        <v>0</v>
      </c>
      <c r="GN2662" s="1" t="s">
        <v>2919</v>
      </c>
      <c r="GO2662">
        <v>0</v>
      </c>
      <c r="GP2662">
        <v>0</v>
      </c>
      <c r="GQ2662">
        <v>1</v>
      </c>
      <c r="GR2662">
        <v>0</v>
      </c>
      <c r="GS2662">
        <v>0</v>
      </c>
      <c r="GT2662">
        <v>1</v>
      </c>
      <c r="GU2662">
        <v>0</v>
      </c>
      <c r="GV2662" s="1" t="s">
        <v>678</v>
      </c>
      <c r="GW2662" s="1" t="s">
        <v>522</v>
      </c>
      <c r="GX2662">
        <v>1</v>
      </c>
      <c r="GY2662">
        <v>0</v>
      </c>
      <c r="GZ2662">
        <v>0</v>
      </c>
      <c r="HA2662">
        <v>0</v>
      </c>
      <c r="HB2662">
        <v>0</v>
      </c>
      <c r="HC2662">
        <v>0</v>
      </c>
      <c r="HD2662">
        <v>0</v>
      </c>
      <c r="HE2662">
        <v>0</v>
      </c>
      <c r="HF2662">
        <v>0</v>
      </c>
      <c r="HG2662">
        <v>0</v>
      </c>
      <c r="HH2662">
        <v>0</v>
      </c>
      <c r="HI2662">
        <v>0</v>
      </c>
      <c r="HJ2662">
        <v>0</v>
      </c>
      <c r="HK2662">
        <v>0</v>
      </c>
      <c r="HL2662">
        <v>0</v>
      </c>
      <c r="HM2662">
        <v>0</v>
      </c>
      <c r="HN2662">
        <v>0</v>
      </c>
      <c r="HO2662">
        <v>0</v>
      </c>
      <c r="HP2662">
        <v>0</v>
      </c>
      <c r="HQ2662">
        <v>0</v>
      </c>
      <c r="HR2662">
        <v>0</v>
      </c>
      <c r="HS2662">
        <v>0</v>
      </c>
      <c r="HT2662">
        <v>0</v>
      </c>
      <c r="HU2662" s="1" t="s">
        <v>522</v>
      </c>
      <c r="HV2662" s="1" t="s">
        <v>1066</v>
      </c>
      <c r="HW2662">
        <v>1</v>
      </c>
      <c r="HX2662">
        <v>0</v>
      </c>
      <c r="HY2662">
        <v>1</v>
      </c>
      <c r="HZ2662">
        <v>0</v>
      </c>
      <c r="IA2662">
        <v>0</v>
      </c>
      <c r="IB2662">
        <v>0</v>
      </c>
      <c r="IC2662">
        <v>0</v>
      </c>
      <c r="ID2662">
        <v>0</v>
      </c>
      <c r="IE2662" s="1" t="s">
        <v>496</v>
      </c>
      <c r="IF2662">
        <v>0</v>
      </c>
      <c r="IG2662">
        <v>1</v>
      </c>
      <c r="IH2662">
        <v>0</v>
      </c>
      <c r="II2662">
        <v>0</v>
      </c>
      <c r="IJ2662">
        <v>0</v>
      </c>
      <c r="IK2662" s="1" t="s">
        <v>405</v>
      </c>
      <c r="IL2662" s="1" t="s">
        <v>405</v>
      </c>
      <c r="IM2662" s="1" t="s">
        <v>405</v>
      </c>
      <c r="IN2662" s="1" t="s">
        <v>405</v>
      </c>
      <c r="IO2662" s="1" t="s">
        <v>405</v>
      </c>
      <c r="IY2662" s="1" t="s">
        <v>405</v>
      </c>
      <c r="JV2662" s="1" t="s">
        <v>405</v>
      </c>
      <c r="JX2662" s="1" t="s">
        <v>405</v>
      </c>
      <c r="JY2662" s="1" t="s">
        <v>405</v>
      </c>
      <c r="JZ2662" s="1" t="s">
        <v>405</v>
      </c>
      <c r="KJ2662" s="1" t="s">
        <v>681</v>
      </c>
      <c r="KK2662">
        <v>0</v>
      </c>
      <c r="KL2662">
        <v>1</v>
      </c>
      <c r="KM2662">
        <v>1</v>
      </c>
      <c r="KN2662">
        <v>0</v>
      </c>
      <c r="KO2662">
        <v>1</v>
      </c>
      <c r="KP2662">
        <v>0</v>
      </c>
      <c r="KQ2662">
        <v>0</v>
      </c>
      <c r="KR2662">
        <v>1</v>
      </c>
      <c r="KS2662">
        <v>0</v>
      </c>
      <c r="KT2662">
        <v>0</v>
      </c>
      <c r="KU2662" s="1" t="s">
        <v>557</v>
      </c>
      <c r="KV2662">
        <v>0</v>
      </c>
      <c r="KW2662">
        <v>1</v>
      </c>
      <c r="KX2662">
        <v>0</v>
      </c>
      <c r="KY2662">
        <v>0</v>
      </c>
      <c r="KZ2662">
        <v>0</v>
      </c>
      <c r="LA2662">
        <v>0</v>
      </c>
      <c r="LB2662">
        <v>0</v>
      </c>
      <c r="LC2662">
        <v>0</v>
      </c>
      <c r="LD2662">
        <v>0</v>
      </c>
      <c r="LE2662">
        <v>0</v>
      </c>
      <c r="LF2662">
        <v>0</v>
      </c>
      <c r="LG2662">
        <v>0</v>
      </c>
      <c r="LH2662">
        <v>0</v>
      </c>
      <c r="LI2662">
        <v>0</v>
      </c>
      <c r="LJ2662">
        <v>0</v>
      </c>
      <c r="LK2662">
        <v>0</v>
      </c>
      <c r="LL2662">
        <v>0</v>
      </c>
      <c r="LM2662">
        <v>0</v>
      </c>
      <c r="LN2662">
        <v>0</v>
      </c>
      <c r="LO2662">
        <v>0</v>
      </c>
      <c r="LP2662">
        <v>0</v>
      </c>
      <c r="LQ2662" s="1" t="s">
        <v>526</v>
      </c>
      <c r="LR2662">
        <v>0</v>
      </c>
      <c r="LS2662">
        <v>0</v>
      </c>
      <c r="LT2662">
        <v>0</v>
      </c>
      <c r="LU2662">
        <v>0</v>
      </c>
      <c r="LV2662">
        <v>1</v>
      </c>
      <c r="LW2662">
        <v>0</v>
      </c>
      <c r="LX2662" s="1" t="s">
        <v>559</v>
      </c>
      <c r="LY2662">
        <v>0</v>
      </c>
      <c r="LZ2662">
        <v>1</v>
      </c>
      <c r="MA2662">
        <v>1</v>
      </c>
      <c r="MB2662">
        <v>0</v>
      </c>
      <c r="MC2662">
        <v>0</v>
      </c>
      <c r="MD2662">
        <v>0</v>
      </c>
      <c r="ME2662">
        <v>0</v>
      </c>
      <c r="MF2662">
        <v>0</v>
      </c>
      <c r="MG2662">
        <v>0</v>
      </c>
      <c r="MH2662">
        <v>0</v>
      </c>
      <c r="MI2662" s="1" t="s">
        <v>405</v>
      </c>
      <c r="MV2662" s="1" t="s">
        <v>405</v>
      </c>
      <c r="NK2662" s="1" t="s">
        <v>405</v>
      </c>
      <c r="NW2662" s="1" t="s">
        <v>405</v>
      </c>
      <c r="OJ2662" s="1" t="s">
        <v>405</v>
      </c>
    </row>
    <row r="2663" spans="1:400" x14ac:dyDescent="0.25">
      <c r="A2663" s="1" t="s">
        <v>9750</v>
      </c>
      <c r="B2663">
        <v>23</v>
      </c>
      <c r="C2663" s="1" t="s">
        <v>501</v>
      </c>
      <c r="D2663" s="1" t="s">
        <v>402</v>
      </c>
      <c r="E2663" s="1" t="s">
        <v>403</v>
      </c>
      <c r="F2663" s="1" t="s">
        <v>404</v>
      </c>
      <c r="G2663" s="1" t="s">
        <v>405</v>
      </c>
      <c r="L2663" s="1" t="s">
        <v>405</v>
      </c>
      <c r="V2663">
        <v>1</v>
      </c>
      <c r="W2663" s="1" t="s">
        <v>788</v>
      </c>
      <c r="X2663" s="1" t="s">
        <v>789</v>
      </c>
      <c r="Y2663" s="1" t="s">
        <v>612</v>
      </c>
      <c r="Z2663">
        <v>0</v>
      </c>
      <c r="AA2663" s="1" t="s">
        <v>686</v>
      </c>
      <c r="AB2663" s="1" t="s">
        <v>504</v>
      </c>
      <c r="AC2663" s="1" t="s">
        <v>673</v>
      </c>
      <c r="AD2663" s="1" t="s">
        <v>641</v>
      </c>
      <c r="AE2663" s="1" t="s">
        <v>589</v>
      </c>
      <c r="AF2663" s="1" t="s">
        <v>613</v>
      </c>
      <c r="AG2663">
        <v>0</v>
      </c>
      <c r="AH2663" s="1" t="s">
        <v>405</v>
      </c>
      <c r="AI2663" s="1" t="s">
        <v>689</v>
      </c>
      <c r="AJ2663" s="1" t="s">
        <v>450</v>
      </c>
      <c r="AK2663" s="1" t="s">
        <v>451</v>
      </c>
      <c r="AL2663" s="1" t="s">
        <v>483</v>
      </c>
      <c r="AM2663" s="1" t="s">
        <v>417</v>
      </c>
      <c r="AN2663">
        <v>1</v>
      </c>
      <c r="AO2663" s="1" t="s">
        <v>405</v>
      </c>
      <c r="AW2663" s="1" t="s">
        <v>485</v>
      </c>
      <c r="AX2663" s="1" t="s">
        <v>712</v>
      </c>
      <c r="AY2663" s="1" t="s">
        <v>3257</v>
      </c>
      <c r="AZ2663">
        <v>0</v>
      </c>
      <c r="BA2663">
        <v>0</v>
      </c>
      <c r="BB2663">
        <v>1</v>
      </c>
      <c r="BC2663">
        <v>1</v>
      </c>
      <c r="BD2663">
        <v>0</v>
      </c>
      <c r="BE2663">
        <v>1</v>
      </c>
      <c r="BF2663">
        <v>0</v>
      </c>
      <c r="BG2663">
        <v>0</v>
      </c>
      <c r="BH2663">
        <v>0</v>
      </c>
      <c r="BI2663">
        <v>0</v>
      </c>
      <c r="BJ2663" s="1" t="s">
        <v>423</v>
      </c>
      <c r="BK2663" s="1" t="s">
        <v>594</v>
      </c>
      <c r="BL2663" s="1" t="s">
        <v>424</v>
      </c>
      <c r="BM2663" s="1" t="s">
        <v>488</v>
      </c>
      <c r="BN2663" s="1" t="s">
        <v>405</v>
      </c>
      <c r="BO2663" s="1" t="s">
        <v>405</v>
      </c>
      <c r="BY2663" s="1" t="s">
        <v>405</v>
      </c>
      <c r="CK2663" s="1" t="s">
        <v>405</v>
      </c>
      <c r="CZ2663" s="1" t="s">
        <v>405</v>
      </c>
      <c r="DA2663" s="1" t="s">
        <v>405</v>
      </c>
      <c r="DJ2663" s="1" t="s">
        <v>405</v>
      </c>
      <c r="DT2663" s="1" t="s">
        <v>538</v>
      </c>
      <c r="DU2663" s="1" t="s">
        <v>539</v>
      </c>
      <c r="DV2663" s="1" t="s">
        <v>661</v>
      </c>
      <c r="DW2663">
        <v>1</v>
      </c>
      <c r="DX2663">
        <v>0</v>
      </c>
      <c r="DY2663">
        <v>0</v>
      </c>
      <c r="DZ2663">
        <v>1</v>
      </c>
      <c r="EA2663">
        <v>0</v>
      </c>
      <c r="EB2663">
        <v>0</v>
      </c>
      <c r="EC2663">
        <v>1</v>
      </c>
      <c r="ED2663">
        <v>1</v>
      </c>
      <c r="EE2663" s="1" t="s">
        <v>1883</v>
      </c>
      <c r="EF2663">
        <v>1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1</v>
      </c>
      <c r="EN2663" s="1" t="s">
        <v>3382</v>
      </c>
      <c r="EO2663">
        <v>1</v>
      </c>
      <c r="EP2663">
        <v>0</v>
      </c>
      <c r="EQ2663">
        <v>1</v>
      </c>
      <c r="ER2663">
        <v>0</v>
      </c>
      <c r="ES2663">
        <v>0</v>
      </c>
      <c r="ET2663">
        <v>1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1</v>
      </c>
      <c r="FC2663">
        <v>0</v>
      </c>
      <c r="FD2663" s="1" t="s">
        <v>432</v>
      </c>
      <c r="FE2663" s="1" t="s">
        <v>432</v>
      </c>
      <c r="FF2663" s="1" t="s">
        <v>9751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1</v>
      </c>
      <c r="FS2663">
        <v>1</v>
      </c>
      <c r="FT2663">
        <v>0</v>
      </c>
      <c r="FU2663">
        <v>0</v>
      </c>
      <c r="FV2663">
        <v>1</v>
      </c>
      <c r="FW2663">
        <v>0</v>
      </c>
      <c r="FX2663">
        <v>0</v>
      </c>
      <c r="FY2663">
        <v>0</v>
      </c>
      <c r="FZ2663">
        <v>0</v>
      </c>
      <c r="GA2663">
        <v>0</v>
      </c>
      <c r="GB2663">
        <v>0</v>
      </c>
      <c r="GC2663">
        <v>0</v>
      </c>
      <c r="GD2663">
        <v>0</v>
      </c>
      <c r="GE2663">
        <v>0</v>
      </c>
      <c r="GF2663">
        <v>0</v>
      </c>
      <c r="GG2663">
        <v>0</v>
      </c>
      <c r="GH2663">
        <v>0</v>
      </c>
      <c r="GI2663">
        <v>0</v>
      </c>
      <c r="GJ2663">
        <v>0</v>
      </c>
      <c r="GK2663">
        <v>0</v>
      </c>
      <c r="GL2663">
        <v>0</v>
      </c>
      <c r="GM2663">
        <v>0</v>
      </c>
      <c r="GN2663" s="1" t="s">
        <v>463</v>
      </c>
      <c r="GO2663">
        <v>1</v>
      </c>
      <c r="GP2663">
        <v>1</v>
      </c>
      <c r="GQ2663">
        <v>0</v>
      </c>
      <c r="GR2663">
        <v>0</v>
      </c>
      <c r="GS2663">
        <v>0</v>
      </c>
      <c r="GT2663">
        <v>0</v>
      </c>
      <c r="GU2663">
        <v>0</v>
      </c>
      <c r="GV2663" s="1" t="s">
        <v>434</v>
      </c>
      <c r="GW2663" s="1" t="s">
        <v>1159</v>
      </c>
      <c r="GX2663">
        <v>1</v>
      </c>
      <c r="GY2663">
        <v>0</v>
      </c>
      <c r="GZ2663">
        <v>0</v>
      </c>
      <c r="HA2663">
        <v>0</v>
      </c>
      <c r="HB2663">
        <v>0</v>
      </c>
      <c r="HC2663">
        <v>0</v>
      </c>
      <c r="HD2663">
        <v>0</v>
      </c>
      <c r="HE2663">
        <v>0</v>
      </c>
      <c r="HF2663">
        <v>0</v>
      </c>
      <c r="HG2663">
        <v>0</v>
      </c>
      <c r="HH2663">
        <v>0</v>
      </c>
      <c r="HI2663">
        <v>0</v>
      </c>
      <c r="HJ2663">
        <v>0</v>
      </c>
      <c r="HK2663">
        <v>0</v>
      </c>
      <c r="HL2663">
        <v>0</v>
      </c>
      <c r="HM2663">
        <v>0</v>
      </c>
      <c r="HN2663">
        <v>0</v>
      </c>
      <c r="HO2663">
        <v>0</v>
      </c>
      <c r="HP2663">
        <v>0</v>
      </c>
      <c r="HQ2663">
        <v>0</v>
      </c>
      <c r="HR2663">
        <v>0</v>
      </c>
      <c r="HS2663">
        <v>1</v>
      </c>
      <c r="HT2663">
        <v>0</v>
      </c>
      <c r="HU2663" s="1" t="s">
        <v>680</v>
      </c>
      <c r="HV2663" s="1" t="s">
        <v>1066</v>
      </c>
      <c r="HW2663">
        <v>1</v>
      </c>
      <c r="HX2663">
        <v>0</v>
      </c>
      <c r="HY2663">
        <v>1</v>
      </c>
      <c r="HZ2663">
        <v>0</v>
      </c>
      <c r="IA2663">
        <v>0</v>
      </c>
      <c r="IB2663">
        <v>0</v>
      </c>
      <c r="IC2663">
        <v>0</v>
      </c>
      <c r="ID2663">
        <v>0</v>
      </c>
      <c r="IE2663" s="1" t="s">
        <v>468</v>
      </c>
      <c r="IF2663">
        <v>0</v>
      </c>
      <c r="IG2663">
        <v>0</v>
      </c>
      <c r="IH2663">
        <v>1</v>
      </c>
      <c r="II2663">
        <v>0</v>
      </c>
      <c r="IJ2663">
        <v>0</v>
      </c>
      <c r="IK2663" s="1" t="s">
        <v>405</v>
      </c>
      <c r="IL2663" s="1" t="s">
        <v>405</v>
      </c>
      <c r="IM2663" s="1" t="s">
        <v>405</v>
      </c>
      <c r="IN2663" s="1" t="s">
        <v>405</v>
      </c>
      <c r="IO2663" s="1" t="s">
        <v>2575</v>
      </c>
      <c r="IP2663">
        <v>1</v>
      </c>
      <c r="IQ2663">
        <v>0</v>
      </c>
      <c r="IR2663">
        <v>1</v>
      </c>
      <c r="IS2663">
        <v>0</v>
      </c>
      <c r="IT2663">
        <v>1</v>
      </c>
      <c r="IU2663">
        <v>0</v>
      </c>
      <c r="IV2663">
        <v>0</v>
      </c>
      <c r="IW2663">
        <v>0</v>
      </c>
      <c r="IX2663">
        <v>0</v>
      </c>
      <c r="IY2663" s="1" t="s">
        <v>5377</v>
      </c>
      <c r="IZ2663">
        <v>1</v>
      </c>
      <c r="JA2663">
        <v>0</v>
      </c>
      <c r="JB2663">
        <v>1</v>
      </c>
      <c r="JC2663">
        <v>0</v>
      </c>
      <c r="JD2663">
        <v>0</v>
      </c>
      <c r="JE2663">
        <v>0</v>
      </c>
      <c r="JF2663">
        <v>0</v>
      </c>
      <c r="JG2663">
        <v>0</v>
      </c>
      <c r="JH2663">
        <v>0</v>
      </c>
      <c r="JI2663">
        <v>0</v>
      </c>
      <c r="JJ2663">
        <v>0</v>
      </c>
      <c r="JK2663">
        <v>0</v>
      </c>
      <c r="JL2663">
        <v>0</v>
      </c>
      <c r="JM2663">
        <v>0</v>
      </c>
      <c r="JN2663">
        <v>0</v>
      </c>
      <c r="JO2663">
        <v>0</v>
      </c>
      <c r="JP2663">
        <v>0</v>
      </c>
      <c r="JQ2663">
        <v>0</v>
      </c>
      <c r="JR2663">
        <v>0</v>
      </c>
      <c r="JS2663">
        <v>0</v>
      </c>
      <c r="JT2663">
        <v>0</v>
      </c>
      <c r="JU2663">
        <v>1</v>
      </c>
      <c r="JV2663" s="1" t="s">
        <v>2124</v>
      </c>
      <c r="JW2663">
        <v>1</v>
      </c>
      <c r="JX2663" s="1" t="s">
        <v>405</v>
      </c>
      <c r="JY2663" s="1" t="s">
        <v>405</v>
      </c>
      <c r="JZ2663" s="1" t="s">
        <v>700</v>
      </c>
      <c r="KA2663">
        <v>1</v>
      </c>
      <c r="KB2663">
        <v>0</v>
      </c>
      <c r="KC2663">
        <v>0</v>
      </c>
      <c r="KD2663">
        <v>0</v>
      </c>
      <c r="KE2663">
        <v>0</v>
      </c>
      <c r="KF2663">
        <v>0</v>
      </c>
      <c r="KG2663">
        <v>0</v>
      </c>
      <c r="KH2663">
        <v>0</v>
      </c>
      <c r="KI2663">
        <v>0</v>
      </c>
      <c r="KJ2663" s="1" t="s">
        <v>405</v>
      </c>
      <c r="KU2663" s="1" t="s">
        <v>405</v>
      </c>
      <c r="LQ2663" s="1" t="s">
        <v>405</v>
      </c>
      <c r="LX2663" s="1" t="s">
        <v>405</v>
      </c>
      <c r="MI2663" s="1" t="s">
        <v>405</v>
      </c>
      <c r="MV2663" s="1" t="s">
        <v>405</v>
      </c>
      <c r="NK2663" s="1" t="s">
        <v>405</v>
      </c>
      <c r="NW2663" s="1" t="s">
        <v>405</v>
      </c>
      <c r="OJ2663" s="1" t="s">
        <v>405</v>
      </c>
    </row>
    <row r="2664" spans="1:400" x14ac:dyDescent="0.25">
      <c r="A2664" s="1" t="s">
        <v>9752</v>
      </c>
      <c r="B2664">
        <v>23</v>
      </c>
      <c r="C2664" s="1" t="s">
        <v>501</v>
      </c>
      <c r="D2664" s="1" t="s">
        <v>475</v>
      </c>
      <c r="E2664" s="1" t="s">
        <v>502</v>
      </c>
      <c r="F2664" s="1" t="s">
        <v>404</v>
      </c>
      <c r="G2664" s="1" t="s">
        <v>604</v>
      </c>
      <c r="H2664">
        <v>0</v>
      </c>
      <c r="I2664">
        <v>1</v>
      </c>
      <c r="J2664">
        <v>0</v>
      </c>
      <c r="K2664">
        <v>0</v>
      </c>
      <c r="L2664" s="1" t="s">
        <v>1504</v>
      </c>
      <c r="M2664">
        <v>1</v>
      </c>
      <c r="N2664">
        <v>0</v>
      </c>
      <c r="O2664">
        <v>1</v>
      </c>
      <c r="P2664">
        <v>0</v>
      </c>
      <c r="Q2664">
        <v>0</v>
      </c>
      <c r="R2664">
        <v>0</v>
      </c>
      <c r="S2664">
        <v>1</v>
      </c>
      <c r="T2664">
        <v>0</v>
      </c>
      <c r="U2664">
        <v>0</v>
      </c>
      <c r="V2664">
        <v>1</v>
      </c>
      <c r="W2664" s="1" t="s">
        <v>406</v>
      </c>
      <c r="X2664" s="1" t="s">
        <v>407</v>
      </c>
      <c r="Y2664" s="1" t="s">
        <v>408</v>
      </c>
      <c r="Z2664">
        <v>1</v>
      </c>
      <c r="AA2664" s="1" t="s">
        <v>405</v>
      </c>
      <c r="AB2664" s="1" t="s">
        <v>504</v>
      </c>
      <c r="AC2664" s="1" t="s">
        <v>511</v>
      </c>
      <c r="AD2664" s="1" t="s">
        <v>1189</v>
      </c>
      <c r="AE2664" s="1" t="s">
        <v>405</v>
      </c>
      <c r="AF2664" s="1" t="s">
        <v>405</v>
      </c>
      <c r="AH2664" s="1" t="s">
        <v>405</v>
      </c>
      <c r="AI2664" s="1" t="s">
        <v>405</v>
      </c>
      <c r="AJ2664" s="1" t="s">
        <v>405</v>
      </c>
      <c r="AK2664" s="1" t="s">
        <v>405</v>
      </c>
      <c r="AL2664" s="1" t="s">
        <v>405</v>
      </c>
      <c r="AM2664" s="1" t="s">
        <v>405</v>
      </c>
      <c r="AO2664" s="1" t="s">
        <v>405</v>
      </c>
      <c r="AW2664" s="1" t="s">
        <v>405</v>
      </c>
      <c r="AX2664" s="1" t="s">
        <v>405</v>
      </c>
      <c r="AY2664" s="1" t="s">
        <v>405</v>
      </c>
      <c r="BJ2664" s="1" t="s">
        <v>405</v>
      </c>
      <c r="BK2664" s="1" t="s">
        <v>405</v>
      </c>
      <c r="BL2664" s="1" t="s">
        <v>405</v>
      </c>
      <c r="BM2664" s="1" t="s">
        <v>405</v>
      </c>
      <c r="BN2664" s="1" t="s">
        <v>405</v>
      </c>
      <c r="BO2664" s="1" t="s">
        <v>405</v>
      </c>
      <c r="BY2664" s="1" t="s">
        <v>405</v>
      </c>
      <c r="CK2664" s="1" t="s">
        <v>405</v>
      </c>
      <c r="CZ2664" s="1" t="s">
        <v>405</v>
      </c>
      <c r="DA2664" s="1" t="s">
        <v>405</v>
      </c>
      <c r="DJ2664" s="1" t="s">
        <v>405</v>
      </c>
      <c r="DT2664" s="1" t="s">
        <v>405</v>
      </c>
      <c r="DU2664" s="1" t="s">
        <v>506</v>
      </c>
      <c r="DV2664" s="1" t="s">
        <v>405</v>
      </c>
      <c r="EE2664" s="1" t="s">
        <v>405</v>
      </c>
      <c r="EN2664" s="1" t="s">
        <v>405</v>
      </c>
      <c r="FD2664" s="1" t="s">
        <v>405</v>
      </c>
      <c r="FE2664" s="1" t="s">
        <v>405</v>
      </c>
      <c r="FF2664" s="1" t="s">
        <v>405</v>
      </c>
      <c r="GN2664" s="1" t="s">
        <v>405</v>
      </c>
      <c r="GV2664" s="1" t="s">
        <v>405</v>
      </c>
      <c r="GW2664" s="1" t="s">
        <v>405</v>
      </c>
      <c r="HU2664" s="1" t="s">
        <v>405</v>
      </c>
      <c r="HV2664" s="1" t="s">
        <v>405</v>
      </c>
      <c r="IE2664" s="1" t="s">
        <v>405</v>
      </c>
      <c r="IK2664" s="1" t="s">
        <v>581</v>
      </c>
      <c r="IL2664" s="1" t="s">
        <v>405</v>
      </c>
      <c r="IM2664" s="1" t="s">
        <v>405</v>
      </c>
      <c r="IN2664" s="1" t="s">
        <v>405</v>
      </c>
      <c r="IO2664" s="1" t="s">
        <v>405</v>
      </c>
      <c r="IY2664" s="1" t="s">
        <v>405</v>
      </c>
      <c r="JV2664" s="1" t="s">
        <v>405</v>
      </c>
      <c r="JX2664" s="1" t="s">
        <v>405</v>
      </c>
      <c r="JY2664" s="1" t="s">
        <v>405</v>
      </c>
      <c r="JZ2664" s="1" t="s">
        <v>405</v>
      </c>
      <c r="KJ2664" s="1" t="s">
        <v>405</v>
      </c>
      <c r="KU2664" s="1" t="s">
        <v>405</v>
      </c>
      <c r="LQ2664" s="1" t="s">
        <v>405</v>
      </c>
      <c r="LX2664" s="1" t="s">
        <v>405</v>
      </c>
      <c r="MI2664" s="1" t="s">
        <v>405</v>
      </c>
      <c r="MV2664" s="1" t="s">
        <v>405</v>
      </c>
      <c r="NK2664" s="1" t="s">
        <v>405</v>
      </c>
      <c r="NW2664" s="1" t="s">
        <v>405</v>
      </c>
      <c r="OJ2664" s="1" t="s">
        <v>405</v>
      </c>
    </row>
    <row r="2665" spans="1:400" x14ac:dyDescent="0.25">
      <c r="A2665" s="1" t="s">
        <v>9753</v>
      </c>
      <c r="B2665">
        <v>31</v>
      </c>
      <c r="C2665" s="1" t="s">
        <v>401</v>
      </c>
      <c r="D2665" s="1" t="s">
        <v>475</v>
      </c>
      <c r="E2665" s="1" t="s">
        <v>403</v>
      </c>
      <c r="F2665" s="1" t="s">
        <v>404</v>
      </c>
      <c r="G2665" s="1" t="s">
        <v>477</v>
      </c>
      <c r="H2665">
        <v>0</v>
      </c>
      <c r="I2665">
        <v>0</v>
      </c>
      <c r="J2665">
        <v>1</v>
      </c>
      <c r="K2665">
        <v>0</v>
      </c>
      <c r="L2665" s="1" t="s">
        <v>7649</v>
      </c>
      <c r="M2665">
        <v>0</v>
      </c>
      <c r="N2665">
        <v>1</v>
      </c>
      <c r="O2665">
        <v>0</v>
      </c>
      <c r="P2665">
        <v>1</v>
      </c>
      <c r="Q2665">
        <v>1</v>
      </c>
      <c r="R2665">
        <v>0</v>
      </c>
      <c r="S2665">
        <v>0</v>
      </c>
      <c r="T2665">
        <v>0</v>
      </c>
      <c r="U2665">
        <v>0</v>
      </c>
      <c r="V2665">
        <v>1</v>
      </c>
      <c r="W2665" s="1" t="s">
        <v>479</v>
      </c>
      <c r="X2665" s="1" t="s">
        <v>480</v>
      </c>
      <c r="Y2665" s="1" t="s">
        <v>408</v>
      </c>
      <c r="Z2665">
        <v>1</v>
      </c>
      <c r="AA2665" s="1" t="s">
        <v>405</v>
      </c>
      <c r="AB2665" s="1" t="s">
        <v>446</v>
      </c>
      <c r="AC2665" s="1" t="s">
        <v>732</v>
      </c>
      <c r="AD2665" s="1" t="s">
        <v>411</v>
      </c>
      <c r="AE2665" s="1" t="s">
        <v>758</v>
      </c>
      <c r="AF2665" s="1" t="s">
        <v>413</v>
      </c>
      <c r="AG2665">
        <v>0</v>
      </c>
      <c r="AH2665" s="1" t="s">
        <v>405</v>
      </c>
      <c r="AI2665" s="1" t="s">
        <v>512</v>
      </c>
      <c r="AJ2665" s="1" t="s">
        <v>482</v>
      </c>
      <c r="AK2665" s="1" t="s">
        <v>614</v>
      </c>
      <c r="AL2665" s="1" t="s">
        <v>1182</v>
      </c>
      <c r="AM2665" s="1" t="s">
        <v>418</v>
      </c>
      <c r="AN2665">
        <v>0</v>
      </c>
      <c r="AO2665" s="1" t="s">
        <v>1318</v>
      </c>
      <c r="AP2665">
        <v>1</v>
      </c>
      <c r="AQ2665">
        <v>0</v>
      </c>
      <c r="AR2665">
        <v>0</v>
      </c>
      <c r="AS2665">
        <v>1</v>
      </c>
      <c r="AT2665">
        <v>1</v>
      </c>
      <c r="AU2665">
        <v>0</v>
      </c>
      <c r="AV2665">
        <v>0</v>
      </c>
      <c r="AW2665" s="1" t="s">
        <v>485</v>
      </c>
      <c r="AX2665" s="1" t="s">
        <v>421</v>
      </c>
      <c r="AY2665" s="1" t="s">
        <v>9754</v>
      </c>
      <c r="AZ2665">
        <v>0</v>
      </c>
      <c r="BA2665">
        <v>0</v>
      </c>
      <c r="BB2665">
        <v>0</v>
      </c>
      <c r="BC2665">
        <v>1</v>
      </c>
      <c r="BD2665">
        <v>0</v>
      </c>
      <c r="BE2665">
        <v>0</v>
      </c>
      <c r="BF2665">
        <v>1</v>
      </c>
      <c r="BG2665">
        <v>0</v>
      </c>
      <c r="BH2665">
        <v>1</v>
      </c>
      <c r="BI2665">
        <v>0</v>
      </c>
      <c r="BJ2665" s="1" t="s">
        <v>423</v>
      </c>
      <c r="BK2665" s="1" t="s">
        <v>594</v>
      </c>
      <c r="BL2665" s="1" t="s">
        <v>425</v>
      </c>
      <c r="BM2665" s="1" t="s">
        <v>455</v>
      </c>
      <c r="BN2665" s="1" t="s">
        <v>405</v>
      </c>
      <c r="BO2665" s="1" t="s">
        <v>405</v>
      </c>
      <c r="BY2665" s="1" t="s">
        <v>405</v>
      </c>
      <c r="CK2665" s="1" t="s">
        <v>405</v>
      </c>
      <c r="CZ2665" s="1" t="s">
        <v>405</v>
      </c>
      <c r="DA2665" s="1" t="s">
        <v>405</v>
      </c>
      <c r="DJ2665" s="1" t="s">
        <v>405</v>
      </c>
      <c r="DT2665" s="1" t="s">
        <v>616</v>
      </c>
      <c r="DU2665" s="1" t="s">
        <v>617</v>
      </c>
      <c r="DV2665" s="1" t="s">
        <v>839</v>
      </c>
      <c r="DW2665">
        <v>0</v>
      </c>
      <c r="DX2665">
        <v>0</v>
      </c>
      <c r="DY2665">
        <v>0</v>
      </c>
      <c r="DZ2665">
        <v>1</v>
      </c>
      <c r="EA2665">
        <v>0</v>
      </c>
      <c r="EB2665">
        <v>0</v>
      </c>
      <c r="EC2665">
        <v>1</v>
      </c>
      <c r="ED2665">
        <v>0</v>
      </c>
      <c r="EE2665" s="1" t="s">
        <v>618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1</v>
      </c>
      <c r="EM2665">
        <v>0</v>
      </c>
      <c r="EN2665" s="1" t="s">
        <v>62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1</v>
      </c>
      <c r="FD2665" s="1" t="s">
        <v>620</v>
      </c>
      <c r="FE2665" s="1" t="s">
        <v>432</v>
      </c>
      <c r="FF2665" s="1" t="s">
        <v>1144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0</v>
      </c>
      <c r="FV2665">
        <v>0</v>
      </c>
      <c r="FW2665">
        <v>0</v>
      </c>
      <c r="FX2665">
        <v>0</v>
      </c>
      <c r="FY2665">
        <v>0</v>
      </c>
      <c r="FZ2665">
        <v>0</v>
      </c>
      <c r="GA2665">
        <v>0</v>
      </c>
      <c r="GB2665">
        <v>0</v>
      </c>
      <c r="GC2665">
        <v>0</v>
      </c>
      <c r="GD2665">
        <v>0</v>
      </c>
      <c r="GE2665">
        <v>0</v>
      </c>
      <c r="GF2665">
        <v>0</v>
      </c>
      <c r="GG2665">
        <v>0</v>
      </c>
      <c r="GH2665">
        <v>0</v>
      </c>
      <c r="GI2665">
        <v>0</v>
      </c>
      <c r="GJ2665">
        <v>0</v>
      </c>
      <c r="GK2665">
        <v>1</v>
      </c>
      <c r="GL2665">
        <v>0</v>
      </c>
      <c r="GM2665">
        <v>0</v>
      </c>
      <c r="GN2665" s="1" t="s">
        <v>596</v>
      </c>
      <c r="GO2665">
        <v>0</v>
      </c>
      <c r="GP2665">
        <v>0</v>
      </c>
      <c r="GQ2665">
        <v>0</v>
      </c>
      <c r="GR2665">
        <v>0</v>
      </c>
      <c r="GS2665">
        <v>0</v>
      </c>
      <c r="GT2665">
        <v>1</v>
      </c>
      <c r="GU2665">
        <v>0</v>
      </c>
      <c r="GV2665" s="1" t="s">
        <v>434</v>
      </c>
      <c r="GW2665" s="1" t="s">
        <v>554</v>
      </c>
      <c r="GX2665">
        <v>0</v>
      </c>
      <c r="GY2665">
        <v>0</v>
      </c>
      <c r="GZ2665">
        <v>0</v>
      </c>
      <c r="HA2665">
        <v>0</v>
      </c>
      <c r="HB2665">
        <v>0</v>
      </c>
      <c r="HC2665">
        <v>0</v>
      </c>
      <c r="HD2665">
        <v>0</v>
      </c>
      <c r="HE2665">
        <v>0</v>
      </c>
      <c r="HF2665">
        <v>0</v>
      </c>
      <c r="HG2665">
        <v>0</v>
      </c>
      <c r="HH2665">
        <v>0</v>
      </c>
      <c r="HI2665">
        <v>0</v>
      </c>
      <c r="HJ2665">
        <v>0</v>
      </c>
      <c r="HK2665">
        <v>0</v>
      </c>
      <c r="HL2665">
        <v>0</v>
      </c>
      <c r="HM2665">
        <v>0</v>
      </c>
      <c r="HN2665">
        <v>0</v>
      </c>
      <c r="HO2665">
        <v>0</v>
      </c>
      <c r="HP2665">
        <v>0</v>
      </c>
      <c r="HQ2665">
        <v>0</v>
      </c>
      <c r="HR2665">
        <v>0</v>
      </c>
      <c r="HS2665">
        <v>1</v>
      </c>
      <c r="HT2665">
        <v>0</v>
      </c>
      <c r="HU2665" s="1" t="s">
        <v>680</v>
      </c>
      <c r="HV2665" s="1" t="s">
        <v>467</v>
      </c>
      <c r="HW2665">
        <v>0</v>
      </c>
      <c r="HX2665">
        <v>0</v>
      </c>
      <c r="HY2665">
        <v>0</v>
      </c>
      <c r="HZ2665">
        <v>0</v>
      </c>
      <c r="IA2665">
        <v>0</v>
      </c>
      <c r="IB2665">
        <v>0</v>
      </c>
      <c r="IC2665">
        <v>1</v>
      </c>
      <c r="ID2665">
        <v>0</v>
      </c>
      <c r="IE2665" s="1" t="s">
        <v>496</v>
      </c>
      <c r="IF2665">
        <v>0</v>
      </c>
      <c r="IG2665">
        <v>1</v>
      </c>
      <c r="IH2665">
        <v>0</v>
      </c>
      <c r="II2665">
        <v>0</v>
      </c>
      <c r="IJ2665">
        <v>0</v>
      </c>
      <c r="IK2665" s="1" t="s">
        <v>405</v>
      </c>
      <c r="IL2665" s="1" t="s">
        <v>405</v>
      </c>
      <c r="IM2665" s="1" t="s">
        <v>405</v>
      </c>
      <c r="IN2665" s="1" t="s">
        <v>405</v>
      </c>
      <c r="IO2665" s="1" t="s">
        <v>405</v>
      </c>
      <c r="IY2665" s="1" t="s">
        <v>405</v>
      </c>
      <c r="JV2665" s="1" t="s">
        <v>405</v>
      </c>
      <c r="JX2665" s="1" t="s">
        <v>405</v>
      </c>
      <c r="JY2665" s="1" t="s">
        <v>405</v>
      </c>
      <c r="JZ2665" s="1" t="s">
        <v>405</v>
      </c>
      <c r="KJ2665" s="1" t="s">
        <v>405</v>
      </c>
      <c r="KU2665" s="1" t="s">
        <v>405</v>
      </c>
      <c r="LQ2665" s="1" t="s">
        <v>405</v>
      </c>
      <c r="LX2665" s="1" t="s">
        <v>405</v>
      </c>
      <c r="MI2665" s="1" t="s">
        <v>405</v>
      </c>
      <c r="MV2665" s="1" t="s">
        <v>405</v>
      </c>
      <c r="NK2665" s="1" t="s">
        <v>405</v>
      </c>
      <c r="NW2665" s="1" t="s">
        <v>405</v>
      </c>
      <c r="OJ2665" s="1" t="s">
        <v>405</v>
      </c>
    </row>
    <row r="2666" spans="1:400" x14ac:dyDescent="0.25">
      <c r="A2666" s="1" t="s">
        <v>9755</v>
      </c>
      <c r="B2666">
        <v>28</v>
      </c>
      <c r="C2666" s="1" t="s">
        <v>575</v>
      </c>
      <c r="D2666" s="1" t="s">
        <v>402</v>
      </c>
      <c r="E2666" s="1" t="s">
        <v>403</v>
      </c>
      <c r="F2666" s="1" t="s">
        <v>404</v>
      </c>
      <c r="G2666" s="1" t="s">
        <v>405</v>
      </c>
      <c r="L2666" s="1" t="s">
        <v>405</v>
      </c>
      <c r="V2666">
        <v>1</v>
      </c>
      <c r="W2666" s="1" t="s">
        <v>529</v>
      </c>
      <c r="X2666" s="1" t="s">
        <v>530</v>
      </c>
      <c r="Y2666" s="1" t="s">
        <v>408</v>
      </c>
      <c r="Z2666">
        <v>0</v>
      </c>
      <c r="AA2666" s="1" t="s">
        <v>637</v>
      </c>
      <c r="AB2666" s="1" t="s">
        <v>561</v>
      </c>
      <c r="AC2666" s="1" t="s">
        <v>732</v>
      </c>
      <c r="AD2666" s="1" t="s">
        <v>411</v>
      </c>
      <c r="AE2666" s="1" t="s">
        <v>1254</v>
      </c>
      <c r="AF2666" s="1" t="s">
        <v>413</v>
      </c>
      <c r="AG2666">
        <v>0</v>
      </c>
      <c r="AH2666" s="1" t="s">
        <v>405</v>
      </c>
      <c r="AI2666" s="1" t="s">
        <v>533</v>
      </c>
      <c r="AJ2666" s="1" t="s">
        <v>482</v>
      </c>
      <c r="AK2666" s="1" t="s">
        <v>513</v>
      </c>
      <c r="AL2666" s="1" t="s">
        <v>483</v>
      </c>
      <c r="AM2666" s="1" t="s">
        <v>484</v>
      </c>
      <c r="AN2666">
        <v>1</v>
      </c>
      <c r="AO2666" s="1" t="s">
        <v>405</v>
      </c>
      <c r="AW2666" s="1" t="s">
        <v>420</v>
      </c>
      <c r="AX2666" s="1" t="s">
        <v>712</v>
      </c>
      <c r="AY2666" s="1" t="s">
        <v>864</v>
      </c>
      <c r="AZ2666">
        <v>1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 s="1" t="s">
        <v>423</v>
      </c>
      <c r="BK2666" s="1" t="s">
        <v>425</v>
      </c>
      <c r="BL2666" s="1" t="s">
        <v>425</v>
      </c>
      <c r="BM2666" s="1" t="s">
        <v>426</v>
      </c>
      <c r="BN2666" s="1" t="s">
        <v>405</v>
      </c>
      <c r="BO2666" s="1" t="s">
        <v>405</v>
      </c>
      <c r="BY2666" s="1" t="s">
        <v>405</v>
      </c>
      <c r="CK2666" s="1" t="s">
        <v>405</v>
      </c>
      <c r="CZ2666" s="1" t="s">
        <v>405</v>
      </c>
      <c r="DA2666" s="1" t="s">
        <v>405</v>
      </c>
      <c r="DJ2666" s="1" t="s">
        <v>405</v>
      </c>
      <c r="DT2666" s="1" t="s">
        <v>538</v>
      </c>
      <c r="DU2666" s="1" t="s">
        <v>539</v>
      </c>
      <c r="DV2666" s="1" t="s">
        <v>9756</v>
      </c>
      <c r="DW2666">
        <v>1</v>
      </c>
      <c r="DX2666">
        <v>1</v>
      </c>
      <c r="DY2666">
        <v>1</v>
      </c>
      <c r="DZ2666">
        <v>1</v>
      </c>
      <c r="EA2666">
        <v>0</v>
      </c>
      <c r="EB2666">
        <v>0</v>
      </c>
      <c r="EC2666">
        <v>1</v>
      </c>
      <c r="ED2666">
        <v>1</v>
      </c>
      <c r="EE2666" s="1" t="s">
        <v>1739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1</v>
      </c>
      <c r="EM2666">
        <v>1</v>
      </c>
      <c r="EN2666" s="1" t="s">
        <v>431</v>
      </c>
      <c r="EO2666">
        <v>1</v>
      </c>
      <c r="EP2666">
        <v>0</v>
      </c>
      <c r="EQ2666">
        <v>1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0</v>
      </c>
      <c r="FD2666" s="1" t="s">
        <v>432</v>
      </c>
      <c r="FE2666" s="1" t="s">
        <v>432</v>
      </c>
      <c r="FF2666" s="1" t="s">
        <v>9757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1</v>
      </c>
      <c r="FS2666">
        <v>0</v>
      </c>
      <c r="FT2666">
        <v>0</v>
      </c>
      <c r="FU2666">
        <v>0</v>
      </c>
      <c r="FV2666">
        <v>0</v>
      </c>
      <c r="FW2666">
        <v>0</v>
      </c>
      <c r="FX2666">
        <v>0</v>
      </c>
      <c r="FY2666">
        <v>0</v>
      </c>
      <c r="FZ2666">
        <v>0</v>
      </c>
      <c r="GA2666">
        <v>0</v>
      </c>
      <c r="GB2666">
        <v>0</v>
      </c>
      <c r="GC2666">
        <v>0</v>
      </c>
      <c r="GD2666">
        <v>0</v>
      </c>
      <c r="GE2666">
        <v>0</v>
      </c>
      <c r="GF2666">
        <v>0</v>
      </c>
      <c r="GG2666">
        <v>1</v>
      </c>
      <c r="GH2666">
        <v>0</v>
      </c>
      <c r="GI2666">
        <v>0</v>
      </c>
      <c r="GJ2666">
        <v>0</v>
      </c>
      <c r="GK2666">
        <v>0</v>
      </c>
      <c r="GL2666">
        <v>0</v>
      </c>
      <c r="GM2666">
        <v>0</v>
      </c>
      <c r="GN2666" s="1" t="s">
        <v>1224</v>
      </c>
      <c r="GO2666">
        <v>1</v>
      </c>
      <c r="GP2666">
        <v>0</v>
      </c>
      <c r="GQ2666">
        <v>1</v>
      </c>
      <c r="GR2666">
        <v>0</v>
      </c>
      <c r="GS2666">
        <v>0</v>
      </c>
      <c r="GT2666">
        <v>0</v>
      </c>
      <c r="GU2666">
        <v>0</v>
      </c>
      <c r="GV2666" s="1" t="s">
        <v>678</v>
      </c>
      <c r="GW2666" s="1" t="s">
        <v>3723</v>
      </c>
      <c r="GX2666">
        <v>1</v>
      </c>
      <c r="GY2666">
        <v>0</v>
      </c>
      <c r="GZ2666">
        <v>1</v>
      </c>
      <c r="HA2666">
        <v>0</v>
      </c>
      <c r="HB2666">
        <v>0</v>
      </c>
      <c r="HC2666">
        <v>0</v>
      </c>
      <c r="HD2666">
        <v>0</v>
      </c>
      <c r="HE2666">
        <v>0</v>
      </c>
      <c r="HF2666">
        <v>0</v>
      </c>
      <c r="HG2666">
        <v>0</v>
      </c>
      <c r="HH2666">
        <v>0</v>
      </c>
      <c r="HI2666">
        <v>0</v>
      </c>
      <c r="HJ2666">
        <v>0</v>
      </c>
      <c r="HK2666">
        <v>0</v>
      </c>
      <c r="HL2666">
        <v>0</v>
      </c>
      <c r="HM2666">
        <v>0</v>
      </c>
      <c r="HN2666">
        <v>0</v>
      </c>
      <c r="HO2666">
        <v>0</v>
      </c>
      <c r="HP2666">
        <v>1</v>
      </c>
      <c r="HQ2666">
        <v>0</v>
      </c>
      <c r="HR2666">
        <v>0</v>
      </c>
      <c r="HS2666">
        <v>0</v>
      </c>
      <c r="HT2666">
        <v>0</v>
      </c>
      <c r="HU2666" s="1" t="s">
        <v>522</v>
      </c>
      <c r="HV2666" s="1" t="s">
        <v>9758</v>
      </c>
      <c r="HW2666">
        <v>1</v>
      </c>
      <c r="HX2666">
        <v>0</v>
      </c>
      <c r="HY2666">
        <v>1</v>
      </c>
      <c r="HZ2666">
        <v>1</v>
      </c>
      <c r="IA2666">
        <v>1</v>
      </c>
      <c r="IB2666">
        <v>0</v>
      </c>
      <c r="IC2666">
        <v>0</v>
      </c>
      <c r="ID2666">
        <v>0</v>
      </c>
      <c r="IE2666" s="1" t="s">
        <v>1472</v>
      </c>
      <c r="IF2666">
        <v>0</v>
      </c>
      <c r="IG2666">
        <v>0</v>
      </c>
      <c r="IH2666">
        <v>1</v>
      </c>
      <c r="II2666">
        <v>0</v>
      </c>
      <c r="IJ2666">
        <v>1</v>
      </c>
      <c r="IK2666" s="1" t="s">
        <v>405</v>
      </c>
      <c r="IL2666" s="1" t="s">
        <v>405</v>
      </c>
      <c r="IM2666" s="1" t="s">
        <v>405</v>
      </c>
      <c r="IN2666" s="1" t="s">
        <v>405</v>
      </c>
      <c r="IO2666" s="1" t="s">
        <v>9759</v>
      </c>
      <c r="IP2666">
        <v>1</v>
      </c>
      <c r="IQ2666">
        <v>1</v>
      </c>
      <c r="IR2666">
        <v>1</v>
      </c>
      <c r="IS2666">
        <v>1</v>
      </c>
      <c r="IT2666">
        <v>1</v>
      </c>
      <c r="IU2666">
        <v>1</v>
      </c>
      <c r="IV2666">
        <v>1</v>
      </c>
      <c r="IW2666">
        <v>1</v>
      </c>
      <c r="IX2666">
        <v>0</v>
      </c>
      <c r="IY2666" s="1" t="s">
        <v>2221</v>
      </c>
      <c r="IZ2666">
        <v>1</v>
      </c>
      <c r="JA2666">
        <v>1</v>
      </c>
      <c r="JB2666">
        <v>1</v>
      </c>
      <c r="JC2666">
        <v>0</v>
      </c>
      <c r="JD2666">
        <v>0</v>
      </c>
      <c r="JE2666">
        <v>0</v>
      </c>
      <c r="JF2666">
        <v>0</v>
      </c>
      <c r="JG2666">
        <v>0</v>
      </c>
      <c r="JH2666">
        <v>0</v>
      </c>
      <c r="JI2666">
        <v>0</v>
      </c>
      <c r="JJ2666">
        <v>0</v>
      </c>
      <c r="JK2666">
        <v>0</v>
      </c>
      <c r="JL2666">
        <v>0</v>
      </c>
      <c r="JM2666">
        <v>0</v>
      </c>
      <c r="JN2666">
        <v>0</v>
      </c>
      <c r="JO2666">
        <v>0</v>
      </c>
      <c r="JP2666">
        <v>0</v>
      </c>
      <c r="JQ2666">
        <v>0</v>
      </c>
      <c r="JR2666">
        <v>0</v>
      </c>
      <c r="JS2666">
        <v>0</v>
      </c>
      <c r="JT2666">
        <v>0</v>
      </c>
      <c r="JU2666">
        <v>1</v>
      </c>
      <c r="JV2666" s="1" t="s">
        <v>915</v>
      </c>
      <c r="JW2666">
        <v>1</v>
      </c>
      <c r="JX2666" s="1" t="s">
        <v>916</v>
      </c>
      <c r="JY2666" s="1" t="s">
        <v>547</v>
      </c>
      <c r="JZ2666" s="1" t="s">
        <v>2757</v>
      </c>
      <c r="KA2666">
        <v>1</v>
      </c>
      <c r="KB2666">
        <v>0</v>
      </c>
      <c r="KC2666">
        <v>0</v>
      </c>
      <c r="KD2666">
        <v>0</v>
      </c>
      <c r="KE2666">
        <v>1</v>
      </c>
      <c r="KF2666">
        <v>0</v>
      </c>
      <c r="KG2666">
        <v>0</v>
      </c>
      <c r="KH2666">
        <v>0</v>
      </c>
      <c r="KI2666">
        <v>0</v>
      </c>
      <c r="KJ2666" s="1" t="s">
        <v>405</v>
      </c>
      <c r="KU2666" s="1" t="s">
        <v>405</v>
      </c>
      <c r="LQ2666" s="1" t="s">
        <v>405</v>
      </c>
      <c r="LX2666" s="1" t="s">
        <v>405</v>
      </c>
      <c r="MI2666" s="1" t="s">
        <v>405</v>
      </c>
      <c r="MV2666" s="1" t="s">
        <v>405</v>
      </c>
      <c r="NK2666" s="1" t="s">
        <v>405</v>
      </c>
      <c r="NW2666" s="1" t="s">
        <v>405</v>
      </c>
      <c r="OJ2666" s="1" t="s">
        <v>405</v>
      </c>
    </row>
    <row r="2667" spans="1:400" x14ac:dyDescent="0.25">
      <c r="A2667" s="1" t="s">
        <v>9760</v>
      </c>
      <c r="B2667">
        <v>26</v>
      </c>
      <c r="C2667" s="1" t="s">
        <v>575</v>
      </c>
      <c r="D2667" s="1" t="s">
        <v>475</v>
      </c>
      <c r="E2667" s="1" t="s">
        <v>671</v>
      </c>
      <c r="F2667" s="1" t="s">
        <v>404</v>
      </c>
      <c r="G2667" s="1" t="s">
        <v>405</v>
      </c>
      <c r="L2667" s="1" t="s">
        <v>405</v>
      </c>
      <c r="V2667">
        <v>1</v>
      </c>
      <c r="W2667" s="1" t="s">
        <v>479</v>
      </c>
      <c r="X2667" s="1" t="s">
        <v>480</v>
      </c>
      <c r="Y2667" s="1" t="s">
        <v>408</v>
      </c>
      <c r="Z2667">
        <v>1</v>
      </c>
      <c r="AA2667" s="1" t="s">
        <v>405</v>
      </c>
      <c r="AB2667" s="1" t="s">
        <v>446</v>
      </c>
      <c r="AC2667" s="1" t="s">
        <v>732</v>
      </c>
      <c r="AD2667" s="1" t="s">
        <v>959</v>
      </c>
      <c r="AE2667" s="1" t="s">
        <v>412</v>
      </c>
      <c r="AF2667" s="1" t="s">
        <v>413</v>
      </c>
      <c r="AG2667">
        <v>0</v>
      </c>
      <c r="AH2667" s="1" t="s">
        <v>405</v>
      </c>
      <c r="AI2667" s="1" t="s">
        <v>414</v>
      </c>
      <c r="AJ2667" s="1" t="s">
        <v>482</v>
      </c>
      <c r="AK2667" s="1" t="s">
        <v>674</v>
      </c>
      <c r="AL2667" s="1" t="s">
        <v>484</v>
      </c>
      <c r="AM2667" s="1" t="s">
        <v>484</v>
      </c>
      <c r="AN2667">
        <v>1</v>
      </c>
      <c r="AO2667" s="1" t="s">
        <v>405</v>
      </c>
      <c r="AW2667" s="1" t="s">
        <v>514</v>
      </c>
      <c r="AX2667" s="1" t="s">
        <v>515</v>
      </c>
      <c r="AY2667" s="1" t="s">
        <v>864</v>
      </c>
      <c r="AZ2667">
        <v>1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 s="1" t="s">
        <v>423</v>
      </c>
      <c r="BK2667" s="1" t="s">
        <v>552</v>
      </c>
      <c r="BL2667" s="1" t="s">
        <v>552</v>
      </c>
      <c r="BM2667" s="1" t="s">
        <v>488</v>
      </c>
      <c r="BN2667" s="1" t="s">
        <v>405</v>
      </c>
      <c r="BO2667" s="1" t="s">
        <v>405</v>
      </c>
      <c r="BY2667" s="1" t="s">
        <v>405</v>
      </c>
      <c r="CK2667" s="1" t="s">
        <v>405</v>
      </c>
      <c r="CZ2667" s="1" t="s">
        <v>405</v>
      </c>
      <c r="DA2667" s="1" t="s">
        <v>405</v>
      </c>
      <c r="DJ2667" s="1" t="s">
        <v>405</v>
      </c>
      <c r="DT2667" s="1" t="s">
        <v>405</v>
      </c>
      <c r="DU2667" s="1" t="s">
        <v>617</v>
      </c>
      <c r="DV2667" s="1" t="s">
        <v>405</v>
      </c>
      <c r="EE2667" s="1" t="s">
        <v>405</v>
      </c>
      <c r="EN2667" s="1" t="s">
        <v>405</v>
      </c>
      <c r="FD2667" s="1" t="s">
        <v>405</v>
      </c>
      <c r="FE2667" s="1" t="s">
        <v>405</v>
      </c>
      <c r="FF2667" s="1" t="s">
        <v>405</v>
      </c>
      <c r="GN2667" s="1" t="s">
        <v>405</v>
      </c>
      <c r="GV2667" s="1" t="s">
        <v>405</v>
      </c>
      <c r="GW2667" s="1" t="s">
        <v>405</v>
      </c>
      <c r="HU2667" s="1" t="s">
        <v>405</v>
      </c>
      <c r="HV2667" s="1" t="s">
        <v>405</v>
      </c>
      <c r="IE2667" s="1" t="s">
        <v>405</v>
      </c>
      <c r="IK2667" s="1" t="s">
        <v>405</v>
      </c>
      <c r="IL2667" s="1" t="s">
        <v>405</v>
      </c>
      <c r="IM2667" s="1" t="s">
        <v>405</v>
      </c>
      <c r="IN2667" s="1" t="s">
        <v>405</v>
      </c>
      <c r="IO2667" s="1" t="s">
        <v>405</v>
      </c>
      <c r="IY2667" s="1" t="s">
        <v>405</v>
      </c>
      <c r="JV2667" s="1" t="s">
        <v>405</v>
      </c>
      <c r="JX2667" s="1" t="s">
        <v>405</v>
      </c>
      <c r="JY2667" s="1" t="s">
        <v>405</v>
      </c>
      <c r="JZ2667" s="1" t="s">
        <v>405</v>
      </c>
      <c r="KJ2667" s="1" t="s">
        <v>405</v>
      </c>
      <c r="KU2667" s="1" t="s">
        <v>405</v>
      </c>
      <c r="LQ2667" s="1" t="s">
        <v>405</v>
      </c>
      <c r="LX2667" s="1" t="s">
        <v>405</v>
      </c>
      <c r="MI2667" s="1" t="s">
        <v>405</v>
      </c>
      <c r="MV2667" s="1" t="s">
        <v>405</v>
      </c>
      <c r="NK2667" s="1" t="s">
        <v>405</v>
      </c>
      <c r="NW2667" s="1" t="s">
        <v>405</v>
      </c>
      <c r="OJ2667" s="1" t="s">
        <v>405</v>
      </c>
    </row>
    <row r="2668" spans="1:400" x14ac:dyDescent="0.25">
      <c r="A2668" s="1" t="s">
        <v>9761</v>
      </c>
      <c r="B2668">
        <v>35</v>
      </c>
      <c r="C2668" s="1" t="s">
        <v>474</v>
      </c>
      <c r="D2668" s="1" t="s">
        <v>402</v>
      </c>
      <c r="E2668" s="1" t="s">
        <v>576</v>
      </c>
      <c r="F2668" s="1" t="s">
        <v>404</v>
      </c>
      <c r="G2668" s="1" t="s">
        <v>503</v>
      </c>
      <c r="H2668">
        <v>1</v>
      </c>
      <c r="I2668">
        <v>0</v>
      </c>
      <c r="J2668">
        <v>0</v>
      </c>
      <c r="K2668">
        <v>0</v>
      </c>
      <c r="L2668" s="1" t="s">
        <v>405</v>
      </c>
      <c r="V2668">
        <v>1</v>
      </c>
      <c r="W2668" s="1" t="s">
        <v>1702</v>
      </c>
      <c r="X2668" s="1" t="s">
        <v>3047</v>
      </c>
      <c r="Y2668" s="1" t="s">
        <v>588</v>
      </c>
      <c r="Z2668">
        <v>1</v>
      </c>
      <c r="AA2668" s="1" t="s">
        <v>405</v>
      </c>
      <c r="AB2668" s="1" t="s">
        <v>504</v>
      </c>
      <c r="AC2668" s="1" t="s">
        <v>410</v>
      </c>
      <c r="AD2668" s="1" t="s">
        <v>411</v>
      </c>
      <c r="AE2668" s="1" t="s">
        <v>879</v>
      </c>
      <c r="AF2668" s="1" t="s">
        <v>613</v>
      </c>
      <c r="AG2668">
        <v>0</v>
      </c>
      <c r="AH2668" s="1" t="s">
        <v>405</v>
      </c>
      <c r="AI2668" s="1" t="s">
        <v>1125</v>
      </c>
      <c r="AJ2668" s="1" t="s">
        <v>482</v>
      </c>
      <c r="AK2668" s="1" t="s">
        <v>674</v>
      </c>
      <c r="AL2668" s="1" t="s">
        <v>484</v>
      </c>
      <c r="AM2668" s="1" t="s">
        <v>484</v>
      </c>
      <c r="AN2668">
        <v>1</v>
      </c>
      <c r="AO2668" s="1" t="s">
        <v>405</v>
      </c>
      <c r="AW2668" s="1" t="s">
        <v>485</v>
      </c>
      <c r="AX2668" s="1" t="s">
        <v>515</v>
      </c>
      <c r="AY2668" s="1" t="s">
        <v>864</v>
      </c>
      <c r="AZ2668">
        <v>1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 s="1" t="s">
        <v>423</v>
      </c>
      <c r="BK2668" s="1" t="s">
        <v>594</v>
      </c>
      <c r="BL2668" s="1" t="s">
        <v>552</v>
      </c>
      <c r="BM2668" s="1" t="s">
        <v>488</v>
      </c>
      <c r="BN2668" s="1" t="s">
        <v>405</v>
      </c>
      <c r="BO2668" s="1" t="s">
        <v>405</v>
      </c>
      <c r="BY2668" s="1" t="s">
        <v>405</v>
      </c>
      <c r="CK2668" s="1" t="s">
        <v>405</v>
      </c>
      <c r="CZ2668" s="1" t="s">
        <v>405</v>
      </c>
      <c r="DA2668" s="1" t="s">
        <v>405</v>
      </c>
      <c r="DJ2668" s="1" t="s">
        <v>405</v>
      </c>
      <c r="DT2668" s="1" t="s">
        <v>456</v>
      </c>
      <c r="DU2668" s="1" t="s">
        <v>457</v>
      </c>
      <c r="DV2668" s="1" t="s">
        <v>618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1</v>
      </c>
      <c r="ED2668">
        <v>0</v>
      </c>
      <c r="EE2668" s="1" t="s">
        <v>618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1</v>
      </c>
      <c r="EM2668">
        <v>0</v>
      </c>
      <c r="EN2668" s="1" t="s">
        <v>62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1</v>
      </c>
      <c r="FD2668" s="1" t="s">
        <v>620</v>
      </c>
      <c r="FE2668" s="1" t="s">
        <v>432</v>
      </c>
      <c r="FF2668" s="1" t="s">
        <v>622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1</v>
      </c>
      <c r="FV2668">
        <v>0</v>
      </c>
      <c r="FW2668">
        <v>0</v>
      </c>
      <c r="FX2668">
        <v>0</v>
      </c>
      <c r="FY2668">
        <v>0</v>
      </c>
      <c r="FZ2668">
        <v>0</v>
      </c>
      <c r="GA2668">
        <v>0</v>
      </c>
      <c r="GB2668">
        <v>0</v>
      </c>
      <c r="GC2668">
        <v>0</v>
      </c>
      <c r="GD2668">
        <v>0</v>
      </c>
      <c r="GE2668">
        <v>0</v>
      </c>
      <c r="GF2668">
        <v>0</v>
      </c>
      <c r="GG2668">
        <v>0</v>
      </c>
      <c r="GH2668">
        <v>0</v>
      </c>
      <c r="GI2668">
        <v>0</v>
      </c>
      <c r="GJ2668">
        <v>0</v>
      </c>
      <c r="GK2668">
        <v>0</v>
      </c>
      <c r="GL2668">
        <v>0</v>
      </c>
      <c r="GM2668">
        <v>0</v>
      </c>
      <c r="GN2668" s="1" t="s">
        <v>975</v>
      </c>
      <c r="GO2668">
        <v>0</v>
      </c>
      <c r="GP2668">
        <v>0</v>
      </c>
      <c r="GQ2668">
        <v>0</v>
      </c>
      <c r="GR2668">
        <v>0</v>
      </c>
      <c r="GS2668">
        <v>0</v>
      </c>
      <c r="GT2668">
        <v>0</v>
      </c>
      <c r="GU2668">
        <v>1</v>
      </c>
      <c r="GV2668" s="1" t="s">
        <v>464</v>
      </c>
      <c r="GW2668" s="1" t="s">
        <v>522</v>
      </c>
      <c r="GX2668">
        <v>1</v>
      </c>
      <c r="GY2668">
        <v>0</v>
      </c>
      <c r="GZ2668">
        <v>0</v>
      </c>
      <c r="HA2668">
        <v>0</v>
      </c>
      <c r="HB2668">
        <v>0</v>
      </c>
      <c r="HC2668">
        <v>0</v>
      </c>
      <c r="HD2668">
        <v>0</v>
      </c>
      <c r="HE2668">
        <v>0</v>
      </c>
      <c r="HF2668">
        <v>0</v>
      </c>
      <c r="HG2668">
        <v>0</v>
      </c>
      <c r="HH2668">
        <v>0</v>
      </c>
      <c r="HI2668">
        <v>0</v>
      </c>
      <c r="HJ2668">
        <v>0</v>
      </c>
      <c r="HK2668">
        <v>0</v>
      </c>
      <c r="HL2668">
        <v>0</v>
      </c>
      <c r="HM2668">
        <v>0</v>
      </c>
      <c r="HN2668">
        <v>0</v>
      </c>
      <c r="HO2668">
        <v>0</v>
      </c>
      <c r="HP2668">
        <v>0</v>
      </c>
      <c r="HQ2668">
        <v>0</v>
      </c>
      <c r="HR2668">
        <v>0</v>
      </c>
      <c r="HS2668">
        <v>0</v>
      </c>
      <c r="HT2668">
        <v>0</v>
      </c>
      <c r="HU2668" s="1" t="s">
        <v>522</v>
      </c>
      <c r="HV2668" s="1" t="s">
        <v>656</v>
      </c>
      <c r="HW2668">
        <v>1</v>
      </c>
      <c r="HX2668">
        <v>0</v>
      </c>
      <c r="HY2668">
        <v>0</v>
      </c>
      <c r="HZ2668">
        <v>0</v>
      </c>
      <c r="IA2668">
        <v>0</v>
      </c>
      <c r="IB2668">
        <v>0</v>
      </c>
      <c r="IC2668">
        <v>0</v>
      </c>
      <c r="ID2668">
        <v>0</v>
      </c>
      <c r="IE2668" s="1" t="s">
        <v>438</v>
      </c>
      <c r="IF2668">
        <v>1</v>
      </c>
      <c r="IG2668">
        <v>0</v>
      </c>
      <c r="IH2668">
        <v>0</v>
      </c>
      <c r="II2668">
        <v>0</v>
      </c>
      <c r="IJ2668">
        <v>0</v>
      </c>
      <c r="IK2668" s="1" t="s">
        <v>405</v>
      </c>
      <c r="IL2668" s="1" t="s">
        <v>405</v>
      </c>
      <c r="IM2668" s="1" t="s">
        <v>405</v>
      </c>
      <c r="IN2668" s="1" t="s">
        <v>405</v>
      </c>
      <c r="IO2668" s="1" t="s">
        <v>405</v>
      </c>
      <c r="IY2668" s="1" t="s">
        <v>405</v>
      </c>
      <c r="JV2668" s="1" t="s">
        <v>405</v>
      </c>
      <c r="JX2668" s="1" t="s">
        <v>405</v>
      </c>
      <c r="JY2668" s="1" t="s">
        <v>405</v>
      </c>
      <c r="JZ2668" s="1" t="s">
        <v>405</v>
      </c>
      <c r="KJ2668" s="1" t="s">
        <v>1700</v>
      </c>
      <c r="KK2668">
        <v>0</v>
      </c>
      <c r="KL2668">
        <v>1</v>
      </c>
      <c r="KM2668">
        <v>0</v>
      </c>
      <c r="KN2668">
        <v>0</v>
      </c>
      <c r="KO2668">
        <v>0</v>
      </c>
      <c r="KP2668">
        <v>0</v>
      </c>
      <c r="KQ2668">
        <v>0</v>
      </c>
      <c r="KR2668">
        <v>0</v>
      </c>
      <c r="KS2668">
        <v>0</v>
      </c>
      <c r="KT2668">
        <v>0</v>
      </c>
      <c r="KU2668" s="1" t="s">
        <v>9762</v>
      </c>
      <c r="KV2668">
        <v>0</v>
      </c>
      <c r="KW2668">
        <v>0</v>
      </c>
      <c r="KX2668">
        <v>0</v>
      </c>
      <c r="KY2668">
        <v>0</v>
      </c>
      <c r="KZ2668">
        <v>0</v>
      </c>
      <c r="LA2668">
        <v>0</v>
      </c>
      <c r="LB2668">
        <v>0</v>
      </c>
      <c r="LC2668">
        <v>0</v>
      </c>
      <c r="LD2668">
        <v>0</v>
      </c>
      <c r="LE2668">
        <v>0</v>
      </c>
      <c r="LF2668">
        <v>0</v>
      </c>
      <c r="LG2668">
        <v>0</v>
      </c>
      <c r="LH2668">
        <v>0</v>
      </c>
      <c r="LI2668">
        <v>0</v>
      </c>
      <c r="LJ2668">
        <v>0</v>
      </c>
      <c r="LK2668">
        <v>0</v>
      </c>
      <c r="LL2668">
        <v>0</v>
      </c>
      <c r="LM2668">
        <v>0</v>
      </c>
      <c r="LN2668">
        <v>0</v>
      </c>
      <c r="LO2668">
        <v>0</v>
      </c>
      <c r="LP2668">
        <v>1</v>
      </c>
      <c r="LQ2668" s="1" t="s">
        <v>600</v>
      </c>
      <c r="LR2668">
        <v>0</v>
      </c>
      <c r="LS2668">
        <v>0</v>
      </c>
      <c r="LT2668">
        <v>0</v>
      </c>
      <c r="LU2668">
        <v>0</v>
      </c>
      <c r="LV2668">
        <v>0</v>
      </c>
      <c r="LW2668">
        <v>1</v>
      </c>
      <c r="LX2668" s="1" t="s">
        <v>884</v>
      </c>
      <c r="LY2668">
        <v>0</v>
      </c>
      <c r="LZ2668">
        <v>0</v>
      </c>
      <c r="MA2668">
        <v>0</v>
      </c>
      <c r="MB2668">
        <v>0</v>
      </c>
      <c r="MC2668">
        <v>0</v>
      </c>
      <c r="MD2668">
        <v>0</v>
      </c>
      <c r="ME2668">
        <v>0</v>
      </c>
      <c r="MF2668">
        <v>1</v>
      </c>
      <c r="MG2668">
        <v>0</v>
      </c>
      <c r="MH2668">
        <v>0</v>
      </c>
      <c r="MI2668" s="1" t="s">
        <v>405</v>
      </c>
      <c r="MV2668" s="1" t="s">
        <v>405</v>
      </c>
      <c r="NK2668" s="1" t="s">
        <v>405</v>
      </c>
      <c r="NW2668" s="1" t="s">
        <v>405</v>
      </c>
      <c r="OJ2668" s="1" t="s">
        <v>405</v>
      </c>
    </row>
    <row r="2669" spans="1:400" x14ac:dyDescent="0.25">
      <c r="A2669" s="1" t="s">
        <v>9763</v>
      </c>
      <c r="B2669">
        <v>26</v>
      </c>
      <c r="C2669" s="1" t="s">
        <v>575</v>
      </c>
      <c r="D2669" s="1" t="s">
        <v>402</v>
      </c>
      <c r="E2669" s="1" t="s">
        <v>476</v>
      </c>
      <c r="F2669" s="1" t="s">
        <v>404</v>
      </c>
      <c r="G2669" s="1" t="s">
        <v>503</v>
      </c>
      <c r="H2669">
        <v>1</v>
      </c>
      <c r="I2669">
        <v>0</v>
      </c>
      <c r="J2669">
        <v>0</v>
      </c>
      <c r="K2669">
        <v>0</v>
      </c>
      <c r="L2669" s="1" t="s">
        <v>405</v>
      </c>
      <c r="V2669">
        <v>1</v>
      </c>
      <c r="W2669" s="1" t="s">
        <v>479</v>
      </c>
      <c r="X2669" s="1" t="s">
        <v>480</v>
      </c>
      <c r="Y2669" s="1" t="s">
        <v>408</v>
      </c>
      <c r="Z2669">
        <v>0</v>
      </c>
      <c r="AA2669" s="1" t="s">
        <v>1475</v>
      </c>
      <c r="AB2669" s="1" t="s">
        <v>446</v>
      </c>
      <c r="AC2669" s="1" t="s">
        <v>410</v>
      </c>
      <c r="AD2669" s="1" t="s">
        <v>505</v>
      </c>
      <c r="AE2669" s="1" t="s">
        <v>405</v>
      </c>
      <c r="AF2669" s="1" t="s">
        <v>405</v>
      </c>
      <c r="AH2669" s="1" t="s">
        <v>405</v>
      </c>
      <c r="AI2669" s="1" t="s">
        <v>405</v>
      </c>
      <c r="AJ2669" s="1" t="s">
        <v>405</v>
      </c>
      <c r="AK2669" s="1" t="s">
        <v>405</v>
      </c>
      <c r="AL2669" s="1" t="s">
        <v>405</v>
      </c>
      <c r="AM2669" s="1" t="s">
        <v>405</v>
      </c>
      <c r="AO2669" s="1" t="s">
        <v>405</v>
      </c>
      <c r="AW2669" s="1" t="s">
        <v>405</v>
      </c>
      <c r="AX2669" s="1" t="s">
        <v>405</v>
      </c>
      <c r="AY2669" s="1" t="s">
        <v>405</v>
      </c>
      <c r="BJ2669" s="1" t="s">
        <v>405</v>
      </c>
      <c r="BK2669" s="1" t="s">
        <v>405</v>
      </c>
      <c r="BL2669" s="1" t="s">
        <v>405</v>
      </c>
      <c r="BM2669" s="1" t="s">
        <v>405</v>
      </c>
      <c r="BN2669" s="1" t="s">
        <v>405</v>
      </c>
      <c r="BO2669" s="1" t="s">
        <v>405</v>
      </c>
      <c r="BY2669" s="1" t="s">
        <v>405</v>
      </c>
      <c r="CK2669" s="1" t="s">
        <v>405</v>
      </c>
      <c r="CZ2669" s="1" t="s">
        <v>405</v>
      </c>
      <c r="DA2669" s="1" t="s">
        <v>405</v>
      </c>
      <c r="DJ2669" s="1" t="s">
        <v>405</v>
      </c>
      <c r="DT2669" s="1" t="s">
        <v>405</v>
      </c>
      <c r="DU2669" s="1" t="s">
        <v>617</v>
      </c>
      <c r="DV2669" s="1" t="s">
        <v>405</v>
      </c>
      <c r="EE2669" s="1" t="s">
        <v>405</v>
      </c>
      <c r="EN2669" s="1" t="s">
        <v>405</v>
      </c>
      <c r="FD2669" s="1" t="s">
        <v>405</v>
      </c>
      <c r="FE2669" s="1" t="s">
        <v>405</v>
      </c>
      <c r="FF2669" s="1" t="s">
        <v>405</v>
      </c>
      <c r="GN2669" s="1" t="s">
        <v>405</v>
      </c>
      <c r="GV2669" s="1" t="s">
        <v>405</v>
      </c>
      <c r="GW2669" s="1" t="s">
        <v>405</v>
      </c>
      <c r="HU2669" s="1" t="s">
        <v>405</v>
      </c>
      <c r="HV2669" s="1" t="s">
        <v>405</v>
      </c>
      <c r="IE2669" s="1" t="s">
        <v>405</v>
      </c>
      <c r="IK2669" s="1" t="s">
        <v>9764</v>
      </c>
      <c r="IL2669" s="1" t="s">
        <v>405</v>
      </c>
      <c r="IM2669" s="1" t="s">
        <v>405</v>
      </c>
      <c r="IN2669" s="1" t="s">
        <v>405</v>
      </c>
      <c r="IO2669" s="1" t="s">
        <v>405</v>
      </c>
      <c r="IY2669" s="1" t="s">
        <v>405</v>
      </c>
      <c r="JV2669" s="1" t="s">
        <v>405</v>
      </c>
      <c r="JX2669" s="1" t="s">
        <v>405</v>
      </c>
      <c r="JY2669" s="1" t="s">
        <v>405</v>
      </c>
      <c r="JZ2669" s="1" t="s">
        <v>405</v>
      </c>
      <c r="KJ2669" s="1" t="s">
        <v>405</v>
      </c>
      <c r="KU2669" s="1" t="s">
        <v>405</v>
      </c>
      <c r="LQ2669" s="1" t="s">
        <v>405</v>
      </c>
      <c r="LX2669" s="1" t="s">
        <v>405</v>
      </c>
      <c r="MI2669" s="1" t="s">
        <v>405</v>
      </c>
      <c r="MV2669" s="1" t="s">
        <v>405</v>
      </c>
      <c r="NK2669" s="1" t="s">
        <v>405</v>
      </c>
      <c r="NW2669" s="1" t="s">
        <v>405</v>
      </c>
      <c r="OJ2669" s="1" t="s">
        <v>405</v>
      </c>
    </row>
    <row r="2670" spans="1:400" x14ac:dyDescent="0.25">
      <c r="A2670" s="1" t="s">
        <v>9765</v>
      </c>
      <c r="B2670">
        <v>30</v>
      </c>
      <c r="C2670" s="1" t="s">
        <v>401</v>
      </c>
      <c r="D2670" s="1" t="s">
        <v>475</v>
      </c>
      <c r="E2670" s="1" t="s">
        <v>576</v>
      </c>
      <c r="F2670" s="1" t="s">
        <v>404</v>
      </c>
      <c r="G2670" s="1" t="s">
        <v>503</v>
      </c>
      <c r="H2670">
        <v>1</v>
      </c>
      <c r="I2670">
        <v>0</v>
      </c>
      <c r="J2670">
        <v>0</v>
      </c>
      <c r="K2670">
        <v>0</v>
      </c>
      <c r="L2670" s="1" t="s">
        <v>405</v>
      </c>
      <c r="V2670">
        <v>1</v>
      </c>
      <c r="W2670" s="1" t="s">
        <v>788</v>
      </c>
      <c r="X2670" s="1" t="s">
        <v>789</v>
      </c>
      <c r="Y2670" s="1" t="s">
        <v>612</v>
      </c>
      <c r="Z2670">
        <v>0</v>
      </c>
      <c r="AA2670" s="1" t="s">
        <v>891</v>
      </c>
      <c r="AB2670" s="1" t="s">
        <v>561</v>
      </c>
      <c r="AC2670" s="1" t="s">
        <v>660</v>
      </c>
      <c r="AD2670" s="1" t="s">
        <v>411</v>
      </c>
      <c r="AE2670" s="1" t="s">
        <v>412</v>
      </c>
      <c r="AF2670" s="1" t="s">
        <v>711</v>
      </c>
      <c r="AG2670">
        <v>0</v>
      </c>
      <c r="AH2670" s="1" t="s">
        <v>405</v>
      </c>
      <c r="AI2670" s="1" t="s">
        <v>414</v>
      </c>
      <c r="AJ2670" s="1" t="s">
        <v>450</v>
      </c>
      <c r="AK2670" s="1" t="s">
        <v>451</v>
      </c>
      <c r="AL2670" s="1" t="s">
        <v>483</v>
      </c>
      <c r="AM2670" s="1" t="s">
        <v>418</v>
      </c>
      <c r="AN2670">
        <v>1</v>
      </c>
      <c r="AO2670" s="1" t="s">
        <v>405</v>
      </c>
      <c r="AW2670" s="1" t="s">
        <v>485</v>
      </c>
      <c r="AX2670" s="1" t="s">
        <v>515</v>
      </c>
      <c r="AY2670" s="1" t="s">
        <v>593</v>
      </c>
      <c r="AZ2670">
        <v>1</v>
      </c>
      <c r="BA2670">
        <v>0</v>
      </c>
      <c r="BB2670">
        <v>0</v>
      </c>
      <c r="BC2670">
        <v>1</v>
      </c>
      <c r="BD2670">
        <v>0</v>
      </c>
      <c r="BE2670">
        <v>0</v>
      </c>
      <c r="BF2670">
        <v>0</v>
      </c>
      <c r="BG2670">
        <v>1</v>
      </c>
      <c r="BH2670">
        <v>0</v>
      </c>
      <c r="BI2670">
        <v>0</v>
      </c>
      <c r="BJ2670" s="1" t="s">
        <v>423</v>
      </c>
      <c r="BK2670" s="1" t="s">
        <v>424</v>
      </c>
      <c r="BL2670" s="1" t="s">
        <v>424</v>
      </c>
      <c r="BM2670" s="1" t="s">
        <v>455</v>
      </c>
      <c r="BN2670" s="1" t="s">
        <v>405</v>
      </c>
      <c r="BO2670" s="1" t="s">
        <v>405</v>
      </c>
      <c r="BY2670" s="1" t="s">
        <v>405</v>
      </c>
      <c r="CK2670" s="1" t="s">
        <v>405</v>
      </c>
      <c r="CZ2670" s="1" t="s">
        <v>405</v>
      </c>
      <c r="DA2670" s="1" t="s">
        <v>405</v>
      </c>
      <c r="DJ2670" s="1" t="s">
        <v>405</v>
      </c>
      <c r="DT2670" s="1" t="s">
        <v>427</v>
      </c>
      <c r="DU2670" s="1" t="s">
        <v>428</v>
      </c>
      <c r="DV2670" s="1" t="s">
        <v>9766</v>
      </c>
      <c r="DW2670">
        <v>1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 s="1" t="s">
        <v>9767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 s="1" t="s">
        <v>460</v>
      </c>
      <c r="EO2670">
        <v>1</v>
      </c>
      <c r="EP2670">
        <v>0</v>
      </c>
      <c r="EQ2670">
        <v>1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0</v>
      </c>
      <c r="FD2670" s="1" t="s">
        <v>620</v>
      </c>
      <c r="FE2670" s="1" t="s">
        <v>432</v>
      </c>
      <c r="FF2670" s="1" t="s">
        <v>73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0</v>
      </c>
      <c r="FV2670">
        <v>0</v>
      </c>
      <c r="FW2670">
        <v>0</v>
      </c>
      <c r="FX2670">
        <v>0</v>
      </c>
      <c r="FY2670">
        <v>0</v>
      </c>
      <c r="FZ2670">
        <v>0</v>
      </c>
      <c r="GA2670">
        <v>0</v>
      </c>
      <c r="GB2670">
        <v>0</v>
      </c>
      <c r="GC2670">
        <v>0</v>
      </c>
      <c r="GD2670">
        <v>0</v>
      </c>
      <c r="GE2670">
        <v>0</v>
      </c>
      <c r="GF2670">
        <v>0</v>
      </c>
      <c r="GG2670">
        <v>1</v>
      </c>
      <c r="GH2670">
        <v>0</v>
      </c>
      <c r="GI2670">
        <v>0</v>
      </c>
      <c r="GJ2670">
        <v>0</v>
      </c>
      <c r="GK2670">
        <v>0</v>
      </c>
      <c r="GL2670">
        <v>0</v>
      </c>
      <c r="GM2670">
        <v>0</v>
      </c>
      <c r="GN2670" s="1" t="s">
        <v>434</v>
      </c>
      <c r="GO2670">
        <v>1</v>
      </c>
      <c r="GP2670">
        <v>0</v>
      </c>
      <c r="GQ2670">
        <v>0</v>
      </c>
      <c r="GR2670">
        <v>0</v>
      </c>
      <c r="GS2670">
        <v>0</v>
      </c>
      <c r="GT2670">
        <v>0</v>
      </c>
      <c r="GU2670">
        <v>0</v>
      </c>
      <c r="GV2670" s="1" t="s">
        <v>8814</v>
      </c>
      <c r="GW2670" s="1" t="s">
        <v>522</v>
      </c>
      <c r="GX2670">
        <v>1</v>
      </c>
      <c r="GY2670">
        <v>0</v>
      </c>
      <c r="GZ2670">
        <v>0</v>
      </c>
      <c r="HA2670">
        <v>0</v>
      </c>
      <c r="HB2670">
        <v>0</v>
      </c>
      <c r="HC2670">
        <v>0</v>
      </c>
      <c r="HD2670">
        <v>0</v>
      </c>
      <c r="HE2670">
        <v>0</v>
      </c>
      <c r="HF2670">
        <v>0</v>
      </c>
      <c r="HG2670">
        <v>0</v>
      </c>
      <c r="HH2670">
        <v>0</v>
      </c>
      <c r="HI2670">
        <v>0</v>
      </c>
      <c r="HJ2670">
        <v>0</v>
      </c>
      <c r="HK2670">
        <v>0</v>
      </c>
      <c r="HL2670">
        <v>0</v>
      </c>
      <c r="HM2670">
        <v>0</v>
      </c>
      <c r="HN2670">
        <v>0</v>
      </c>
      <c r="HO2670">
        <v>0</v>
      </c>
      <c r="HP2670">
        <v>0</v>
      </c>
      <c r="HQ2670">
        <v>0</v>
      </c>
      <c r="HR2670">
        <v>0</v>
      </c>
      <c r="HS2670">
        <v>0</v>
      </c>
      <c r="HT2670">
        <v>0</v>
      </c>
      <c r="HU2670" s="1" t="s">
        <v>522</v>
      </c>
      <c r="HV2670" s="1" t="s">
        <v>467</v>
      </c>
      <c r="HW2670">
        <v>0</v>
      </c>
      <c r="HX2670">
        <v>0</v>
      </c>
      <c r="HY2670">
        <v>0</v>
      </c>
      <c r="HZ2670">
        <v>0</v>
      </c>
      <c r="IA2670">
        <v>0</v>
      </c>
      <c r="IB2670">
        <v>0</v>
      </c>
      <c r="IC2670">
        <v>1</v>
      </c>
      <c r="ID2670">
        <v>0</v>
      </c>
      <c r="IE2670" s="1" t="s">
        <v>1472</v>
      </c>
      <c r="IF2670">
        <v>0</v>
      </c>
      <c r="IG2670">
        <v>0</v>
      </c>
      <c r="IH2670">
        <v>1</v>
      </c>
      <c r="II2670">
        <v>0</v>
      </c>
      <c r="IJ2670">
        <v>1</v>
      </c>
      <c r="IK2670" s="1" t="s">
        <v>405</v>
      </c>
      <c r="IL2670" s="1" t="s">
        <v>405</v>
      </c>
      <c r="IM2670" s="1" t="s">
        <v>405</v>
      </c>
      <c r="IN2670" s="1" t="s">
        <v>405</v>
      </c>
      <c r="IO2670" s="1" t="s">
        <v>405</v>
      </c>
      <c r="IY2670" s="1" t="s">
        <v>405</v>
      </c>
      <c r="JV2670" s="1" t="s">
        <v>405</v>
      </c>
      <c r="JX2670" s="1" t="s">
        <v>405</v>
      </c>
      <c r="JY2670" s="1" t="s">
        <v>405</v>
      </c>
      <c r="JZ2670" s="1" t="s">
        <v>405</v>
      </c>
      <c r="KJ2670" s="1" t="s">
        <v>405</v>
      </c>
      <c r="KU2670" s="1" t="s">
        <v>405</v>
      </c>
      <c r="LQ2670" s="1" t="s">
        <v>405</v>
      </c>
      <c r="LX2670" s="1" t="s">
        <v>405</v>
      </c>
      <c r="MI2670" s="1" t="s">
        <v>9768</v>
      </c>
      <c r="MJ2670">
        <v>1</v>
      </c>
      <c r="MK2670">
        <v>1</v>
      </c>
      <c r="ML2670">
        <v>1</v>
      </c>
      <c r="MM2670">
        <v>1</v>
      </c>
      <c r="MN2670">
        <v>0</v>
      </c>
      <c r="MO2670">
        <v>1</v>
      </c>
      <c r="MP2670">
        <v>0</v>
      </c>
      <c r="MQ2670">
        <v>1</v>
      </c>
      <c r="MR2670">
        <v>0</v>
      </c>
      <c r="MS2670">
        <v>0</v>
      </c>
      <c r="MT2670">
        <v>0</v>
      </c>
      <c r="MU2670">
        <v>0</v>
      </c>
      <c r="MV2670" s="1" t="s">
        <v>6263</v>
      </c>
      <c r="MW2670">
        <v>1</v>
      </c>
      <c r="MX2670">
        <v>1</v>
      </c>
      <c r="MY2670">
        <v>0</v>
      </c>
      <c r="MZ2670">
        <v>0</v>
      </c>
      <c r="NA2670">
        <v>0</v>
      </c>
      <c r="NB2670">
        <v>1</v>
      </c>
      <c r="NC2670">
        <v>0</v>
      </c>
      <c r="ND2670">
        <v>1</v>
      </c>
      <c r="NE2670">
        <v>1</v>
      </c>
      <c r="NF2670">
        <v>0</v>
      </c>
      <c r="NG2670">
        <v>1</v>
      </c>
      <c r="NH2670">
        <v>0</v>
      </c>
      <c r="NI2670">
        <v>1</v>
      </c>
      <c r="NJ2670">
        <v>0</v>
      </c>
      <c r="NK2670" s="1" t="s">
        <v>9769</v>
      </c>
      <c r="NL2670">
        <v>0</v>
      </c>
      <c r="NM2670">
        <v>1</v>
      </c>
      <c r="NN2670">
        <v>0</v>
      </c>
      <c r="NO2670">
        <v>1</v>
      </c>
      <c r="NP2670">
        <v>0</v>
      </c>
      <c r="NQ2670">
        <v>0</v>
      </c>
      <c r="NR2670">
        <v>0</v>
      </c>
      <c r="NS2670">
        <v>0</v>
      </c>
      <c r="NT2670">
        <v>0</v>
      </c>
      <c r="NU2670">
        <v>0</v>
      </c>
      <c r="NV2670">
        <v>1</v>
      </c>
      <c r="NW2670" s="1" t="s">
        <v>2388</v>
      </c>
      <c r="NX2670">
        <v>0</v>
      </c>
      <c r="NY2670">
        <v>1</v>
      </c>
      <c r="NZ2670">
        <v>0</v>
      </c>
      <c r="OA2670">
        <v>0</v>
      </c>
      <c r="OB2670">
        <v>0</v>
      </c>
      <c r="OC2670">
        <v>1</v>
      </c>
      <c r="OD2670">
        <v>0</v>
      </c>
      <c r="OE2670">
        <v>0</v>
      </c>
      <c r="OF2670">
        <v>0</v>
      </c>
      <c r="OG2670">
        <v>0</v>
      </c>
      <c r="OH2670">
        <v>0</v>
      </c>
      <c r="OI2670">
        <v>0</v>
      </c>
      <c r="OJ2670" s="1" t="s">
        <v>405</v>
      </c>
    </row>
    <row r="2671" spans="1:400" x14ac:dyDescent="0.25">
      <c r="A2671" s="1" t="s">
        <v>9770</v>
      </c>
      <c r="B2671">
        <v>31</v>
      </c>
      <c r="C2671" s="1" t="s">
        <v>401</v>
      </c>
      <c r="D2671" s="1" t="s">
        <v>402</v>
      </c>
      <c r="E2671" s="1" t="s">
        <v>576</v>
      </c>
      <c r="F2671" s="1" t="s">
        <v>404</v>
      </c>
      <c r="G2671" s="1" t="s">
        <v>503</v>
      </c>
      <c r="H2671">
        <v>1</v>
      </c>
      <c r="I2671">
        <v>0</v>
      </c>
      <c r="J2671">
        <v>0</v>
      </c>
      <c r="K2671">
        <v>0</v>
      </c>
      <c r="L2671" s="1" t="s">
        <v>405</v>
      </c>
      <c r="V2671">
        <v>1</v>
      </c>
      <c r="W2671" s="1" t="s">
        <v>862</v>
      </c>
      <c r="X2671" s="1" t="s">
        <v>863</v>
      </c>
      <c r="Y2671" s="1" t="s">
        <v>588</v>
      </c>
      <c r="Z2671">
        <v>1</v>
      </c>
      <c r="AA2671" s="1" t="s">
        <v>405</v>
      </c>
      <c r="AB2671" s="1" t="s">
        <v>504</v>
      </c>
      <c r="AC2671" s="1" t="s">
        <v>410</v>
      </c>
      <c r="AD2671" s="1" t="s">
        <v>411</v>
      </c>
      <c r="AE2671" s="1" t="s">
        <v>748</v>
      </c>
      <c r="AF2671" s="1" t="s">
        <v>413</v>
      </c>
      <c r="AG2671">
        <v>0</v>
      </c>
      <c r="AH2671" s="1" t="s">
        <v>405</v>
      </c>
      <c r="AI2671" s="1" t="s">
        <v>481</v>
      </c>
      <c r="AJ2671" s="1" t="s">
        <v>415</v>
      </c>
      <c r="AK2671" s="1" t="s">
        <v>451</v>
      </c>
      <c r="AL2671" s="1" t="s">
        <v>591</v>
      </c>
      <c r="AM2671" s="1" t="s">
        <v>417</v>
      </c>
      <c r="AN2671">
        <v>1</v>
      </c>
      <c r="AO2671" s="1" t="s">
        <v>405</v>
      </c>
      <c r="AW2671" s="1" t="s">
        <v>485</v>
      </c>
      <c r="AX2671" s="1" t="s">
        <v>421</v>
      </c>
      <c r="AY2671" s="1" t="s">
        <v>9754</v>
      </c>
      <c r="AZ2671">
        <v>0</v>
      </c>
      <c r="BA2671">
        <v>0</v>
      </c>
      <c r="BB2671">
        <v>0</v>
      </c>
      <c r="BC2671">
        <v>1</v>
      </c>
      <c r="BD2671">
        <v>0</v>
      </c>
      <c r="BE2671">
        <v>0</v>
      </c>
      <c r="BF2671">
        <v>1</v>
      </c>
      <c r="BG2671">
        <v>0</v>
      </c>
      <c r="BH2671">
        <v>1</v>
      </c>
      <c r="BI2671">
        <v>0</v>
      </c>
      <c r="BJ2671" s="1" t="s">
        <v>423</v>
      </c>
      <c r="BK2671" s="1" t="s">
        <v>425</v>
      </c>
      <c r="BL2671" s="1" t="s">
        <v>425</v>
      </c>
      <c r="BM2671" s="1" t="s">
        <v>455</v>
      </c>
      <c r="BN2671" s="1" t="s">
        <v>405</v>
      </c>
      <c r="BO2671" s="1" t="s">
        <v>405</v>
      </c>
      <c r="BY2671" s="1" t="s">
        <v>405</v>
      </c>
      <c r="CK2671" s="1" t="s">
        <v>405</v>
      </c>
      <c r="CZ2671" s="1" t="s">
        <v>405</v>
      </c>
      <c r="DA2671" s="1" t="s">
        <v>405</v>
      </c>
      <c r="DJ2671" s="1" t="s">
        <v>405</v>
      </c>
      <c r="DT2671" s="1" t="s">
        <v>456</v>
      </c>
      <c r="DU2671" s="1" t="s">
        <v>457</v>
      </c>
      <c r="DV2671" s="1" t="s">
        <v>1341</v>
      </c>
      <c r="DW2671">
        <v>1</v>
      </c>
      <c r="DX2671">
        <v>0</v>
      </c>
      <c r="DY2671">
        <v>0</v>
      </c>
      <c r="DZ2671">
        <v>1</v>
      </c>
      <c r="EA2671">
        <v>0</v>
      </c>
      <c r="EB2671">
        <v>0</v>
      </c>
      <c r="EC2671">
        <v>1</v>
      </c>
      <c r="ED2671">
        <v>0</v>
      </c>
      <c r="EE2671" s="1" t="s">
        <v>459</v>
      </c>
      <c r="EF2671">
        <v>1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 s="1" t="s">
        <v>460</v>
      </c>
      <c r="EO2671">
        <v>1</v>
      </c>
      <c r="EP2671">
        <v>0</v>
      </c>
      <c r="EQ2671">
        <v>1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0</v>
      </c>
      <c r="FD2671" s="1" t="s">
        <v>461</v>
      </c>
      <c r="FE2671" s="1" t="s">
        <v>432</v>
      </c>
      <c r="FF2671" s="1" t="s">
        <v>9771</v>
      </c>
      <c r="FG2671">
        <v>1</v>
      </c>
      <c r="FH2671">
        <v>1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1</v>
      </c>
      <c r="FU2671">
        <v>0</v>
      </c>
      <c r="FV2671">
        <v>0</v>
      </c>
      <c r="FW2671">
        <v>0</v>
      </c>
      <c r="FX2671">
        <v>0</v>
      </c>
      <c r="FY2671">
        <v>0</v>
      </c>
      <c r="FZ2671">
        <v>0</v>
      </c>
      <c r="GA2671">
        <v>0</v>
      </c>
      <c r="GB2671">
        <v>0</v>
      </c>
      <c r="GC2671">
        <v>0</v>
      </c>
      <c r="GD2671">
        <v>0</v>
      </c>
      <c r="GE2671">
        <v>0</v>
      </c>
      <c r="GF2671">
        <v>0</v>
      </c>
      <c r="GG2671">
        <v>0</v>
      </c>
      <c r="GH2671">
        <v>0</v>
      </c>
      <c r="GI2671">
        <v>0</v>
      </c>
      <c r="GJ2671">
        <v>0</v>
      </c>
      <c r="GK2671">
        <v>0</v>
      </c>
      <c r="GL2671">
        <v>0</v>
      </c>
      <c r="GM2671">
        <v>0</v>
      </c>
      <c r="GN2671" s="1" t="s">
        <v>596</v>
      </c>
      <c r="GO2671">
        <v>0</v>
      </c>
      <c r="GP2671">
        <v>0</v>
      </c>
      <c r="GQ2671">
        <v>0</v>
      </c>
      <c r="GR2671">
        <v>0</v>
      </c>
      <c r="GS2671">
        <v>0</v>
      </c>
      <c r="GT2671">
        <v>1</v>
      </c>
      <c r="GU2671">
        <v>0</v>
      </c>
      <c r="GV2671" s="1" t="s">
        <v>678</v>
      </c>
      <c r="GW2671" s="1" t="s">
        <v>522</v>
      </c>
      <c r="GX2671">
        <v>1</v>
      </c>
      <c r="GY2671">
        <v>0</v>
      </c>
      <c r="GZ2671">
        <v>0</v>
      </c>
      <c r="HA2671">
        <v>0</v>
      </c>
      <c r="HB2671">
        <v>0</v>
      </c>
      <c r="HC2671">
        <v>0</v>
      </c>
      <c r="HD2671">
        <v>0</v>
      </c>
      <c r="HE2671">
        <v>0</v>
      </c>
      <c r="HF2671">
        <v>0</v>
      </c>
      <c r="HG2671">
        <v>0</v>
      </c>
      <c r="HH2671">
        <v>0</v>
      </c>
      <c r="HI2671">
        <v>0</v>
      </c>
      <c r="HJ2671">
        <v>0</v>
      </c>
      <c r="HK2671">
        <v>0</v>
      </c>
      <c r="HL2671">
        <v>0</v>
      </c>
      <c r="HM2671">
        <v>0</v>
      </c>
      <c r="HN2671">
        <v>0</v>
      </c>
      <c r="HO2671">
        <v>0</v>
      </c>
      <c r="HP2671">
        <v>0</v>
      </c>
      <c r="HQ2671">
        <v>0</v>
      </c>
      <c r="HR2671">
        <v>0</v>
      </c>
      <c r="HS2671">
        <v>0</v>
      </c>
      <c r="HT2671">
        <v>0</v>
      </c>
      <c r="HU2671" s="1" t="s">
        <v>522</v>
      </c>
      <c r="HV2671" s="1" t="s">
        <v>656</v>
      </c>
      <c r="HW2671">
        <v>1</v>
      </c>
      <c r="HX2671">
        <v>0</v>
      </c>
      <c r="HY2671">
        <v>0</v>
      </c>
      <c r="HZ2671">
        <v>0</v>
      </c>
      <c r="IA2671">
        <v>0</v>
      </c>
      <c r="IB2671">
        <v>0</v>
      </c>
      <c r="IC2671">
        <v>0</v>
      </c>
      <c r="ID2671">
        <v>0</v>
      </c>
      <c r="IE2671" s="1" t="s">
        <v>496</v>
      </c>
      <c r="IF2671">
        <v>0</v>
      </c>
      <c r="IG2671">
        <v>1</v>
      </c>
      <c r="IH2671">
        <v>0</v>
      </c>
      <c r="II2671">
        <v>0</v>
      </c>
      <c r="IJ2671">
        <v>0</v>
      </c>
      <c r="IK2671" s="1" t="s">
        <v>405</v>
      </c>
      <c r="IL2671" s="1" t="s">
        <v>405</v>
      </c>
      <c r="IM2671" s="1" t="s">
        <v>405</v>
      </c>
      <c r="IN2671" s="1" t="s">
        <v>405</v>
      </c>
      <c r="IO2671" s="1" t="s">
        <v>405</v>
      </c>
      <c r="IY2671" s="1" t="s">
        <v>405</v>
      </c>
      <c r="JV2671" s="1" t="s">
        <v>405</v>
      </c>
      <c r="JX2671" s="1" t="s">
        <v>405</v>
      </c>
      <c r="JY2671" s="1" t="s">
        <v>405</v>
      </c>
      <c r="JZ2671" s="1" t="s">
        <v>405</v>
      </c>
      <c r="KJ2671" s="1" t="s">
        <v>8475</v>
      </c>
      <c r="KK2671">
        <v>1</v>
      </c>
      <c r="KL2671">
        <v>1</v>
      </c>
      <c r="KM2671">
        <v>1</v>
      </c>
      <c r="KN2671">
        <v>0</v>
      </c>
      <c r="KO2671">
        <v>0</v>
      </c>
      <c r="KP2671">
        <v>1</v>
      </c>
      <c r="KQ2671">
        <v>1</v>
      </c>
      <c r="KR2671">
        <v>0</v>
      </c>
      <c r="KS2671">
        <v>0</v>
      </c>
      <c r="KT2671">
        <v>0</v>
      </c>
      <c r="KU2671" s="1" t="s">
        <v>889</v>
      </c>
      <c r="KV2671">
        <v>1</v>
      </c>
      <c r="KW2671">
        <v>1</v>
      </c>
      <c r="KX2671">
        <v>0</v>
      </c>
      <c r="KY2671">
        <v>0</v>
      </c>
      <c r="KZ2671">
        <v>0</v>
      </c>
      <c r="LA2671">
        <v>0</v>
      </c>
      <c r="LB2671">
        <v>0</v>
      </c>
      <c r="LC2671">
        <v>0</v>
      </c>
      <c r="LD2671">
        <v>0</v>
      </c>
      <c r="LE2671">
        <v>0</v>
      </c>
      <c r="LF2671">
        <v>0</v>
      </c>
      <c r="LG2671">
        <v>0</v>
      </c>
      <c r="LH2671">
        <v>0</v>
      </c>
      <c r="LI2671">
        <v>0</v>
      </c>
      <c r="LJ2671">
        <v>0</v>
      </c>
      <c r="LK2671">
        <v>0</v>
      </c>
      <c r="LL2671">
        <v>0</v>
      </c>
      <c r="LM2671">
        <v>0</v>
      </c>
      <c r="LN2671">
        <v>0</v>
      </c>
      <c r="LO2671">
        <v>0</v>
      </c>
      <c r="LP2671">
        <v>0</v>
      </c>
      <c r="LQ2671" s="1" t="s">
        <v>600</v>
      </c>
      <c r="LR2671">
        <v>0</v>
      </c>
      <c r="LS2671">
        <v>0</v>
      </c>
      <c r="LT2671">
        <v>0</v>
      </c>
      <c r="LU2671">
        <v>0</v>
      </c>
      <c r="LV2671">
        <v>0</v>
      </c>
      <c r="LW2671">
        <v>1</v>
      </c>
      <c r="LX2671" s="1" t="s">
        <v>798</v>
      </c>
      <c r="LY2671">
        <v>0</v>
      </c>
      <c r="LZ2671">
        <v>1</v>
      </c>
      <c r="MA2671">
        <v>0</v>
      </c>
      <c r="MB2671">
        <v>0</v>
      </c>
      <c r="MC2671">
        <v>0</v>
      </c>
      <c r="MD2671">
        <v>0</v>
      </c>
      <c r="ME2671">
        <v>0</v>
      </c>
      <c r="MF2671">
        <v>0</v>
      </c>
      <c r="MG2671">
        <v>0</v>
      </c>
      <c r="MH2671">
        <v>0</v>
      </c>
      <c r="MI2671" s="1" t="s">
        <v>405</v>
      </c>
      <c r="MV2671" s="1" t="s">
        <v>405</v>
      </c>
      <c r="NK2671" s="1" t="s">
        <v>405</v>
      </c>
      <c r="NW2671" s="1" t="s">
        <v>405</v>
      </c>
      <c r="OJ2671" s="1" t="s">
        <v>405</v>
      </c>
    </row>
    <row r="2672" spans="1:400" x14ac:dyDescent="0.25">
      <c r="A2672" s="1" t="s">
        <v>9772</v>
      </c>
      <c r="B2672">
        <v>27</v>
      </c>
      <c r="C2672" s="1" t="s">
        <v>575</v>
      </c>
      <c r="D2672" s="1" t="s">
        <v>402</v>
      </c>
      <c r="E2672" s="1" t="s">
        <v>403</v>
      </c>
      <c r="F2672" s="1" t="s">
        <v>404</v>
      </c>
      <c r="G2672" s="1" t="s">
        <v>405</v>
      </c>
      <c r="L2672" s="1" t="s">
        <v>405</v>
      </c>
      <c r="V2672">
        <v>1</v>
      </c>
      <c r="W2672" s="1" t="s">
        <v>479</v>
      </c>
      <c r="X2672" s="1" t="s">
        <v>480</v>
      </c>
      <c r="Y2672" s="1" t="s">
        <v>408</v>
      </c>
      <c r="Z2672">
        <v>1</v>
      </c>
      <c r="AA2672" s="1" t="s">
        <v>405</v>
      </c>
      <c r="AB2672" s="1" t="s">
        <v>446</v>
      </c>
      <c r="AC2672" s="1" t="s">
        <v>732</v>
      </c>
      <c r="AD2672" s="1" t="s">
        <v>984</v>
      </c>
      <c r="AE2672" s="1" t="s">
        <v>412</v>
      </c>
      <c r="AF2672" s="1" t="s">
        <v>613</v>
      </c>
      <c r="AG2672">
        <v>0</v>
      </c>
      <c r="AH2672" s="1" t="s">
        <v>405</v>
      </c>
      <c r="AI2672" s="1" t="s">
        <v>533</v>
      </c>
      <c r="AJ2672" s="1" t="s">
        <v>450</v>
      </c>
      <c r="AK2672" s="1" t="s">
        <v>626</v>
      </c>
      <c r="AL2672" s="1" t="s">
        <v>651</v>
      </c>
      <c r="AM2672" s="1" t="s">
        <v>418</v>
      </c>
      <c r="AN2672">
        <v>1</v>
      </c>
      <c r="AO2672" s="1" t="s">
        <v>405</v>
      </c>
      <c r="AW2672" s="1" t="s">
        <v>485</v>
      </c>
      <c r="AX2672" s="1" t="s">
        <v>453</v>
      </c>
      <c r="AY2672" s="1" t="s">
        <v>808</v>
      </c>
      <c r="AZ2672">
        <v>1</v>
      </c>
      <c r="BA2672">
        <v>0</v>
      </c>
      <c r="BB2672">
        <v>0</v>
      </c>
      <c r="BC2672">
        <v>1</v>
      </c>
      <c r="BD2672">
        <v>1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 s="1" t="s">
        <v>487</v>
      </c>
      <c r="BK2672" s="1" t="s">
        <v>425</v>
      </c>
      <c r="BL2672" s="1" t="s">
        <v>425</v>
      </c>
      <c r="BM2672" s="1" t="s">
        <v>426</v>
      </c>
      <c r="BN2672" s="1" t="s">
        <v>405</v>
      </c>
      <c r="BO2672" s="1" t="s">
        <v>405</v>
      </c>
      <c r="BY2672" s="1" t="s">
        <v>405</v>
      </c>
      <c r="CK2672" s="1" t="s">
        <v>405</v>
      </c>
      <c r="CZ2672" s="1" t="s">
        <v>405</v>
      </c>
      <c r="DA2672" s="1" t="s">
        <v>405</v>
      </c>
      <c r="DJ2672" s="1" t="s">
        <v>405</v>
      </c>
      <c r="DT2672" s="1" t="s">
        <v>538</v>
      </c>
      <c r="DU2672" s="1" t="s">
        <v>539</v>
      </c>
      <c r="DV2672" s="1" t="s">
        <v>1811</v>
      </c>
      <c r="DW2672">
        <v>1</v>
      </c>
      <c r="DX2672">
        <v>1</v>
      </c>
      <c r="DY2672">
        <v>1</v>
      </c>
      <c r="DZ2672">
        <v>1</v>
      </c>
      <c r="EA2672">
        <v>0</v>
      </c>
      <c r="EB2672">
        <v>0</v>
      </c>
      <c r="EC2672">
        <v>1</v>
      </c>
      <c r="ED2672">
        <v>0</v>
      </c>
      <c r="EE2672" s="1" t="s">
        <v>518</v>
      </c>
      <c r="EF2672">
        <v>1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1</v>
      </c>
      <c r="EM2672">
        <v>0</v>
      </c>
      <c r="EN2672" s="1" t="s">
        <v>431</v>
      </c>
      <c r="EO2672">
        <v>1</v>
      </c>
      <c r="EP2672">
        <v>0</v>
      </c>
      <c r="EQ2672">
        <v>1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0</v>
      </c>
      <c r="FD2672" s="1" t="s">
        <v>461</v>
      </c>
      <c r="FE2672" s="1" t="s">
        <v>432</v>
      </c>
      <c r="FF2672" s="1" t="s">
        <v>5973</v>
      </c>
      <c r="FG2672">
        <v>1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1</v>
      </c>
      <c r="FS2672">
        <v>0</v>
      </c>
      <c r="FT2672">
        <v>0</v>
      </c>
      <c r="FU2672">
        <v>0</v>
      </c>
      <c r="FV2672">
        <v>0</v>
      </c>
      <c r="FW2672">
        <v>0</v>
      </c>
      <c r="FX2672">
        <v>0</v>
      </c>
      <c r="FY2672">
        <v>0</v>
      </c>
      <c r="FZ2672">
        <v>0</v>
      </c>
      <c r="GA2672">
        <v>0</v>
      </c>
      <c r="GB2672">
        <v>1</v>
      </c>
      <c r="GC2672">
        <v>0</v>
      </c>
      <c r="GD2672">
        <v>0</v>
      </c>
      <c r="GE2672">
        <v>0</v>
      </c>
      <c r="GF2672">
        <v>0</v>
      </c>
      <c r="GG2672">
        <v>0</v>
      </c>
      <c r="GH2672">
        <v>0</v>
      </c>
      <c r="GI2672">
        <v>0</v>
      </c>
      <c r="GJ2672">
        <v>0</v>
      </c>
      <c r="GK2672">
        <v>0</v>
      </c>
      <c r="GL2672">
        <v>0</v>
      </c>
      <c r="GM2672">
        <v>0</v>
      </c>
      <c r="GN2672" s="1" t="s">
        <v>464</v>
      </c>
      <c r="GO2672">
        <v>0</v>
      </c>
      <c r="GP2672">
        <v>1</v>
      </c>
      <c r="GQ2672">
        <v>0</v>
      </c>
      <c r="GR2672">
        <v>0</v>
      </c>
      <c r="GS2672">
        <v>0</v>
      </c>
      <c r="GT2672">
        <v>0</v>
      </c>
      <c r="GU2672">
        <v>0</v>
      </c>
      <c r="GV2672" s="1" t="s">
        <v>464</v>
      </c>
      <c r="GW2672" s="1" t="s">
        <v>466</v>
      </c>
      <c r="GX2672">
        <v>0</v>
      </c>
      <c r="GY2672">
        <v>0</v>
      </c>
      <c r="GZ2672">
        <v>0</v>
      </c>
      <c r="HA2672">
        <v>0</v>
      </c>
      <c r="HB2672">
        <v>0</v>
      </c>
      <c r="HC2672">
        <v>0</v>
      </c>
      <c r="HD2672">
        <v>1</v>
      </c>
      <c r="HE2672">
        <v>0</v>
      </c>
      <c r="HF2672">
        <v>0</v>
      </c>
      <c r="HG2672">
        <v>0</v>
      </c>
      <c r="HH2672">
        <v>0</v>
      </c>
      <c r="HI2672">
        <v>0</v>
      </c>
      <c r="HJ2672">
        <v>0</v>
      </c>
      <c r="HK2672">
        <v>0</v>
      </c>
      <c r="HL2672">
        <v>0</v>
      </c>
      <c r="HM2672">
        <v>0</v>
      </c>
      <c r="HN2672">
        <v>0</v>
      </c>
      <c r="HO2672">
        <v>0</v>
      </c>
      <c r="HP2672">
        <v>0</v>
      </c>
      <c r="HQ2672">
        <v>0</v>
      </c>
      <c r="HR2672">
        <v>0</v>
      </c>
      <c r="HS2672">
        <v>0</v>
      </c>
      <c r="HT2672">
        <v>0</v>
      </c>
      <c r="HU2672" s="1" t="s">
        <v>542</v>
      </c>
      <c r="HV2672" s="1" t="s">
        <v>717</v>
      </c>
      <c r="HW2672">
        <v>0</v>
      </c>
      <c r="HX2672">
        <v>0</v>
      </c>
      <c r="HY2672">
        <v>0</v>
      </c>
      <c r="HZ2672">
        <v>1</v>
      </c>
      <c r="IA2672">
        <v>0</v>
      </c>
      <c r="IB2672">
        <v>0</v>
      </c>
      <c r="IC2672">
        <v>0</v>
      </c>
      <c r="ID2672">
        <v>0</v>
      </c>
      <c r="IE2672" s="1" t="s">
        <v>438</v>
      </c>
      <c r="IF2672">
        <v>1</v>
      </c>
      <c r="IG2672">
        <v>0</v>
      </c>
      <c r="IH2672">
        <v>0</v>
      </c>
      <c r="II2672">
        <v>0</v>
      </c>
      <c r="IJ2672">
        <v>0</v>
      </c>
      <c r="IK2672" s="1" t="s">
        <v>405</v>
      </c>
      <c r="IL2672" s="1" t="s">
        <v>405</v>
      </c>
      <c r="IM2672" s="1" t="s">
        <v>405</v>
      </c>
      <c r="IN2672" s="1" t="s">
        <v>405</v>
      </c>
      <c r="IO2672" s="1" t="s">
        <v>718</v>
      </c>
      <c r="IP2672">
        <v>1</v>
      </c>
      <c r="IQ2672">
        <v>1</v>
      </c>
      <c r="IR2672">
        <v>1</v>
      </c>
      <c r="IS2672">
        <v>1</v>
      </c>
      <c r="IT2672">
        <v>0</v>
      </c>
      <c r="IU2672">
        <v>0</v>
      </c>
      <c r="IV2672">
        <v>1</v>
      </c>
      <c r="IW2672">
        <v>1</v>
      </c>
      <c r="IX2672">
        <v>0</v>
      </c>
      <c r="IY2672" s="1" t="s">
        <v>9773</v>
      </c>
      <c r="IZ2672">
        <v>1</v>
      </c>
      <c r="JA2672">
        <v>0</v>
      </c>
      <c r="JB2672">
        <v>1</v>
      </c>
      <c r="JC2672">
        <v>0</v>
      </c>
      <c r="JD2672">
        <v>0</v>
      </c>
      <c r="JE2672">
        <v>0</v>
      </c>
      <c r="JF2672">
        <v>0</v>
      </c>
      <c r="JG2672">
        <v>0</v>
      </c>
      <c r="JH2672">
        <v>0</v>
      </c>
      <c r="JI2672">
        <v>1</v>
      </c>
      <c r="JJ2672">
        <v>1</v>
      </c>
      <c r="JK2672">
        <v>0</v>
      </c>
      <c r="JL2672">
        <v>0</v>
      </c>
      <c r="JM2672">
        <v>0</v>
      </c>
      <c r="JN2672">
        <v>0</v>
      </c>
      <c r="JO2672">
        <v>0</v>
      </c>
      <c r="JP2672">
        <v>0</v>
      </c>
      <c r="JQ2672">
        <v>0</v>
      </c>
      <c r="JR2672">
        <v>0</v>
      </c>
      <c r="JS2672">
        <v>0</v>
      </c>
      <c r="JT2672">
        <v>0</v>
      </c>
      <c r="JU2672">
        <v>1</v>
      </c>
      <c r="JV2672" s="1" t="s">
        <v>875</v>
      </c>
      <c r="JW2672">
        <v>1</v>
      </c>
      <c r="JX2672" s="1" t="s">
        <v>859</v>
      </c>
      <c r="JY2672" s="1" t="s">
        <v>699</v>
      </c>
      <c r="JZ2672" s="1" t="s">
        <v>9774</v>
      </c>
      <c r="KA2672">
        <v>0</v>
      </c>
      <c r="KB2672">
        <v>0</v>
      </c>
      <c r="KC2672">
        <v>0</v>
      </c>
      <c r="KD2672">
        <v>0</v>
      </c>
      <c r="KE2672">
        <v>1</v>
      </c>
      <c r="KF2672">
        <v>0</v>
      </c>
      <c r="KG2672">
        <v>1</v>
      </c>
      <c r="KH2672">
        <v>0</v>
      </c>
      <c r="KI2672">
        <v>0</v>
      </c>
      <c r="KJ2672" s="1" t="s">
        <v>405</v>
      </c>
      <c r="KU2672" s="1" t="s">
        <v>405</v>
      </c>
      <c r="LQ2672" s="1" t="s">
        <v>405</v>
      </c>
      <c r="LX2672" s="1" t="s">
        <v>405</v>
      </c>
      <c r="MI2672" s="1" t="s">
        <v>405</v>
      </c>
      <c r="MV2672" s="1" t="s">
        <v>405</v>
      </c>
      <c r="NK2672" s="1" t="s">
        <v>405</v>
      </c>
      <c r="NW2672" s="1" t="s">
        <v>405</v>
      </c>
      <c r="OJ2672" s="1" t="s">
        <v>405</v>
      </c>
    </row>
    <row r="2673" spans="1:400" x14ac:dyDescent="0.25">
      <c r="A2673" s="1" t="s">
        <v>9775</v>
      </c>
      <c r="B2673">
        <v>29</v>
      </c>
      <c r="C2673" s="1" t="s">
        <v>575</v>
      </c>
      <c r="D2673" s="1" t="s">
        <v>402</v>
      </c>
      <c r="E2673" s="1" t="s">
        <v>403</v>
      </c>
      <c r="F2673" s="1" t="s">
        <v>404</v>
      </c>
      <c r="G2673" s="1" t="s">
        <v>405</v>
      </c>
      <c r="L2673" s="1" t="s">
        <v>405</v>
      </c>
      <c r="V2673">
        <v>1</v>
      </c>
      <c r="W2673" s="1" t="s">
        <v>610</v>
      </c>
      <c r="X2673" s="1" t="s">
        <v>611</v>
      </c>
      <c r="Y2673" s="1" t="s">
        <v>612</v>
      </c>
      <c r="Z2673">
        <v>0</v>
      </c>
      <c r="AA2673" s="1" t="s">
        <v>406</v>
      </c>
      <c r="AB2673" s="1" t="s">
        <v>650</v>
      </c>
      <c r="AC2673" s="1" t="s">
        <v>660</v>
      </c>
      <c r="AD2673" s="1" t="s">
        <v>1410</v>
      </c>
      <c r="AE2673" s="1" t="s">
        <v>531</v>
      </c>
      <c r="AF2673" s="1" t="s">
        <v>413</v>
      </c>
      <c r="AG2673">
        <v>0</v>
      </c>
      <c r="AH2673" s="1" t="s">
        <v>405</v>
      </c>
      <c r="AI2673" s="1" t="s">
        <v>414</v>
      </c>
      <c r="AJ2673" s="1" t="s">
        <v>415</v>
      </c>
      <c r="AK2673" s="1" t="s">
        <v>416</v>
      </c>
      <c r="AL2673" s="1" t="s">
        <v>591</v>
      </c>
      <c r="AM2673" s="1" t="s">
        <v>591</v>
      </c>
      <c r="AN2673">
        <v>1</v>
      </c>
      <c r="AO2673" s="1" t="s">
        <v>405</v>
      </c>
      <c r="AW2673" s="1" t="s">
        <v>535</v>
      </c>
      <c r="AX2673" s="1" t="s">
        <v>515</v>
      </c>
      <c r="AY2673" s="1" t="s">
        <v>516</v>
      </c>
      <c r="AZ2673">
        <v>1</v>
      </c>
      <c r="BA2673">
        <v>0</v>
      </c>
      <c r="BB2673">
        <v>0</v>
      </c>
      <c r="BC2673">
        <v>1</v>
      </c>
      <c r="BD2673">
        <v>0</v>
      </c>
      <c r="BE2673">
        <v>0</v>
      </c>
      <c r="BF2673">
        <v>1</v>
      </c>
      <c r="BG2673">
        <v>0</v>
      </c>
      <c r="BH2673">
        <v>0</v>
      </c>
      <c r="BI2673">
        <v>0</v>
      </c>
      <c r="BJ2673" s="1" t="s">
        <v>423</v>
      </c>
      <c r="BK2673" s="1" t="s">
        <v>424</v>
      </c>
      <c r="BL2673" s="1" t="s">
        <v>425</v>
      </c>
      <c r="BM2673" s="1" t="s">
        <v>455</v>
      </c>
      <c r="BN2673" s="1" t="s">
        <v>405</v>
      </c>
      <c r="BO2673" s="1" t="s">
        <v>405</v>
      </c>
      <c r="BY2673" s="1" t="s">
        <v>405</v>
      </c>
      <c r="CK2673" s="1" t="s">
        <v>405</v>
      </c>
      <c r="CZ2673" s="1" t="s">
        <v>405</v>
      </c>
      <c r="DA2673" s="1" t="s">
        <v>405</v>
      </c>
      <c r="DJ2673" s="1" t="s">
        <v>405</v>
      </c>
      <c r="DT2673" s="1" t="s">
        <v>427</v>
      </c>
      <c r="DU2673" s="1" t="s">
        <v>428</v>
      </c>
      <c r="DV2673" s="1" t="s">
        <v>540</v>
      </c>
      <c r="DW2673">
        <v>1</v>
      </c>
      <c r="DX2673">
        <v>1</v>
      </c>
      <c r="DY2673">
        <v>0</v>
      </c>
      <c r="DZ2673">
        <v>1</v>
      </c>
      <c r="EA2673">
        <v>0</v>
      </c>
      <c r="EB2673">
        <v>0</v>
      </c>
      <c r="EC2673">
        <v>1</v>
      </c>
      <c r="ED2673">
        <v>0</v>
      </c>
      <c r="EE2673" s="1" t="s">
        <v>459</v>
      </c>
      <c r="EF2673">
        <v>1</v>
      </c>
      <c r="EG2673">
        <v>0</v>
      </c>
      <c r="EH2673">
        <v>0</v>
      </c>
      <c r="EI2673">
        <v>0</v>
      </c>
      <c r="EJ2673">
        <v>0</v>
      </c>
      <c r="EK2673">
        <v>0</v>
      </c>
      <c r="EL2673">
        <v>0</v>
      </c>
      <c r="EM2673">
        <v>0</v>
      </c>
      <c r="EN2673" s="1" t="s">
        <v>460</v>
      </c>
      <c r="EO2673">
        <v>1</v>
      </c>
      <c r="EP2673">
        <v>0</v>
      </c>
      <c r="EQ2673">
        <v>1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0</v>
      </c>
      <c r="FD2673" s="1" t="s">
        <v>432</v>
      </c>
      <c r="FE2673" s="1" t="s">
        <v>432</v>
      </c>
      <c r="FF2673" s="1" t="s">
        <v>73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0</v>
      </c>
      <c r="FV2673">
        <v>0</v>
      </c>
      <c r="FW2673">
        <v>0</v>
      </c>
      <c r="FX2673">
        <v>0</v>
      </c>
      <c r="FY2673">
        <v>0</v>
      </c>
      <c r="FZ2673">
        <v>0</v>
      </c>
      <c r="GA2673">
        <v>0</v>
      </c>
      <c r="GB2673">
        <v>0</v>
      </c>
      <c r="GC2673">
        <v>0</v>
      </c>
      <c r="GD2673">
        <v>0</v>
      </c>
      <c r="GE2673">
        <v>0</v>
      </c>
      <c r="GF2673">
        <v>0</v>
      </c>
      <c r="GG2673">
        <v>1</v>
      </c>
      <c r="GH2673">
        <v>0</v>
      </c>
      <c r="GI2673">
        <v>0</v>
      </c>
      <c r="GJ2673">
        <v>0</v>
      </c>
      <c r="GK2673">
        <v>0</v>
      </c>
      <c r="GL2673">
        <v>0</v>
      </c>
      <c r="GM2673">
        <v>0</v>
      </c>
      <c r="GN2673" s="1" t="s">
        <v>434</v>
      </c>
      <c r="GO2673">
        <v>1</v>
      </c>
      <c r="GP2673">
        <v>0</v>
      </c>
      <c r="GQ2673">
        <v>0</v>
      </c>
      <c r="GR2673">
        <v>0</v>
      </c>
      <c r="GS2673">
        <v>0</v>
      </c>
      <c r="GT2673">
        <v>0</v>
      </c>
      <c r="GU2673">
        <v>0</v>
      </c>
      <c r="GV2673" s="1" t="s">
        <v>434</v>
      </c>
      <c r="GW2673" s="1" t="s">
        <v>680</v>
      </c>
      <c r="GX2673">
        <v>0</v>
      </c>
      <c r="GY2673">
        <v>0</v>
      </c>
      <c r="GZ2673">
        <v>1</v>
      </c>
      <c r="HA2673">
        <v>0</v>
      </c>
      <c r="HB2673">
        <v>0</v>
      </c>
      <c r="HC2673">
        <v>0</v>
      </c>
      <c r="HD2673">
        <v>0</v>
      </c>
      <c r="HE2673">
        <v>0</v>
      </c>
      <c r="HF2673">
        <v>0</v>
      </c>
      <c r="HG2673">
        <v>0</v>
      </c>
      <c r="HH2673">
        <v>0</v>
      </c>
      <c r="HI2673">
        <v>0</v>
      </c>
      <c r="HJ2673">
        <v>0</v>
      </c>
      <c r="HK2673">
        <v>0</v>
      </c>
      <c r="HL2673">
        <v>0</v>
      </c>
      <c r="HM2673">
        <v>0</v>
      </c>
      <c r="HN2673">
        <v>0</v>
      </c>
      <c r="HO2673">
        <v>0</v>
      </c>
      <c r="HP2673">
        <v>0</v>
      </c>
      <c r="HQ2673">
        <v>0</v>
      </c>
      <c r="HR2673">
        <v>0</v>
      </c>
      <c r="HS2673">
        <v>0</v>
      </c>
      <c r="HT2673">
        <v>0</v>
      </c>
      <c r="HU2673" s="1" t="s">
        <v>522</v>
      </c>
      <c r="HV2673" s="1" t="s">
        <v>740</v>
      </c>
      <c r="HW2673">
        <v>0</v>
      </c>
      <c r="HX2673">
        <v>0</v>
      </c>
      <c r="HY2673">
        <v>0</v>
      </c>
      <c r="HZ2673">
        <v>0</v>
      </c>
      <c r="IA2673">
        <v>0</v>
      </c>
      <c r="IB2673">
        <v>1</v>
      </c>
      <c r="IC2673">
        <v>0</v>
      </c>
      <c r="ID2673">
        <v>0</v>
      </c>
      <c r="IE2673" s="1" t="s">
        <v>496</v>
      </c>
      <c r="IF2673">
        <v>0</v>
      </c>
      <c r="IG2673">
        <v>1</v>
      </c>
      <c r="IH2673">
        <v>0</v>
      </c>
      <c r="II2673">
        <v>0</v>
      </c>
      <c r="IJ2673">
        <v>0</v>
      </c>
      <c r="IK2673" s="1" t="s">
        <v>405</v>
      </c>
      <c r="IL2673" s="1" t="s">
        <v>405</v>
      </c>
      <c r="IM2673" s="1" t="s">
        <v>405</v>
      </c>
      <c r="IN2673" s="1" t="s">
        <v>405</v>
      </c>
      <c r="IO2673" s="1" t="s">
        <v>405</v>
      </c>
      <c r="IY2673" s="1" t="s">
        <v>405</v>
      </c>
      <c r="JV2673" s="1" t="s">
        <v>405</v>
      </c>
      <c r="JX2673" s="1" t="s">
        <v>405</v>
      </c>
      <c r="JY2673" s="1" t="s">
        <v>405</v>
      </c>
      <c r="JZ2673" s="1" t="s">
        <v>405</v>
      </c>
      <c r="KJ2673" s="1" t="s">
        <v>405</v>
      </c>
      <c r="KU2673" s="1" t="s">
        <v>405</v>
      </c>
      <c r="LQ2673" s="1" t="s">
        <v>405</v>
      </c>
      <c r="LX2673" s="1" t="s">
        <v>405</v>
      </c>
      <c r="MI2673" s="1" t="s">
        <v>9776</v>
      </c>
      <c r="MJ2673">
        <v>1</v>
      </c>
      <c r="MK2673">
        <v>0</v>
      </c>
      <c r="ML2673">
        <v>1</v>
      </c>
      <c r="MM2673">
        <v>1</v>
      </c>
      <c r="MN2673">
        <v>1</v>
      </c>
      <c r="MO2673">
        <v>1</v>
      </c>
      <c r="MP2673">
        <v>0</v>
      </c>
      <c r="MQ2673">
        <v>0</v>
      </c>
      <c r="MR2673">
        <v>1</v>
      </c>
      <c r="MS2673">
        <v>0</v>
      </c>
      <c r="MT2673">
        <v>1</v>
      </c>
      <c r="MU2673">
        <v>0</v>
      </c>
      <c r="MV2673" s="1" t="s">
        <v>9777</v>
      </c>
      <c r="MW2673">
        <v>1</v>
      </c>
      <c r="MX2673">
        <v>1</v>
      </c>
      <c r="MY2673">
        <v>1</v>
      </c>
      <c r="MZ2673">
        <v>0</v>
      </c>
      <c r="NA2673">
        <v>0</v>
      </c>
      <c r="NB2673">
        <v>0</v>
      </c>
      <c r="NC2673">
        <v>1</v>
      </c>
      <c r="ND2673">
        <v>0</v>
      </c>
      <c r="NE2673">
        <v>0</v>
      </c>
      <c r="NF2673">
        <v>0</v>
      </c>
      <c r="NG2673">
        <v>0</v>
      </c>
      <c r="NH2673">
        <v>0</v>
      </c>
      <c r="NI2673">
        <v>1</v>
      </c>
      <c r="NJ2673">
        <v>0</v>
      </c>
      <c r="NK2673" s="1" t="s">
        <v>3708</v>
      </c>
      <c r="NL2673">
        <v>0</v>
      </c>
      <c r="NM2673">
        <v>1</v>
      </c>
      <c r="NN2673">
        <v>1</v>
      </c>
      <c r="NO2673">
        <v>1</v>
      </c>
      <c r="NP2673">
        <v>0</v>
      </c>
      <c r="NQ2673">
        <v>0</v>
      </c>
      <c r="NR2673">
        <v>1</v>
      </c>
      <c r="NS2673">
        <v>0</v>
      </c>
      <c r="NT2673">
        <v>1</v>
      </c>
      <c r="NU2673">
        <v>0</v>
      </c>
      <c r="NV2673">
        <v>0</v>
      </c>
      <c r="NW2673" s="1" t="s">
        <v>1858</v>
      </c>
      <c r="NX2673">
        <v>0</v>
      </c>
      <c r="NY2673">
        <v>0</v>
      </c>
      <c r="NZ2673">
        <v>0</v>
      </c>
      <c r="OA2673">
        <v>1</v>
      </c>
      <c r="OB2673">
        <v>0</v>
      </c>
      <c r="OC2673">
        <v>0</v>
      </c>
      <c r="OD2673">
        <v>0</v>
      </c>
      <c r="OE2673">
        <v>0</v>
      </c>
      <c r="OF2673">
        <v>0</v>
      </c>
      <c r="OG2673">
        <v>0</v>
      </c>
      <c r="OH2673">
        <v>0</v>
      </c>
      <c r="OI2673">
        <v>0</v>
      </c>
      <c r="OJ2673" s="1" t="s">
        <v>405</v>
      </c>
    </row>
    <row r="2674" spans="1:400" x14ac:dyDescent="0.25">
      <c r="A2674" s="1" t="s">
        <v>9778</v>
      </c>
      <c r="B2674">
        <v>55</v>
      </c>
      <c r="C2674" s="1" t="s">
        <v>1034</v>
      </c>
      <c r="D2674" s="1" t="s">
        <v>402</v>
      </c>
      <c r="E2674" s="1" t="s">
        <v>502</v>
      </c>
      <c r="F2674" s="1" t="s">
        <v>404</v>
      </c>
      <c r="G2674" s="1" t="s">
        <v>604</v>
      </c>
      <c r="H2674">
        <v>0</v>
      </c>
      <c r="I2674">
        <v>1</v>
      </c>
      <c r="J2674">
        <v>0</v>
      </c>
      <c r="K2674">
        <v>0</v>
      </c>
      <c r="L2674" s="1" t="s">
        <v>1697</v>
      </c>
      <c r="M2674">
        <v>1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1</v>
      </c>
      <c r="W2674" s="1" t="s">
        <v>479</v>
      </c>
      <c r="X2674" s="1" t="s">
        <v>480</v>
      </c>
      <c r="Y2674" s="1" t="s">
        <v>408</v>
      </c>
      <c r="Z2674">
        <v>1</v>
      </c>
      <c r="AA2674" s="1" t="s">
        <v>405</v>
      </c>
      <c r="AB2674" s="1" t="s">
        <v>504</v>
      </c>
      <c r="AC2674" s="1" t="s">
        <v>410</v>
      </c>
      <c r="AD2674" s="1" t="s">
        <v>411</v>
      </c>
      <c r="AE2674" s="1" t="s">
        <v>733</v>
      </c>
      <c r="AF2674" s="1" t="s">
        <v>413</v>
      </c>
      <c r="AG2674">
        <v>0</v>
      </c>
      <c r="AH2674" s="1" t="s">
        <v>405</v>
      </c>
      <c r="AI2674" s="1" t="s">
        <v>512</v>
      </c>
      <c r="AJ2674" s="1" t="s">
        <v>482</v>
      </c>
      <c r="AK2674" s="1" t="s">
        <v>674</v>
      </c>
      <c r="AL2674" s="1" t="s">
        <v>483</v>
      </c>
      <c r="AM2674" s="1" t="s">
        <v>418</v>
      </c>
      <c r="AN2674">
        <v>1</v>
      </c>
      <c r="AO2674" s="1" t="s">
        <v>405</v>
      </c>
      <c r="AW2674" s="1" t="s">
        <v>485</v>
      </c>
      <c r="AX2674" s="1" t="s">
        <v>421</v>
      </c>
      <c r="AY2674" s="1" t="s">
        <v>2869</v>
      </c>
      <c r="AZ2674">
        <v>1</v>
      </c>
      <c r="BA2674">
        <v>1</v>
      </c>
      <c r="BB2674">
        <v>0</v>
      </c>
      <c r="BC2674">
        <v>0</v>
      </c>
      <c r="BD2674">
        <v>1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 s="1" t="s">
        <v>423</v>
      </c>
      <c r="BK2674" s="1" t="s">
        <v>594</v>
      </c>
      <c r="BL2674" s="1" t="s">
        <v>552</v>
      </c>
      <c r="BM2674" s="1" t="s">
        <v>488</v>
      </c>
      <c r="BN2674" s="1" t="s">
        <v>405</v>
      </c>
      <c r="BO2674" s="1" t="s">
        <v>405</v>
      </c>
      <c r="BY2674" s="1" t="s">
        <v>405</v>
      </c>
      <c r="CK2674" s="1" t="s">
        <v>405</v>
      </c>
      <c r="CZ2674" s="1" t="s">
        <v>405</v>
      </c>
      <c r="DA2674" s="1" t="s">
        <v>405</v>
      </c>
      <c r="DJ2674" s="1" t="s">
        <v>405</v>
      </c>
      <c r="DT2674" s="1" t="s">
        <v>616</v>
      </c>
      <c r="DU2674" s="1" t="s">
        <v>617</v>
      </c>
      <c r="DV2674" s="1" t="s">
        <v>1772</v>
      </c>
      <c r="DW2674">
        <v>0</v>
      </c>
      <c r="DX2674">
        <v>0</v>
      </c>
      <c r="DY2674">
        <v>1</v>
      </c>
      <c r="DZ2674">
        <v>1</v>
      </c>
      <c r="EA2674">
        <v>1</v>
      </c>
      <c r="EB2674">
        <v>1</v>
      </c>
      <c r="EC2674">
        <v>1</v>
      </c>
      <c r="ED2674">
        <v>0</v>
      </c>
      <c r="EE2674" s="1" t="s">
        <v>840</v>
      </c>
      <c r="EF2674">
        <v>0</v>
      </c>
      <c r="EG2674">
        <v>0</v>
      </c>
      <c r="EH2674">
        <v>0</v>
      </c>
      <c r="EI2674">
        <v>1</v>
      </c>
      <c r="EJ2674">
        <v>0</v>
      </c>
      <c r="EK2674">
        <v>0</v>
      </c>
      <c r="EL2674">
        <v>1</v>
      </c>
      <c r="EM2674">
        <v>0</v>
      </c>
      <c r="EN2674" s="1" t="s">
        <v>620</v>
      </c>
      <c r="EO2674">
        <v>0</v>
      </c>
      <c r="EP2674">
        <v>0</v>
      </c>
      <c r="EQ2674">
        <v>0</v>
      </c>
      <c r="ER2674">
        <v>0</v>
      </c>
      <c r="ES2674">
        <v>0</v>
      </c>
      <c r="ET2674">
        <v>0</v>
      </c>
      <c r="EU2674">
        <v>0</v>
      </c>
      <c r="EV2674">
        <v>0</v>
      </c>
      <c r="EW2674">
        <v>0</v>
      </c>
      <c r="EX2674">
        <v>0</v>
      </c>
      <c r="EY2674">
        <v>0</v>
      </c>
      <c r="EZ2674">
        <v>0</v>
      </c>
      <c r="FA2674">
        <v>0</v>
      </c>
      <c r="FB2674">
        <v>0</v>
      </c>
      <c r="FC2674">
        <v>1</v>
      </c>
      <c r="FD2674" s="1" t="s">
        <v>620</v>
      </c>
      <c r="FE2674" s="1" t="s">
        <v>432</v>
      </c>
      <c r="FF2674" s="1" t="s">
        <v>9779</v>
      </c>
      <c r="FG2674">
        <v>0</v>
      </c>
      <c r="FH2674">
        <v>0</v>
      </c>
      <c r="FI2674">
        <v>0</v>
      </c>
      <c r="FJ2674">
        <v>0</v>
      </c>
      <c r="FK2674">
        <v>0</v>
      </c>
      <c r="FL2674">
        <v>0</v>
      </c>
      <c r="FM2674">
        <v>0</v>
      </c>
      <c r="FN2674">
        <v>0</v>
      </c>
      <c r="FO2674">
        <v>0</v>
      </c>
      <c r="FP2674">
        <v>0</v>
      </c>
      <c r="FQ2674">
        <v>0</v>
      </c>
      <c r="FR2674">
        <v>0</v>
      </c>
      <c r="FS2674">
        <v>0</v>
      </c>
      <c r="FT2674">
        <v>0</v>
      </c>
      <c r="FU2674">
        <v>0</v>
      </c>
      <c r="FV2674">
        <v>0</v>
      </c>
      <c r="FW2674">
        <v>0</v>
      </c>
      <c r="FX2674">
        <v>0</v>
      </c>
      <c r="FY2674">
        <v>0</v>
      </c>
      <c r="FZ2674">
        <v>0</v>
      </c>
      <c r="GA2674">
        <v>0</v>
      </c>
      <c r="GB2674">
        <v>0</v>
      </c>
      <c r="GC2674">
        <v>0</v>
      </c>
      <c r="GD2674">
        <v>0</v>
      </c>
      <c r="GE2674">
        <v>0</v>
      </c>
      <c r="GF2674">
        <v>0</v>
      </c>
      <c r="GG2674">
        <v>0</v>
      </c>
      <c r="GH2674">
        <v>0</v>
      </c>
      <c r="GI2674">
        <v>0</v>
      </c>
      <c r="GJ2674">
        <v>0</v>
      </c>
      <c r="GK2674">
        <v>0</v>
      </c>
      <c r="GL2674">
        <v>0</v>
      </c>
      <c r="GM2674">
        <v>0</v>
      </c>
      <c r="GN2674" s="1" t="s">
        <v>405</v>
      </c>
      <c r="GV2674" s="1" t="s">
        <v>9780</v>
      </c>
      <c r="GW2674" s="1" t="s">
        <v>554</v>
      </c>
      <c r="GX2674">
        <v>0</v>
      </c>
      <c r="GY2674">
        <v>0</v>
      </c>
      <c r="GZ2674">
        <v>0</v>
      </c>
      <c r="HA2674">
        <v>0</v>
      </c>
      <c r="HB2674">
        <v>0</v>
      </c>
      <c r="HC2674">
        <v>0</v>
      </c>
      <c r="HD2674">
        <v>0</v>
      </c>
      <c r="HE2674">
        <v>0</v>
      </c>
      <c r="HF2674">
        <v>0</v>
      </c>
      <c r="HG2674">
        <v>0</v>
      </c>
      <c r="HH2674">
        <v>0</v>
      </c>
      <c r="HI2674">
        <v>0</v>
      </c>
      <c r="HJ2674">
        <v>0</v>
      </c>
      <c r="HK2674">
        <v>0</v>
      </c>
      <c r="HL2674">
        <v>0</v>
      </c>
      <c r="HM2674">
        <v>0</v>
      </c>
      <c r="HN2674">
        <v>0</v>
      </c>
      <c r="HO2674">
        <v>0</v>
      </c>
      <c r="HP2674">
        <v>0</v>
      </c>
      <c r="HQ2674">
        <v>0</v>
      </c>
      <c r="HR2674">
        <v>0</v>
      </c>
      <c r="HS2674">
        <v>1</v>
      </c>
      <c r="HT2674">
        <v>0</v>
      </c>
      <c r="HU2674" s="1" t="s">
        <v>522</v>
      </c>
      <c r="HV2674" s="1" t="s">
        <v>523</v>
      </c>
      <c r="HW2674">
        <v>0</v>
      </c>
      <c r="HX2674">
        <v>0</v>
      </c>
      <c r="HY2674">
        <v>0</v>
      </c>
      <c r="HZ2674">
        <v>0</v>
      </c>
      <c r="IA2674">
        <v>0</v>
      </c>
      <c r="IB2674">
        <v>0</v>
      </c>
      <c r="IC2674">
        <v>0</v>
      </c>
      <c r="ID2674">
        <v>1</v>
      </c>
      <c r="IE2674" s="1" t="s">
        <v>438</v>
      </c>
      <c r="IF2674">
        <v>1</v>
      </c>
      <c r="IG2674">
        <v>0</v>
      </c>
      <c r="IH2674">
        <v>0</v>
      </c>
      <c r="II2674">
        <v>0</v>
      </c>
      <c r="IJ2674">
        <v>0</v>
      </c>
      <c r="IK2674" s="1" t="s">
        <v>405</v>
      </c>
      <c r="IL2674" s="1" t="s">
        <v>405</v>
      </c>
      <c r="IM2674" s="1" t="s">
        <v>405</v>
      </c>
      <c r="IN2674" s="1" t="s">
        <v>405</v>
      </c>
      <c r="IO2674" s="1" t="s">
        <v>405</v>
      </c>
      <c r="IY2674" s="1" t="s">
        <v>405</v>
      </c>
      <c r="JV2674" s="1" t="s">
        <v>405</v>
      </c>
      <c r="JX2674" s="1" t="s">
        <v>405</v>
      </c>
      <c r="JY2674" s="1" t="s">
        <v>405</v>
      </c>
      <c r="JZ2674" s="1" t="s">
        <v>405</v>
      </c>
      <c r="KJ2674" s="1" t="s">
        <v>405</v>
      </c>
      <c r="KU2674" s="1" t="s">
        <v>405</v>
      </c>
      <c r="LQ2674" s="1" t="s">
        <v>405</v>
      </c>
      <c r="LX2674" s="1" t="s">
        <v>405</v>
      </c>
      <c r="MI2674" s="1" t="s">
        <v>405</v>
      </c>
      <c r="MV2674" s="1" t="s">
        <v>405</v>
      </c>
      <c r="NK2674" s="1" t="s">
        <v>405</v>
      </c>
      <c r="NW2674" s="1" t="s">
        <v>405</v>
      </c>
      <c r="OJ2674" s="1" t="s">
        <v>405</v>
      </c>
    </row>
    <row r="2675" spans="1:400" x14ac:dyDescent="0.25">
      <c r="A2675" s="1" t="s">
        <v>9781</v>
      </c>
      <c r="B2675">
        <v>37</v>
      </c>
      <c r="C2675" s="1" t="s">
        <v>474</v>
      </c>
      <c r="D2675" s="1" t="s">
        <v>402</v>
      </c>
      <c r="E2675" s="1" t="s">
        <v>403</v>
      </c>
      <c r="F2675" s="1" t="s">
        <v>404</v>
      </c>
      <c r="G2675" s="1" t="s">
        <v>405</v>
      </c>
      <c r="L2675" s="1" t="s">
        <v>405</v>
      </c>
      <c r="V2675">
        <v>1</v>
      </c>
      <c r="W2675" s="1" t="s">
        <v>406</v>
      </c>
      <c r="X2675" s="1" t="s">
        <v>407</v>
      </c>
      <c r="Y2675" s="1" t="s">
        <v>408</v>
      </c>
      <c r="Z2675">
        <v>1</v>
      </c>
      <c r="AA2675" s="1" t="s">
        <v>405</v>
      </c>
      <c r="AB2675" s="1" t="s">
        <v>650</v>
      </c>
      <c r="AC2675" s="1" t="s">
        <v>511</v>
      </c>
      <c r="AD2675" s="1" t="s">
        <v>505</v>
      </c>
      <c r="AE2675" s="1" t="s">
        <v>405</v>
      </c>
      <c r="AF2675" s="1" t="s">
        <v>405</v>
      </c>
      <c r="AH2675" s="1" t="s">
        <v>405</v>
      </c>
      <c r="AI2675" s="1" t="s">
        <v>405</v>
      </c>
      <c r="AJ2675" s="1" t="s">
        <v>405</v>
      </c>
      <c r="AK2675" s="1" t="s">
        <v>405</v>
      </c>
      <c r="AL2675" s="1" t="s">
        <v>405</v>
      </c>
      <c r="AM2675" s="1" t="s">
        <v>405</v>
      </c>
      <c r="AO2675" s="1" t="s">
        <v>405</v>
      </c>
      <c r="AW2675" s="1" t="s">
        <v>405</v>
      </c>
      <c r="AX2675" s="1" t="s">
        <v>405</v>
      </c>
      <c r="AY2675" s="1" t="s">
        <v>405</v>
      </c>
      <c r="BJ2675" s="1" t="s">
        <v>405</v>
      </c>
      <c r="BK2675" s="1" t="s">
        <v>405</v>
      </c>
      <c r="BL2675" s="1" t="s">
        <v>405</v>
      </c>
      <c r="BM2675" s="1" t="s">
        <v>405</v>
      </c>
      <c r="BN2675" s="1" t="s">
        <v>405</v>
      </c>
      <c r="BO2675" s="1" t="s">
        <v>405</v>
      </c>
      <c r="BY2675" s="1" t="s">
        <v>405</v>
      </c>
      <c r="CK2675" s="1" t="s">
        <v>405</v>
      </c>
      <c r="CZ2675" s="1" t="s">
        <v>405</v>
      </c>
      <c r="DA2675" s="1" t="s">
        <v>405</v>
      </c>
      <c r="DJ2675" s="1" t="s">
        <v>405</v>
      </c>
      <c r="DT2675" s="1" t="s">
        <v>405</v>
      </c>
      <c r="DU2675" s="1" t="s">
        <v>506</v>
      </c>
      <c r="DV2675" s="1" t="s">
        <v>405</v>
      </c>
      <c r="EE2675" s="1" t="s">
        <v>405</v>
      </c>
      <c r="EN2675" s="1" t="s">
        <v>405</v>
      </c>
      <c r="FD2675" s="1" t="s">
        <v>405</v>
      </c>
      <c r="FE2675" s="1" t="s">
        <v>405</v>
      </c>
      <c r="FF2675" s="1" t="s">
        <v>405</v>
      </c>
      <c r="GN2675" s="1" t="s">
        <v>405</v>
      </c>
      <c r="GV2675" s="1" t="s">
        <v>405</v>
      </c>
      <c r="GW2675" s="1" t="s">
        <v>405</v>
      </c>
      <c r="HU2675" s="1" t="s">
        <v>405</v>
      </c>
      <c r="HV2675" s="1" t="s">
        <v>405</v>
      </c>
      <c r="IE2675" s="1" t="s">
        <v>405</v>
      </c>
      <c r="IK2675" s="1" t="s">
        <v>507</v>
      </c>
      <c r="IL2675" s="1" t="s">
        <v>414</v>
      </c>
      <c r="IM2675" s="1" t="s">
        <v>578</v>
      </c>
      <c r="IN2675" s="1" t="s">
        <v>1455</v>
      </c>
      <c r="IO2675" s="1" t="s">
        <v>405</v>
      </c>
      <c r="IY2675" s="1" t="s">
        <v>405</v>
      </c>
      <c r="JV2675" s="1" t="s">
        <v>405</v>
      </c>
      <c r="JX2675" s="1" t="s">
        <v>405</v>
      </c>
      <c r="JY2675" s="1" t="s">
        <v>405</v>
      </c>
      <c r="JZ2675" s="1" t="s">
        <v>405</v>
      </c>
      <c r="KJ2675" s="1" t="s">
        <v>405</v>
      </c>
      <c r="KU2675" s="1" t="s">
        <v>405</v>
      </c>
      <c r="LQ2675" s="1" t="s">
        <v>405</v>
      </c>
      <c r="LX2675" s="1" t="s">
        <v>405</v>
      </c>
      <c r="MI2675" s="1" t="s">
        <v>405</v>
      </c>
      <c r="MV2675" s="1" t="s">
        <v>405</v>
      </c>
      <c r="NK2675" s="1" t="s">
        <v>405</v>
      </c>
      <c r="NW2675" s="1" t="s">
        <v>405</v>
      </c>
      <c r="OJ2675" s="1" t="s">
        <v>405</v>
      </c>
    </row>
    <row r="2676" spans="1:400" x14ac:dyDescent="0.25">
      <c r="A2676" s="1" t="s">
        <v>9782</v>
      </c>
      <c r="B2676">
        <v>42</v>
      </c>
      <c r="C2676" s="1" t="s">
        <v>746</v>
      </c>
      <c r="D2676" s="1" t="s">
        <v>402</v>
      </c>
      <c r="E2676" s="1" t="s">
        <v>403</v>
      </c>
      <c r="F2676" s="1" t="s">
        <v>404</v>
      </c>
      <c r="G2676" s="1" t="s">
        <v>405</v>
      </c>
      <c r="L2676" s="1" t="s">
        <v>405</v>
      </c>
      <c r="V2676">
        <v>1</v>
      </c>
      <c r="W2676" s="1" t="s">
        <v>479</v>
      </c>
      <c r="X2676" s="1" t="s">
        <v>480</v>
      </c>
      <c r="Y2676" s="1" t="s">
        <v>408</v>
      </c>
      <c r="Z2676">
        <v>1</v>
      </c>
      <c r="AA2676" s="1" t="s">
        <v>405</v>
      </c>
      <c r="AB2676" s="1" t="s">
        <v>561</v>
      </c>
      <c r="AC2676" s="1" t="s">
        <v>410</v>
      </c>
      <c r="AD2676" s="1" t="s">
        <v>411</v>
      </c>
      <c r="AE2676" s="1" t="s">
        <v>531</v>
      </c>
      <c r="AF2676" s="1" t="s">
        <v>413</v>
      </c>
      <c r="AG2676">
        <v>1</v>
      </c>
      <c r="AH2676" s="1" t="s">
        <v>1402</v>
      </c>
      <c r="AI2676" s="1" t="s">
        <v>405</v>
      </c>
      <c r="AJ2676" s="1" t="s">
        <v>405</v>
      </c>
      <c r="AK2676" s="1" t="s">
        <v>734</v>
      </c>
      <c r="AL2676" s="1" t="s">
        <v>627</v>
      </c>
      <c r="AM2676" s="1" t="s">
        <v>417</v>
      </c>
      <c r="AN2676">
        <v>1</v>
      </c>
      <c r="AO2676" s="1" t="s">
        <v>405</v>
      </c>
      <c r="AW2676" s="1" t="s">
        <v>452</v>
      </c>
      <c r="AX2676" s="1" t="s">
        <v>421</v>
      </c>
      <c r="AY2676" s="1" t="s">
        <v>1826</v>
      </c>
      <c r="AZ2676">
        <v>1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1</v>
      </c>
      <c r="BG2676">
        <v>0</v>
      </c>
      <c r="BH2676">
        <v>0</v>
      </c>
      <c r="BI2676">
        <v>1</v>
      </c>
      <c r="BJ2676" s="1" t="s">
        <v>487</v>
      </c>
      <c r="BK2676" s="1" t="s">
        <v>424</v>
      </c>
      <c r="BL2676" s="1" t="s">
        <v>424</v>
      </c>
      <c r="BM2676" s="1" t="s">
        <v>488</v>
      </c>
      <c r="BN2676" s="1" t="s">
        <v>1119</v>
      </c>
      <c r="BO2676" s="1" t="s">
        <v>9783</v>
      </c>
      <c r="BP2676">
        <v>0</v>
      </c>
      <c r="BQ2676">
        <v>1</v>
      </c>
      <c r="BR2676">
        <v>1</v>
      </c>
      <c r="BS2676">
        <v>1</v>
      </c>
      <c r="BT2676">
        <v>1</v>
      </c>
      <c r="BU2676">
        <v>1</v>
      </c>
      <c r="BV2676">
        <v>1</v>
      </c>
      <c r="BW2676">
        <v>1</v>
      </c>
      <c r="BX2676">
        <v>0</v>
      </c>
      <c r="BY2676" s="1" t="s">
        <v>9784</v>
      </c>
      <c r="BZ2676">
        <v>1</v>
      </c>
      <c r="CA2676">
        <v>1</v>
      </c>
      <c r="CB2676">
        <v>1</v>
      </c>
      <c r="CC2676">
        <v>0</v>
      </c>
      <c r="CD2676">
        <v>0</v>
      </c>
      <c r="CE2676">
        <v>1</v>
      </c>
      <c r="CF2676">
        <v>1</v>
      </c>
      <c r="CG2676">
        <v>0</v>
      </c>
      <c r="CH2676">
        <v>0</v>
      </c>
      <c r="CI2676">
        <v>0</v>
      </c>
      <c r="CJ2676">
        <v>1</v>
      </c>
      <c r="CK2676" s="1" t="s">
        <v>2088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1</v>
      </c>
      <c r="CY2676">
        <v>1</v>
      </c>
      <c r="CZ2676" s="1" t="s">
        <v>633</v>
      </c>
      <c r="DA2676" s="1" t="s">
        <v>9785</v>
      </c>
      <c r="DB2676">
        <v>0</v>
      </c>
      <c r="DC2676">
        <v>0</v>
      </c>
      <c r="DD2676">
        <v>1</v>
      </c>
      <c r="DE2676">
        <v>1</v>
      </c>
      <c r="DF2676">
        <v>1</v>
      </c>
      <c r="DG2676">
        <v>0</v>
      </c>
      <c r="DH2676">
        <v>0</v>
      </c>
      <c r="DI2676">
        <v>0</v>
      </c>
      <c r="DJ2676" s="1" t="s">
        <v>5874</v>
      </c>
      <c r="DK2676">
        <v>1</v>
      </c>
      <c r="DL2676">
        <v>1</v>
      </c>
      <c r="DM2676">
        <v>0</v>
      </c>
      <c r="DN2676">
        <v>0</v>
      </c>
      <c r="DO2676">
        <v>1</v>
      </c>
      <c r="DP2676">
        <v>0</v>
      </c>
      <c r="DQ2676">
        <v>0</v>
      </c>
      <c r="DR2676">
        <v>0</v>
      </c>
      <c r="DS2676">
        <v>0</v>
      </c>
      <c r="DT2676" s="1" t="s">
        <v>405</v>
      </c>
      <c r="DU2676" s="1" t="s">
        <v>573</v>
      </c>
      <c r="DV2676" s="1" t="s">
        <v>405</v>
      </c>
      <c r="EE2676" s="1" t="s">
        <v>405</v>
      </c>
      <c r="EN2676" s="1" t="s">
        <v>405</v>
      </c>
      <c r="FD2676" s="1" t="s">
        <v>405</v>
      </c>
      <c r="FE2676" s="1" t="s">
        <v>405</v>
      </c>
      <c r="FF2676" s="1" t="s">
        <v>405</v>
      </c>
      <c r="GN2676" s="1" t="s">
        <v>405</v>
      </c>
      <c r="GV2676" s="1" t="s">
        <v>405</v>
      </c>
      <c r="GW2676" s="1" t="s">
        <v>405</v>
      </c>
      <c r="HU2676" s="1" t="s">
        <v>405</v>
      </c>
      <c r="HV2676" s="1" t="s">
        <v>405</v>
      </c>
      <c r="IE2676" s="1" t="s">
        <v>405</v>
      </c>
      <c r="IK2676" s="1" t="s">
        <v>405</v>
      </c>
      <c r="IL2676" s="1" t="s">
        <v>405</v>
      </c>
      <c r="IM2676" s="1" t="s">
        <v>405</v>
      </c>
      <c r="IN2676" s="1" t="s">
        <v>405</v>
      </c>
      <c r="IO2676" s="1" t="s">
        <v>405</v>
      </c>
      <c r="IY2676" s="1" t="s">
        <v>405</v>
      </c>
      <c r="JV2676" s="1" t="s">
        <v>405</v>
      </c>
      <c r="JX2676" s="1" t="s">
        <v>405</v>
      </c>
      <c r="JY2676" s="1" t="s">
        <v>405</v>
      </c>
      <c r="JZ2676" s="1" t="s">
        <v>405</v>
      </c>
      <c r="KJ2676" s="1" t="s">
        <v>405</v>
      </c>
      <c r="KU2676" s="1" t="s">
        <v>405</v>
      </c>
      <c r="LQ2676" s="1" t="s">
        <v>405</v>
      </c>
      <c r="LX2676" s="1" t="s">
        <v>405</v>
      </c>
      <c r="MI2676" s="1" t="s">
        <v>405</v>
      </c>
      <c r="MV2676" s="1" t="s">
        <v>405</v>
      </c>
      <c r="NK2676" s="1" t="s">
        <v>405</v>
      </c>
      <c r="NW2676" s="1" t="s">
        <v>405</v>
      </c>
      <c r="OJ2676" s="1" t="s">
        <v>405</v>
      </c>
    </row>
    <row r="2677" spans="1:400" x14ac:dyDescent="0.25">
      <c r="A2677" s="1" t="s">
        <v>9786</v>
      </c>
      <c r="B2677">
        <v>24</v>
      </c>
      <c r="C2677" s="1" t="s">
        <v>501</v>
      </c>
      <c r="D2677" s="1" t="s">
        <v>402</v>
      </c>
      <c r="E2677" s="1" t="s">
        <v>403</v>
      </c>
      <c r="F2677" s="1" t="s">
        <v>404</v>
      </c>
      <c r="G2677" s="1" t="s">
        <v>405</v>
      </c>
      <c r="L2677" s="1" t="s">
        <v>405</v>
      </c>
      <c r="V2677">
        <v>1</v>
      </c>
      <c r="W2677" s="1" t="s">
        <v>610</v>
      </c>
      <c r="X2677" s="1" t="s">
        <v>611</v>
      </c>
      <c r="Y2677" s="1" t="s">
        <v>612</v>
      </c>
      <c r="Z2677">
        <v>1</v>
      </c>
      <c r="AA2677" s="1" t="s">
        <v>405</v>
      </c>
      <c r="AB2677" s="1" t="s">
        <v>504</v>
      </c>
      <c r="AC2677" s="1" t="s">
        <v>410</v>
      </c>
      <c r="AD2677" s="1" t="s">
        <v>411</v>
      </c>
      <c r="AE2677" s="1" t="s">
        <v>790</v>
      </c>
      <c r="AF2677" s="1" t="s">
        <v>711</v>
      </c>
      <c r="AG2677">
        <v>0</v>
      </c>
      <c r="AH2677" s="1" t="s">
        <v>405</v>
      </c>
      <c r="AI2677" s="1" t="s">
        <v>481</v>
      </c>
      <c r="AJ2677" s="1" t="s">
        <v>450</v>
      </c>
      <c r="AK2677" s="1" t="s">
        <v>513</v>
      </c>
      <c r="AL2677" s="1" t="s">
        <v>483</v>
      </c>
      <c r="AM2677" s="1" t="s">
        <v>484</v>
      </c>
      <c r="AN2677">
        <v>1</v>
      </c>
      <c r="AO2677" s="1" t="s">
        <v>405</v>
      </c>
      <c r="AW2677" s="1" t="s">
        <v>420</v>
      </c>
      <c r="AX2677" s="1" t="s">
        <v>515</v>
      </c>
      <c r="AY2677" s="1" t="s">
        <v>921</v>
      </c>
      <c r="AZ2677">
        <v>1</v>
      </c>
      <c r="BA2677">
        <v>1</v>
      </c>
      <c r="BB2677">
        <v>0</v>
      </c>
      <c r="BC2677">
        <v>0</v>
      </c>
      <c r="BD2677">
        <v>0</v>
      </c>
      <c r="BE2677">
        <v>1</v>
      </c>
      <c r="BF2677">
        <v>0</v>
      </c>
      <c r="BG2677">
        <v>0</v>
      </c>
      <c r="BH2677">
        <v>0</v>
      </c>
      <c r="BI2677">
        <v>0</v>
      </c>
      <c r="BJ2677" s="1" t="s">
        <v>423</v>
      </c>
      <c r="BK2677" s="1" t="s">
        <v>594</v>
      </c>
      <c r="BL2677" s="1" t="s">
        <v>425</v>
      </c>
      <c r="BM2677" s="1" t="s">
        <v>488</v>
      </c>
      <c r="BN2677" s="1" t="s">
        <v>405</v>
      </c>
      <c r="BO2677" s="1" t="s">
        <v>405</v>
      </c>
      <c r="BY2677" s="1" t="s">
        <v>405</v>
      </c>
      <c r="CK2677" s="1" t="s">
        <v>405</v>
      </c>
      <c r="CZ2677" s="1" t="s">
        <v>405</v>
      </c>
      <c r="DA2677" s="1" t="s">
        <v>405</v>
      </c>
      <c r="DJ2677" s="1" t="s">
        <v>405</v>
      </c>
      <c r="DT2677" s="1" t="s">
        <v>456</v>
      </c>
      <c r="DU2677" s="1" t="s">
        <v>457</v>
      </c>
      <c r="DV2677" s="1" t="s">
        <v>1341</v>
      </c>
      <c r="DW2677">
        <v>1</v>
      </c>
      <c r="DX2677">
        <v>0</v>
      </c>
      <c r="DY2677">
        <v>0</v>
      </c>
      <c r="DZ2677">
        <v>1</v>
      </c>
      <c r="EA2677">
        <v>0</v>
      </c>
      <c r="EB2677">
        <v>0</v>
      </c>
      <c r="EC2677">
        <v>1</v>
      </c>
      <c r="ED2677">
        <v>0</v>
      </c>
      <c r="EE2677" s="1" t="s">
        <v>518</v>
      </c>
      <c r="EF2677">
        <v>1</v>
      </c>
      <c r="EG2677">
        <v>0</v>
      </c>
      <c r="EH2677">
        <v>0</v>
      </c>
      <c r="EI2677">
        <v>0</v>
      </c>
      <c r="EJ2677">
        <v>0</v>
      </c>
      <c r="EK2677">
        <v>0</v>
      </c>
      <c r="EL2677">
        <v>1</v>
      </c>
      <c r="EM2677">
        <v>0</v>
      </c>
      <c r="EN2677" s="1" t="s">
        <v>460</v>
      </c>
      <c r="EO2677">
        <v>1</v>
      </c>
      <c r="EP2677">
        <v>0</v>
      </c>
      <c r="EQ2677">
        <v>1</v>
      </c>
      <c r="ER2677">
        <v>0</v>
      </c>
      <c r="ES2677">
        <v>0</v>
      </c>
      <c r="ET2677">
        <v>0</v>
      </c>
      <c r="EU2677">
        <v>0</v>
      </c>
      <c r="EV2677">
        <v>0</v>
      </c>
      <c r="EW2677">
        <v>0</v>
      </c>
      <c r="EX2677">
        <v>0</v>
      </c>
      <c r="EY2677">
        <v>0</v>
      </c>
      <c r="EZ2677">
        <v>0</v>
      </c>
      <c r="FA2677">
        <v>0</v>
      </c>
      <c r="FB2677">
        <v>0</v>
      </c>
      <c r="FC2677">
        <v>0</v>
      </c>
      <c r="FD2677" s="1" t="s">
        <v>461</v>
      </c>
      <c r="FE2677" s="1" t="s">
        <v>1614</v>
      </c>
      <c r="FF2677" s="1" t="s">
        <v>2341</v>
      </c>
      <c r="FG2677">
        <v>1</v>
      </c>
      <c r="FH2677">
        <v>0</v>
      </c>
      <c r="FI2677">
        <v>0</v>
      </c>
      <c r="FJ2677">
        <v>0</v>
      </c>
      <c r="FK2677">
        <v>0</v>
      </c>
      <c r="FL2677">
        <v>0</v>
      </c>
      <c r="FM2677">
        <v>0</v>
      </c>
      <c r="FN2677">
        <v>0</v>
      </c>
      <c r="FO2677">
        <v>0</v>
      </c>
      <c r="FP2677">
        <v>0</v>
      </c>
      <c r="FQ2677">
        <v>0</v>
      </c>
      <c r="FR2677">
        <v>1</v>
      </c>
      <c r="FS2677">
        <v>0</v>
      </c>
      <c r="FT2677">
        <v>0</v>
      </c>
      <c r="FU2677">
        <v>0</v>
      </c>
      <c r="FV2677">
        <v>0</v>
      </c>
      <c r="FW2677">
        <v>0</v>
      </c>
      <c r="FX2677">
        <v>0</v>
      </c>
      <c r="FY2677">
        <v>0</v>
      </c>
      <c r="FZ2677">
        <v>0</v>
      </c>
      <c r="GA2677">
        <v>0</v>
      </c>
      <c r="GB2677">
        <v>0</v>
      </c>
      <c r="GC2677">
        <v>0</v>
      </c>
      <c r="GD2677">
        <v>0</v>
      </c>
      <c r="GE2677">
        <v>0</v>
      </c>
      <c r="GF2677">
        <v>0</v>
      </c>
      <c r="GG2677">
        <v>0</v>
      </c>
      <c r="GH2677">
        <v>0</v>
      </c>
      <c r="GI2677">
        <v>0</v>
      </c>
      <c r="GJ2677">
        <v>0</v>
      </c>
      <c r="GK2677">
        <v>0</v>
      </c>
      <c r="GL2677">
        <v>0</v>
      </c>
      <c r="GM2677">
        <v>0</v>
      </c>
      <c r="GN2677" s="1" t="s">
        <v>596</v>
      </c>
      <c r="GO2677">
        <v>0</v>
      </c>
      <c r="GP2677">
        <v>0</v>
      </c>
      <c r="GQ2677">
        <v>0</v>
      </c>
      <c r="GR2677">
        <v>0</v>
      </c>
      <c r="GS2677">
        <v>0</v>
      </c>
      <c r="GT2677">
        <v>1</v>
      </c>
      <c r="GU2677">
        <v>0</v>
      </c>
      <c r="GV2677" s="1" t="s">
        <v>464</v>
      </c>
      <c r="GW2677" s="1" t="s">
        <v>522</v>
      </c>
      <c r="GX2677">
        <v>1</v>
      </c>
      <c r="GY2677">
        <v>0</v>
      </c>
      <c r="GZ2677">
        <v>0</v>
      </c>
      <c r="HA2677">
        <v>0</v>
      </c>
      <c r="HB2677">
        <v>0</v>
      </c>
      <c r="HC2677">
        <v>0</v>
      </c>
      <c r="HD2677">
        <v>0</v>
      </c>
      <c r="HE2677">
        <v>0</v>
      </c>
      <c r="HF2677">
        <v>0</v>
      </c>
      <c r="HG2677">
        <v>0</v>
      </c>
      <c r="HH2677">
        <v>0</v>
      </c>
      <c r="HI2677">
        <v>0</v>
      </c>
      <c r="HJ2677">
        <v>0</v>
      </c>
      <c r="HK2677">
        <v>0</v>
      </c>
      <c r="HL2677">
        <v>0</v>
      </c>
      <c r="HM2677">
        <v>0</v>
      </c>
      <c r="HN2677">
        <v>0</v>
      </c>
      <c r="HO2677">
        <v>0</v>
      </c>
      <c r="HP2677">
        <v>0</v>
      </c>
      <c r="HQ2677">
        <v>0</v>
      </c>
      <c r="HR2677">
        <v>0</v>
      </c>
      <c r="HS2677">
        <v>0</v>
      </c>
      <c r="HT2677">
        <v>0</v>
      </c>
      <c r="HU2677" s="1" t="s">
        <v>680</v>
      </c>
      <c r="HV2677" s="1" t="s">
        <v>656</v>
      </c>
      <c r="HW2677">
        <v>1</v>
      </c>
      <c r="HX2677">
        <v>0</v>
      </c>
      <c r="HY2677">
        <v>0</v>
      </c>
      <c r="HZ2677">
        <v>0</v>
      </c>
      <c r="IA2677">
        <v>0</v>
      </c>
      <c r="IB2677">
        <v>0</v>
      </c>
      <c r="IC2677">
        <v>0</v>
      </c>
      <c r="ID2677">
        <v>0</v>
      </c>
      <c r="IE2677" s="1" t="s">
        <v>695</v>
      </c>
      <c r="IF2677">
        <v>0</v>
      </c>
      <c r="IG2677">
        <v>1</v>
      </c>
      <c r="IH2677">
        <v>0</v>
      </c>
      <c r="II2677">
        <v>0</v>
      </c>
      <c r="IJ2677">
        <v>1</v>
      </c>
      <c r="IK2677" s="1" t="s">
        <v>405</v>
      </c>
      <c r="IL2677" s="1" t="s">
        <v>405</v>
      </c>
      <c r="IM2677" s="1" t="s">
        <v>405</v>
      </c>
      <c r="IN2677" s="1" t="s">
        <v>405</v>
      </c>
      <c r="IO2677" s="1" t="s">
        <v>405</v>
      </c>
      <c r="IY2677" s="1" t="s">
        <v>405</v>
      </c>
      <c r="JV2677" s="1" t="s">
        <v>405</v>
      </c>
      <c r="JX2677" s="1" t="s">
        <v>405</v>
      </c>
      <c r="JY2677" s="1" t="s">
        <v>405</v>
      </c>
      <c r="JZ2677" s="1" t="s">
        <v>405</v>
      </c>
      <c r="KJ2677" s="1" t="s">
        <v>9787</v>
      </c>
      <c r="KK2677">
        <v>1</v>
      </c>
      <c r="KL2677">
        <v>0</v>
      </c>
      <c r="KM2677">
        <v>1</v>
      </c>
      <c r="KN2677">
        <v>0</v>
      </c>
      <c r="KO2677">
        <v>0</v>
      </c>
      <c r="KP2677">
        <v>0</v>
      </c>
      <c r="KQ2677">
        <v>1</v>
      </c>
      <c r="KR2677">
        <v>1</v>
      </c>
      <c r="KS2677">
        <v>0</v>
      </c>
      <c r="KT2677">
        <v>0</v>
      </c>
      <c r="KU2677" s="1" t="s">
        <v>9788</v>
      </c>
      <c r="KV2677">
        <v>1</v>
      </c>
      <c r="KW2677">
        <v>1</v>
      </c>
      <c r="KX2677">
        <v>1</v>
      </c>
      <c r="KY2677">
        <v>0</v>
      </c>
      <c r="KZ2677">
        <v>0</v>
      </c>
      <c r="LA2677">
        <v>0</v>
      </c>
      <c r="LB2677">
        <v>0</v>
      </c>
      <c r="LC2677">
        <v>0</v>
      </c>
      <c r="LD2677">
        <v>0</v>
      </c>
      <c r="LE2677">
        <v>0</v>
      </c>
      <c r="LF2677">
        <v>0</v>
      </c>
      <c r="LG2677">
        <v>0</v>
      </c>
      <c r="LH2677">
        <v>0</v>
      </c>
      <c r="LI2677">
        <v>0</v>
      </c>
      <c r="LJ2677">
        <v>0</v>
      </c>
      <c r="LK2677">
        <v>0</v>
      </c>
      <c r="LL2677">
        <v>0</v>
      </c>
      <c r="LM2677">
        <v>0</v>
      </c>
      <c r="LN2677">
        <v>0</v>
      </c>
      <c r="LO2677">
        <v>0</v>
      </c>
      <c r="LP2677">
        <v>0</v>
      </c>
      <c r="LQ2677" s="1" t="s">
        <v>526</v>
      </c>
      <c r="LR2677">
        <v>0</v>
      </c>
      <c r="LS2677">
        <v>0</v>
      </c>
      <c r="LT2677">
        <v>0</v>
      </c>
      <c r="LU2677">
        <v>0</v>
      </c>
      <c r="LV2677">
        <v>1</v>
      </c>
      <c r="LW2677">
        <v>0</v>
      </c>
      <c r="LX2677" s="1" t="s">
        <v>559</v>
      </c>
      <c r="LY2677">
        <v>0</v>
      </c>
      <c r="LZ2677">
        <v>1</v>
      </c>
      <c r="MA2677">
        <v>1</v>
      </c>
      <c r="MB2677">
        <v>0</v>
      </c>
      <c r="MC2677">
        <v>0</v>
      </c>
      <c r="MD2677">
        <v>0</v>
      </c>
      <c r="ME2677">
        <v>0</v>
      </c>
      <c r="MF2677">
        <v>0</v>
      </c>
      <c r="MG2677">
        <v>0</v>
      </c>
      <c r="MH2677">
        <v>0</v>
      </c>
      <c r="MI2677" s="1" t="s">
        <v>405</v>
      </c>
      <c r="MV2677" s="1" t="s">
        <v>405</v>
      </c>
      <c r="NK2677" s="1" t="s">
        <v>405</v>
      </c>
      <c r="NW2677" s="1" t="s">
        <v>405</v>
      </c>
      <c r="OJ2677" s="1" t="s">
        <v>405</v>
      </c>
    </row>
    <row r="2678" spans="1:400" x14ac:dyDescent="0.25">
      <c r="A2678" s="1" t="s">
        <v>9789</v>
      </c>
      <c r="B2678">
        <v>41</v>
      </c>
      <c r="C2678" s="1" t="s">
        <v>746</v>
      </c>
      <c r="D2678" s="1" t="s">
        <v>402</v>
      </c>
      <c r="E2678" s="1" t="s">
        <v>403</v>
      </c>
      <c r="F2678" s="1" t="s">
        <v>404</v>
      </c>
      <c r="G2678" s="1" t="s">
        <v>405</v>
      </c>
      <c r="L2678" s="1" t="s">
        <v>405</v>
      </c>
      <c r="V2678">
        <v>1</v>
      </c>
      <c r="W2678" s="1" t="s">
        <v>686</v>
      </c>
      <c r="X2678" s="1" t="s">
        <v>687</v>
      </c>
      <c r="Y2678" s="1" t="s">
        <v>612</v>
      </c>
      <c r="Z2678">
        <v>0</v>
      </c>
      <c r="AA2678" s="1" t="s">
        <v>479</v>
      </c>
      <c r="AB2678" s="1" t="s">
        <v>561</v>
      </c>
      <c r="AC2678" s="1" t="s">
        <v>410</v>
      </c>
      <c r="AD2678" s="1" t="s">
        <v>411</v>
      </c>
      <c r="AE2678" s="1" t="s">
        <v>879</v>
      </c>
      <c r="AF2678" s="1" t="s">
        <v>413</v>
      </c>
      <c r="AG2678">
        <v>1</v>
      </c>
      <c r="AH2678" s="1" t="s">
        <v>563</v>
      </c>
      <c r="AI2678" s="1" t="s">
        <v>405</v>
      </c>
      <c r="AJ2678" s="1" t="s">
        <v>405</v>
      </c>
      <c r="AK2678" s="1" t="s">
        <v>829</v>
      </c>
      <c r="AL2678" s="1" t="s">
        <v>627</v>
      </c>
      <c r="AM2678" s="1" t="s">
        <v>418</v>
      </c>
      <c r="AN2678">
        <v>1</v>
      </c>
      <c r="AO2678" s="1" t="s">
        <v>405</v>
      </c>
      <c r="AW2678" s="1" t="s">
        <v>485</v>
      </c>
      <c r="AX2678" s="1" t="s">
        <v>515</v>
      </c>
      <c r="AY2678" s="1" t="s">
        <v>1510</v>
      </c>
      <c r="AZ2678">
        <v>1</v>
      </c>
      <c r="BA2678">
        <v>1</v>
      </c>
      <c r="BB2678">
        <v>1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 s="1" t="s">
        <v>487</v>
      </c>
      <c r="BK2678" s="1" t="s">
        <v>424</v>
      </c>
      <c r="BL2678" s="1" t="s">
        <v>424</v>
      </c>
      <c r="BM2678" s="1" t="s">
        <v>488</v>
      </c>
      <c r="BN2678" s="1" t="s">
        <v>629</v>
      </c>
      <c r="BO2678" s="1" t="s">
        <v>9790</v>
      </c>
      <c r="BP2678">
        <v>1</v>
      </c>
      <c r="BQ2678">
        <v>1</v>
      </c>
      <c r="BR2678">
        <v>1</v>
      </c>
      <c r="BS2678">
        <v>1</v>
      </c>
      <c r="BT2678">
        <v>1</v>
      </c>
      <c r="BU2678">
        <v>1</v>
      </c>
      <c r="BV2678">
        <v>1</v>
      </c>
      <c r="BW2678">
        <v>1</v>
      </c>
      <c r="BX2678">
        <v>1</v>
      </c>
      <c r="BY2678" s="1" t="s">
        <v>9791</v>
      </c>
      <c r="BZ2678">
        <v>1</v>
      </c>
      <c r="CA2678">
        <v>1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 s="1" t="s">
        <v>9792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1</v>
      </c>
      <c r="CT2678">
        <v>0</v>
      </c>
      <c r="CU2678">
        <v>1</v>
      </c>
      <c r="CV2678">
        <v>0</v>
      </c>
      <c r="CW2678">
        <v>1</v>
      </c>
      <c r="CX2678">
        <v>0</v>
      </c>
      <c r="CY2678">
        <v>0</v>
      </c>
      <c r="CZ2678" s="1" t="s">
        <v>633</v>
      </c>
      <c r="DA2678" s="1" t="s">
        <v>8103</v>
      </c>
      <c r="DB2678">
        <v>0</v>
      </c>
      <c r="DC2678">
        <v>1</v>
      </c>
      <c r="DD2678">
        <v>0</v>
      </c>
      <c r="DE2678">
        <v>1</v>
      </c>
      <c r="DF2678">
        <v>1</v>
      </c>
      <c r="DG2678">
        <v>0</v>
      </c>
      <c r="DH2678">
        <v>0</v>
      </c>
      <c r="DI2678">
        <v>0</v>
      </c>
      <c r="DJ2678" s="1" t="s">
        <v>7695</v>
      </c>
      <c r="DK2678">
        <v>1</v>
      </c>
      <c r="DL2678">
        <v>0</v>
      </c>
      <c r="DM2678">
        <v>0</v>
      </c>
      <c r="DN2678">
        <v>1</v>
      </c>
      <c r="DO2678">
        <v>0</v>
      </c>
      <c r="DP2678">
        <v>1</v>
      </c>
      <c r="DQ2678">
        <v>0</v>
      </c>
      <c r="DR2678">
        <v>0</v>
      </c>
      <c r="DS2678">
        <v>0</v>
      </c>
      <c r="DT2678" s="1" t="s">
        <v>405</v>
      </c>
      <c r="DU2678" s="1" t="s">
        <v>573</v>
      </c>
      <c r="DV2678" s="1" t="s">
        <v>405</v>
      </c>
      <c r="EE2678" s="1" t="s">
        <v>405</v>
      </c>
      <c r="EN2678" s="1" t="s">
        <v>405</v>
      </c>
      <c r="FD2678" s="1" t="s">
        <v>405</v>
      </c>
      <c r="FE2678" s="1" t="s">
        <v>405</v>
      </c>
      <c r="FF2678" s="1" t="s">
        <v>405</v>
      </c>
      <c r="GN2678" s="1" t="s">
        <v>405</v>
      </c>
      <c r="GV2678" s="1" t="s">
        <v>405</v>
      </c>
      <c r="GW2678" s="1" t="s">
        <v>405</v>
      </c>
      <c r="HU2678" s="1" t="s">
        <v>405</v>
      </c>
      <c r="HV2678" s="1" t="s">
        <v>405</v>
      </c>
      <c r="IE2678" s="1" t="s">
        <v>405</v>
      </c>
      <c r="IK2678" s="1" t="s">
        <v>405</v>
      </c>
      <c r="IL2678" s="1" t="s">
        <v>405</v>
      </c>
      <c r="IM2678" s="1" t="s">
        <v>405</v>
      </c>
      <c r="IN2678" s="1" t="s">
        <v>405</v>
      </c>
      <c r="IO2678" s="1" t="s">
        <v>405</v>
      </c>
      <c r="IY2678" s="1" t="s">
        <v>405</v>
      </c>
      <c r="JV2678" s="1" t="s">
        <v>405</v>
      </c>
      <c r="JX2678" s="1" t="s">
        <v>405</v>
      </c>
      <c r="JY2678" s="1" t="s">
        <v>405</v>
      </c>
      <c r="JZ2678" s="1" t="s">
        <v>405</v>
      </c>
      <c r="KJ2678" s="1" t="s">
        <v>405</v>
      </c>
      <c r="KU2678" s="1" t="s">
        <v>405</v>
      </c>
      <c r="LQ2678" s="1" t="s">
        <v>405</v>
      </c>
      <c r="LX2678" s="1" t="s">
        <v>405</v>
      </c>
      <c r="MI2678" s="1" t="s">
        <v>405</v>
      </c>
      <c r="MV2678" s="1" t="s">
        <v>405</v>
      </c>
      <c r="NK2678" s="1" t="s">
        <v>405</v>
      </c>
      <c r="NW2678" s="1" t="s">
        <v>405</v>
      </c>
      <c r="OJ2678" s="1" t="s">
        <v>405</v>
      </c>
    </row>
    <row r="2679" spans="1:400" x14ac:dyDescent="0.25">
      <c r="A2679" s="1" t="s">
        <v>9793</v>
      </c>
      <c r="B2679">
        <v>34</v>
      </c>
      <c r="C2679" s="1" t="s">
        <v>401</v>
      </c>
      <c r="D2679" s="1" t="s">
        <v>402</v>
      </c>
      <c r="E2679" s="1" t="s">
        <v>502</v>
      </c>
      <c r="F2679" s="1" t="s">
        <v>404</v>
      </c>
      <c r="G2679" s="1" t="s">
        <v>604</v>
      </c>
      <c r="H2679">
        <v>0</v>
      </c>
      <c r="I2679">
        <v>1</v>
      </c>
      <c r="J2679">
        <v>0</v>
      </c>
      <c r="K2679">
        <v>0</v>
      </c>
      <c r="L2679" s="1" t="s">
        <v>9794</v>
      </c>
      <c r="M2679">
        <v>1</v>
      </c>
      <c r="N2679">
        <v>0</v>
      </c>
      <c r="O2679">
        <v>0</v>
      </c>
      <c r="P2679">
        <v>0</v>
      </c>
      <c r="Q2679">
        <v>1</v>
      </c>
      <c r="R2679">
        <v>1</v>
      </c>
      <c r="S2679">
        <v>0</v>
      </c>
      <c r="T2679">
        <v>0</v>
      </c>
      <c r="U2679">
        <v>0</v>
      </c>
      <c r="V2679">
        <v>1</v>
      </c>
      <c r="W2679" s="1" t="s">
        <v>529</v>
      </c>
      <c r="X2679" s="1" t="s">
        <v>530</v>
      </c>
      <c r="Y2679" s="1" t="s">
        <v>408</v>
      </c>
      <c r="Z2679">
        <v>1</v>
      </c>
      <c r="AA2679" s="1" t="s">
        <v>405</v>
      </c>
      <c r="AB2679" s="1" t="s">
        <v>815</v>
      </c>
      <c r="AC2679" s="1" t="s">
        <v>405</v>
      </c>
      <c r="AD2679" s="1" t="s">
        <v>505</v>
      </c>
      <c r="AE2679" s="1" t="s">
        <v>405</v>
      </c>
      <c r="AF2679" s="1" t="s">
        <v>405</v>
      </c>
      <c r="AH2679" s="1" t="s">
        <v>405</v>
      </c>
      <c r="AI2679" s="1" t="s">
        <v>405</v>
      </c>
      <c r="AJ2679" s="1" t="s">
        <v>405</v>
      </c>
      <c r="AK2679" s="1" t="s">
        <v>405</v>
      </c>
      <c r="AL2679" s="1" t="s">
        <v>405</v>
      </c>
      <c r="AM2679" s="1" t="s">
        <v>405</v>
      </c>
      <c r="AO2679" s="1" t="s">
        <v>405</v>
      </c>
      <c r="AW2679" s="1" t="s">
        <v>405</v>
      </c>
      <c r="AX2679" s="1" t="s">
        <v>405</v>
      </c>
      <c r="AY2679" s="1" t="s">
        <v>405</v>
      </c>
      <c r="BJ2679" s="1" t="s">
        <v>405</v>
      </c>
      <c r="BK2679" s="1" t="s">
        <v>405</v>
      </c>
      <c r="BL2679" s="1" t="s">
        <v>405</v>
      </c>
      <c r="BM2679" s="1" t="s">
        <v>405</v>
      </c>
      <c r="BN2679" s="1" t="s">
        <v>405</v>
      </c>
      <c r="BO2679" s="1" t="s">
        <v>405</v>
      </c>
      <c r="BY2679" s="1" t="s">
        <v>405</v>
      </c>
      <c r="CK2679" s="1" t="s">
        <v>405</v>
      </c>
      <c r="CZ2679" s="1" t="s">
        <v>405</v>
      </c>
      <c r="DA2679" s="1" t="s">
        <v>405</v>
      </c>
      <c r="DJ2679" s="1" t="s">
        <v>405</v>
      </c>
      <c r="DT2679" s="1" t="s">
        <v>405</v>
      </c>
      <c r="DU2679" s="1" t="s">
        <v>506</v>
      </c>
      <c r="DV2679" s="1" t="s">
        <v>405</v>
      </c>
      <c r="EE2679" s="1" t="s">
        <v>405</v>
      </c>
      <c r="EN2679" s="1" t="s">
        <v>405</v>
      </c>
      <c r="FD2679" s="1" t="s">
        <v>405</v>
      </c>
      <c r="FE2679" s="1" t="s">
        <v>405</v>
      </c>
      <c r="FF2679" s="1" t="s">
        <v>405</v>
      </c>
      <c r="GN2679" s="1" t="s">
        <v>405</v>
      </c>
      <c r="GV2679" s="1" t="s">
        <v>405</v>
      </c>
      <c r="GW2679" s="1" t="s">
        <v>405</v>
      </c>
      <c r="HU2679" s="1" t="s">
        <v>405</v>
      </c>
      <c r="HV2679" s="1" t="s">
        <v>405</v>
      </c>
      <c r="IE2679" s="1" t="s">
        <v>405</v>
      </c>
      <c r="IK2679" s="1" t="s">
        <v>507</v>
      </c>
      <c r="IL2679" s="1" t="s">
        <v>550</v>
      </c>
      <c r="IM2679" s="1" t="s">
        <v>405</v>
      </c>
      <c r="IN2679" s="1" t="s">
        <v>579</v>
      </c>
      <c r="IO2679" s="1" t="s">
        <v>405</v>
      </c>
      <c r="IY2679" s="1" t="s">
        <v>405</v>
      </c>
      <c r="JV2679" s="1" t="s">
        <v>405</v>
      </c>
      <c r="JX2679" s="1" t="s">
        <v>405</v>
      </c>
      <c r="JY2679" s="1" t="s">
        <v>405</v>
      </c>
      <c r="JZ2679" s="1" t="s">
        <v>405</v>
      </c>
      <c r="KJ2679" s="1" t="s">
        <v>405</v>
      </c>
      <c r="KU2679" s="1" t="s">
        <v>405</v>
      </c>
      <c r="LQ2679" s="1" t="s">
        <v>405</v>
      </c>
      <c r="LX2679" s="1" t="s">
        <v>405</v>
      </c>
      <c r="MI2679" s="1" t="s">
        <v>405</v>
      </c>
      <c r="MV2679" s="1" t="s">
        <v>405</v>
      </c>
      <c r="NK2679" s="1" t="s">
        <v>405</v>
      </c>
      <c r="NW2679" s="1" t="s">
        <v>405</v>
      </c>
      <c r="OJ2679" s="1" t="s">
        <v>405</v>
      </c>
    </row>
    <row r="2680" spans="1:400" x14ac:dyDescent="0.25">
      <c r="A2680" s="1" t="s">
        <v>9795</v>
      </c>
      <c r="B2680">
        <v>27</v>
      </c>
      <c r="C2680" s="1" t="s">
        <v>575</v>
      </c>
      <c r="D2680" s="1" t="s">
        <v>402</v>
      </c>
      <c r="E2680" s="1" t="s">
        <v>502</v>
      </c>
      <c r="F2680" s="1" t="s">
        <v>404</v>
      </c>
      <c r="G2680" s="1" t="s">
        <v>604</v>
      </c>
      <c r="H2680">
        <v>0</v>
      </c>
      <c r="I2680">
        <v>1</v>
      </c>
      <c r="J2680">
        <v>0</v>
      </c>
      <c r="K2680">
        <v>0</v>
      </c>
      <c r="L2680" s="1" t="s">
        <v>609</v>
      </c>
      <c r="M2680">
        <v>0</v>
      </c>
      <c r="N2680">
        <v>0</v>
      </c>
      <c r="O2680">
        <v>1</v>
      </c>
      <c r="P2680">
        <v>0</v>
      </c>
      <c r="Q2680">
        <v>1</v>
      </c>
      <c r="R2680">
        <v>0</v>
      </c>
      <c r="S2680">
        <v>0</v>
      </c>
      <c r="T2680">
        <v>0</v>
      </c>
      <c r="U2680">
        <v>0</v>
      </c>
      <c r="V2680">
        <v>1</v>
      </c>
      <c r="W2680" s="1" t="s">
        <v>686</v>
      </c>
      <c r="X2680" s="1" t="s">
        <v>687</v>
      </c>
      <c r="Y2680" s="1" t="s">
        <v>612</v>
      </c>
      <c r="Z2680">
        <v>1</v>
      </c>
      <c r="AA2680" s="1" t="s">
        <v>405</v>
      </c>
      <c r="AB2680" s="1" t="s">
        <v>561</v>
      </c>
      <c r="AC2680" s="1" t="s">
        <v>410</v>
      </c>
      <c r="AD2680" s="1" t="s">
        <v>411</v>
      </c>
      <c r="AE2680" s="1" t="s">
        <v>790</v>
      </c>
      <c r="AF2680" s="1" t="s">
        <v>413</v>
      </c>
      <c r="AG2680">
        <v>0</v>
      </c>
      <c r="AH2680" s="1" t="s">
        <v>405</v>
      </c>
      <c r="AI2680" s="1" t="s">
        <v>533</v>
      </c>
      <c r="AJ2680" s="1" t="s">
        <v>415</v>
      </c>
      <c r="AK2680" s="1" t="s">
        <v>534</v>
      </c>
      <c r="AL2680" s="1" t="s">
        <v>483</v>
      </c>
      <c r="AM2680" s="1" t="s">
        <v>591</v>
      </c>
      <c r="AN2680">
        <v>0</v>
      </c>
      <c r="AO2680" s="1" t="s">
        <v>5678</v>
      </c>
      <c r="AP2680">
        <v>0</v>
      </c>
      <c r="AQ2680">
        <v>0</v>
      </c>
      <c r="AR2680">
        <v>0</v>
      </c>
      <c r="AS2680">
        <v>0</v>
      </c>
      <c r="AT2680">
        <v>1</v>
      </c>
      <c r="AU2680">
        <v>1</v>
      </c>
      <c r="AV2680">
        <v>1</v>
      </c>
      <c r="AW2680" s="1" t="s">
        <v>535</v>
      </c>
      <c r="AX2680" s="1" t="s">
        <v>421</v>
      </c>
      <c r="AY2680" s="1" t="s">
        <v>3244</v>
      </c>
      <c r="AZ2680">
        <v>1</v>
      </c>
      <c r="BA2680">
        <v>1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1</v>
      </c>
      <c r="BH2680">
        <v>0</v>
      </c>
      <c r="BI2680">
        <v>0</v>
      </c>
      <c r="BJ2680" s="1" t="s">
        <v>423</v>
      </c>
      <c r="BK2680" s="1" t="s">
        <v>552</v>
      </c>
      <c r="BL2680" s="1" t="s">
        <v>425</v>
      </c>
      <c r="BM2680" s="1" t="s">
        <v>455</v>
      </c>
      <c r="BN2680" s="1" t="s">
        <v>405</v>
      </c>
      <c r="BO2680" s="1" t="s">
        <v>405</v>
      </c>
      <c r="BY2680" s="1" t="s">
        <v>405</v>
      </c>
      <c r="CK2680" s="1" t="s">
        <v>405</v>
      </c>
      <c r="CZ2680" s="1" t="s">
        <v>405</v>
      </c>
      <c r="DA2680" s="1" t="s">
        <v>405</v>
      </c>
      <c r="DJ2680" s="1" t="s">
        <v>405</v>
      </c>
      <c r="DT2680" s="1" t="s">
        <v>538</v>
      </c>
      <c r="DU2680" s="1" t="s">
        <v>539</v>
      </c>
      <c r="DV2680" s="1" t="s">
        <v>661</v>
      </c>
      <c r="DW2680">
        <v>1</v>
      </c>
      <c r="DX2680">
        <v>0</v>
      </c>
      <c r="DY2680">
        <v>0</v>
      </c>
      <c r="DZ2680">
        <v>1</v>
      </c>
      <c r="EA2680">
        <v>0</v>
      </c>
      <c r="EB2680">
        <v>0</v>
      </c>
      <c r="EC2680">
        <v>1</v>
      </c>
      <c r="ED2680">
        <v>1</v>
      </c>
      <c r="EE2680" s="1" t="s">
        <v>518</v>
      </c>
      <c r="EF2680">
        <v>1</v>
      </c>
      <c r="EG2680">
        <v>0</v>
      </c>
      <c r="EH2680">
        <v>0</v>
      </c>
      <c r="EI2680">
        <v>0</v>
      </c>
      <c r="EJ2680">
        <v>0</v>
      </c>
      <c r="EK2680">
        <v>0</v>
      </c>
      <c r="EL2680">
        <v>1</v>
      </c>
      <c r="EM2680">
        <v>0</v>
      </c>
      <c r="EN2680" s="1" t="s">
        <v>460</v>
      </c>
      <c r="EO2680">
        <v>1</v>
      </c>
      <c r="EP2680">
        <v>0</v>
      </c>
      <c r="EQ2680">
        <v>1</v>
      </c>
      <c r="ER2680">
        <v>0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>
        <v>0</v>
      </c>
      <c r="FA2680">
        <v>0</v>
      </c>
      <c r="FB2680">
        <v>0</v>
      </c>
      <c r="FC2680">
        <v>0</v>
      </c>
      <c r="FD2680" s="1" t="s">
        <v>461</v>
      </c>
      <c r="FE2680" s="1" t="s">
        <v>432</v>
      </c>
      <c r="FF2680" s="1" t="s">
        <v>9796</v>
      </c>
      <c r="FG2680">
        <v>1</v>
      </c>
      <c r="FH2680">
        <v>1</v>
      </c>
      <c r="FI2680">
        <v>1</v>
      </c>
      <c r="FJ2680">
        <v>0</v>
      </c>
      <c r="FK2680">
        <v>0</v>
      </c>
      <c r="FL2680">
        <v>0</v>
      </c>
      <c r="FM2680">
        <v>0</v>
      </c>
      <c r="FN2680">
        <v>0</v>
      </c>
      <c r="FO2680">
        <v>0</v>
      </c>
      <c r="FP2680">
        <v>0</v>
      </c>
      <c r="FQ2680">
        <v>0</v>
      </c>
      <c r="FR2680">
        <v>1</v>
      </c>
      <c r="FS2680">
        <v>0</v>
      </c>
      <c r="FT2680">
        <v>0</v>
      </c>
      <c r="FU2680">
        <v>0</v>
      </c>
      <c r="FV2680">
        <v>0</v>
      </c>
      <c r="FW2680">
        <v>1</v>
      </c>
      <c r="FX2680">
        <v>0</v>
      </c>
      <c r="FY2680">
        <v>0</v>
      </c>
      <c r="FZ2680">
        <v>0</v>
      </c>
      <c r="GA2680">
        <v>0</v>
      </c>
      <c r="GB2680">
        <v>0</v>
      </c>
      <c r="GC2680">
        <v>0</v>
      </c>
      <c r="GD2680">
        <v>0</v>
      </c>
      <c r="GE2680">
        <v>0</v>
      </c>
      <c r="GF2680">
        <v>0</v>
      </c>
      <c r="GG2680">
        <v>1</v>
      </c>
      <c r="GH2680">
        <v>0</v>
      </c>
      <c r="GI2680">
        <v>0</v>
      </c>
      <c r="GJ2680">
        <v>0</v>
      </c>
      <c r="GK2680">
        <v>0</v>
      </c>
      <c r="GL2680">
        <v>0</v>
      </c>
      <c r="GM2680">
        <v>0</v>
      </c>
      <c r="GN2680" s="1" t="s">
        <v>678</v>
      </c>
      <c r="GO2680">
        <v>0</v>
      </c>
      <c r="GP2680">
        <v>0</v>
      </c>
      <c r="GQ2680">
        <v>1</v>
      </c>
      <c r="GR2680">
        <v>0</v>
      </c>
      <c r="GS2680">
        <v>0</v>
      </c>
      <c r="GT2680">
        <v>0</v>
      </c>
      <c r="GU2680">
        <v>0</v>
      </c>
      <c r="GV2680" s="1" t="s">
        <v>678</v>
      </c>
      <c r="GW2680" s="1" t="s">
        <v>522</v>
      </c>
      <c r="GX2680">
        <v>1</v>
      </c>
      <c r="GY2680">
        <v>0</v>
      </c>
      <c r="GZ2680">
        <v>0</v>
      </c>
      <c r="HA2680">
        <v>0</v>
      </c>
      <c r="HB2680">
        <v>0</v>
      </c>
      <c r="HC2680">
        <v>0</v>
      </c>
      <c r="HD2680">
        <v>0</v>
      </c>
      <c r="HE2680">
        <v>0</v>
      </c>
      <c r="HF2680">
        <v>0</v>
      </c>
      <c r="HG2680">
        <v>0</v>
      </c>
      <c r="HH2680">
        <v>0</v>
      </c>
      <c r="HI2680">
        <v>0</v>
      </c>
      <c r="HJ2680">
        <v>0</v>
      </c>
      <c r="HK2680">
        <v>0</v>
      </c>
      <c r="HL2680">
        <v>0</v>
      </c>
      <c r="HM2680">
        <v>0</v>
      </c>
      <c r="HN2680">
        <v>0</v>
      </c>
      <c r="HO2680">
        <v>0</v>
      </c>
      <c r="HP2680">
        <v>0</v>
      </c>
      <c r="HQ2680">
        <v>0</v>
      </c>
      <c r="HR2680">
        <v>0</v>
      </c>
      <c r="HS2680">
        <v>0</v>
      </c>
      <c r="HT2680">
        <v>0</v>
      </c>
      <c r="HU2680" s="1" t="s">
        <v>522</v>
      </c>
      <c r="HV2680" s="1" t="s">
        <v>656</v>
      </c>
      <c r="HW2680">
        <v>1</v>
      </c>
      <c r="HX2680">
        <v>0</v>
      </c>
      <c r="HY2680">
        <v>0</v>
      </c>
      <c r="HZ2680">
        <v>0</v>
      </c>
      <c r="IA2680">
        <v>0</v>
      </c>
      <c r="IB2680">
        <v>0</v>
      </c>
      <c r="IC2680">
        <v>0</v>
      </c>
      <c r="ID2680">
        <v>0</v>
      </c>
      <c r="IE2680" s="1" t="s">
        <v>496</v>
      </c>
      <c r="IF2680">
        <v>0</v>
      </c>
      <c r="IG2680">
        <v>1</v>
      </c>
      <c r="IH2680">
        <v>0</v>
      </c>
      <c r="II2680">
        <v>0</v>
      </c>
      <c r="IJ2680">
        <v>0</v>
      </c>
      <c r="IK2680" s="1" t="s">
        <v>405</v>
      </c>
      <c r="IL2680" s="1" t="s">
        <v>405</v>
      </c>
      <c r="IM2680" s="1" t="s">
        <v>405</v>
      </c>
      <c r="IN2680" s="1" t="s">
        <v>405</v>
      </c>
      <c r="IO2680" s="1" t="s">
        <v>5188</v>
      </c>
      <c r="IP2680">
        <v>1</v>
      </c>
      <c r="IQ2680">
        <v>1</v>
      </c>
      <c r="IR2680">
        <v>1</v>
      </c>
      <c r="IS2680">
        <v>1</v>
      </c>
      <c r="IT2680">
        <v>1</v>
      </c>
      <c r="IU2680">
        <v>0</v>
      </c>
      <c r="IV2680">
        <v>1</v>
      </c>
      <c r="IW2680">
        <v>1</v>
      </c>
      <c r="IX2680">
        <v>0</v>
      </c>
      <c r="IY2680" s="1" t="s">
        <v>1597</v>
      </c>
      <c r="IZ2680">
        <v>1</v>
      </c>
      <c r="JA2680">
        <v>1</v>
      </c>
      <c r="JB2680">
        <v>0</v>
      </c>
      <c r="JC2680">
        <v>0</v>
      </c>
      <c r="JD2680">
        <v>0</v>
      </c>
      <c r="JE2680">
        <v>0</v>
      </c>
      <c r="JF2680">
        <v>0</v>
      </c>
      <c r="JG2680">
        <v>0</v>
      </c>
      <c r="JH2680">
        <v>0</v>
      </c>
      <c r="JI2680">
        <v>0</v>
      </c>
      <c r="JJ2680">
        <v>0</v>
      </c>
      <c r="JK2680">
        <v>0</v>
      </c>
      <c r="JL2680">
        <v>0</v>
      </c>
      <c r="JM2680">
        <v>0</v>
      </c>
      <c r="JN2680">
        <v>0</v>
      </c>
      <c r="JO2680">
        <v>0</v>
      </c>
      <c r="JP2680">
        <v>0</v>
      </c>
      <c r="JQ2680">
        <v>0</v>
      </c>
      <c r="JR2680">
        <v>0</v>
      </c>
      <c r="JS2680">
        <v>1</v>
      </c>
      <c r="JT2680">
        <v>0</v>
      </c>
      <c r="JU2680">
        <v>1</v>
      </c>
      <c r="JV2680" s="1" t="s">
        <v>730</v>
      </c>
      <c r="JW2680">
        <v>1</v>
      </c>
      <c r="JX2680" s="1" t="s">
        <v>916</v>
      </c>
      <c r="JY2680" s="1" t="s">
        <v>405</v>
      </c>
      <c r="JZ2680" s="1" t="s">
        <v>969</v>
      </c>
      <c r="KA2680">
        <v>1</v>
      </c>
      <c r="KB2680">
        <v>0</v>
      </c>
      <c r="KC2680">
        <v>0</v>
      </c>
      <c r="KD2680">
        <v>0</v>
      </c>
      <c r="KE2680">
        <v>0</v>
      </c>
      <c r="KF2680">
        <v>0</v>
      </c>
      <c r="KG2680">
        <v>1</v>
      </c>
      <c r="KH2680">
        <v>0</v>
      </c>
      <c r="KI2680">
        <v>0</v>
      </c>
      <c r="KJ2680" s="1" t="s">
        <v>405</v>
      </c>
      <c r="KU2680" s="1" t="s">
        <v>405</v>
      </c>
      <c r="LQ2680" s="1" t="s">
        <v>405</v>
      </c>
      <c r="LX2680" s="1" t="s">
        <v>405</v>
      </c>
      <c r="MI2680" s="1" t="s">
        <v>405</v>
      </c>
      <c r="MV2680" s="1" t="s">
        <v>405</v>
      </c>
      <c r="NK2680" s="1" t="s">
        <v>405</v>
      </c>
      <c r="NW2680" s="1" t="s">
        <v>405</v>
      </c>
      <c r="OJ2680" s="1" t="s">
        <v>405</v>
      </c>
    </row>
    <row r="2681" spans="1:400" x14ac:dyDescent="0.25">
      <c r="A2681" s="1" t="s">
        <v>9797</v>
      </c>
      <c r="B2681">
        <v>53</v>
      </c>
      <c r="C2681" s="1" t="s">
        <v>837</v>
      </c>
      <c r="D2681" s="1" t="s">
        <v>402</v>
      </c>
      <c r="E2681" s="1" t="s">
        <v>403</v>
      </c>
      <c r="F2681" s="1" t="s">
        <v>404</v>
      </c>
      <c r="G2681" s="1" t="s">
        <v>405</v>
      </c>
      <c r="L2681" s="1" t="s">
        <v>405</v>
      </c>
      <c r="V2681">
        <v>1</v>
      </c>
      <c r="W2681" s="1" t="s">
        <v>606</v>
      </c>
      <c r="X2681" s="1" t="s">
        <v>607</v>
      </c>
      <c r="Y2681" s="1" t="s">
        <v>588</v>
      </c>
      <c r="Z2681">
        <v>1</v>
      </c>
      <c r="AA2681" s="1" t="s">
        <v>405</v>
      </c>
      <c r="AB2681" s="1" t="s">
        <v>446</v>
      </c>
      <c r="AC2681" s="1" t="s">
        <v>1147</v>
      </c>
      <c r="AD2681" s="1" t="s">
        <v>411</v>
      </c>
      <c r="AE2681" s="1" t="s">
        <v>562</v>
      </c>
      <c r="AF2681" s="1" t="s">
        <v>448</v>
      </c>
      <c r="AG2681">
        <v>1</v>
      </c>
      <c r="AH2681" s="1" t="s">
        <v>563</v>
      </c>
      <c r="AI2681" s="1" t="s">
        <v>405</v>
      </c>
      <c r="AJ2681" s="1" t="s">
        <v>405</v>
      </c>
      <c r="AK2681" s="1" t="s">
        <v>674</v>
      </c>
      <c r="AL2681" s="1" t="s">
        <v>417</v>
      </c>
      <c r="AM2681" s="1" t="s">
        <v>484</v>
      </c>
      <c r="AN2681">
        <v>0</v>
      </c>
      <c r="AO2681" s="1" t="s">
        <v>2367</v>
      </c>
      <c r="AP2681">
        <v>1</v>
      </c>
      <c r="AQ2681">
        <v>1</v>
      </c>
      <c r="AR2681">
        <v>0</v>
      </c>
      <c r="AS2681">
        <v>1</v>
      </c>
      <c r="AT2681">
        <v>0</v>
      </c>
      <c r="AU2681">
        <v>0</v>
      </c>
      <c r="AV2681">
        <v>0</v>
      </c>
      <c r="AW2681" s="1" t="s">
        <v>485</v>
      </c>
      <c r="AX2681" s="1" t="s">
        <v>421</v>
      </c>
      <c r="AY2681" s="1" t="s">
        <v>1486</v>
      </c>
      <c r="AZ2681">
        <v>1</v>
      </c>
      <c r="BA2681">
        <v>0</v>
      </c>
      <c r="BB2681">
        <v>1</v>
      </c>
      <c r="BC2681">
        <v>0</v>
      </c>
      <c r="BD2681">
        <v>0</v>
      </c>
      <c r="BE2681">
        <v>0</v>
      </c>
      <c r="BF2681">
        <v>1</v>
      </c>
      <c r="BG2681">
        <v>0</v>
      </c>
      <c r="BH2681">
        <v>0</v>
      </c>
      <c r="BI2681">
        <v>0</v>
      </c>
      <c r="BJ2681" s="1" t="s">
        <v>423</v>
      </c>
      <c r="BK2681" s="1" t="s">
        <v>594</v>
      </c>
      <c r="BL2681" s="1" t="s">
        <v>552</v>
      </c>
      <c r="BM2681" s="1" t="s">
        <v>488</v>
      </c>
      <c r="BN2681" s="1" t="s">
        <v>751</v>
      </c>
      <c r="BO2681" s="1" t="s">
        <v>405</v>
      </c>
      <c r="BY2681" s="1" t="s">
        <v>4200</v>
      </c>
      <c r="BZ2681">
        <v>1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1</v>
      </c>
      <c r="CH2681">
        <v>0</v>
      </c>
      <c r="CI2681">
        <v>0</v>
      </c>
      <c r="CJ2681">
        <v>0</v>
      </c>
      <c r="CK2681" s="1" t="s">
        <v>9798</v>
      </c>
      <c r="CL2681">
        <v>0</v>
      </c>
      <c r="CM2681">
        <v>0</v>
      </c>
      <c r="CN2681">
        <v>1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1</v>
      </c>
      <c r="CV2681">
        <v>0</v>
      </c>
      <c r="CW2681">
        <v>0</v>
      </c>
      <c r="CX2681">
        <v>0</v>
      </c>
      <c r="CY2681">
        <v>1</v>
      </c>
      <c r="CZ2681" s="1" t="s">
        <v>1566</v>
      </c>
      <c r="DA2681" s="1" t="s">
        <v>634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1</v>
      </c>
      <c r="DJ2681" s="1" t="s">
        <v>941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1</v>
      </c>
      <c r="DR2681">
        <v>0</v>
      </c>
      <c r="DS2681">
        <v>0</v>
      </c>
      <c r="DT2681" s="1" t="s">
        <v>405</v>
      </c>
      <c r="DU2681" s="1" t="s">
        <v>573</v>
      </c>
      <c r="DV2681" s="1" t="s">
        <v>405</v>
      </c>
      <c r="EE2681" s="1" t="s">
        <v>405</v>
      </c>
      <c r="EN2681" s="1" t="s">
        <v>405</v>
      </c>
      <c r="FD2681" s="1" t="s">
        <v>405</v>
      </c>
      <c r="FE2681" s="1" t="s">
        <v>405</v>
      </c>
      <c r="FF2681" s="1" t="s">
        <v>405</v>
      </c>
      <c r="GN2681" s="1" t="s">
        <v>405</v>
      </c>
      <c r="GV2681" s="1" t="s">
        <v>405</v>
      </c>
      <c r="GW2681" s="1" t="s">
        <v>405</v>
      </c>
      <c r="HU2681" s="1" t="s">
        <v>405</v>
      </c>
      <c r="HV2681" s="1" t="s">
        <v>405</v>
      </c>
      <c r="IE2681" s="1" t="s">
        <v>405</v>
      </c>
      <c r="IK2681" s="1" t="s">
        <v>405</v>
      </c>
      <c r="IL2681" s="1" t="s">
        <v>405</v>
      </c>
      <c r="IM2681" s="1" t="s">
        <v>405</v>
      </c>
      <c r="IN2681" s="1" t="s">
        <v>405</v>
      </c>
      <c r="IO2681" s="1" t="s">
        <v>405</v>
      </c>
      <c r="IY2681" s="1" t="s">
        <v>405</v>
      </c>
      <c r="JV2681" s="1" t="s">
        <v>405</v>
      </c>
      <c r="JX2681" s="1" t="s">
        <v>405</v>
      </c>
      <c r="JY2681" s="1" t="s">
        <v>405</v>
      </c>
      <c r="JZ2681" s="1" t="s">
        <v>405</v>
      </c>
      <c r="KJ2681" s="1" t="s">
        <v>405</v>
      </c>
      <c r="KU2681" s="1" t="s">
        <v>405</v>
      </c>
      <c r="LQ2681" s="1" t="s">
        <v>405</v>
      </c>
      <c r="LX2681" s="1" t="s">
        <v>405</v>
      </c>
      <c r="MI2681" s="1" t="s">
        <v>405</v>
      </c>
      <c r="MV2681" s="1" t="s">
        <v>405</v>
      </c>
      <c r="NK2681" s="1" t="s">
        <v>405</v>
      </c>
      <c r="NW2681" s="1" t="s">
        <v>405</v>
      </c>
      <c r="OJ2681" s="1" t="s">
        <v>405</v>
      </c>
    </row>
    <row r="2682" spans="1:400" x14ac:dyDescent="0.25">
      <c r="A2682" s="1" t="s">
        <v>9799</v>
      </c>
      <c r="B2682">
        <v>52</v>
      </c>
      <c r="C2682" s="1" t="s">
        <v>837</v>
      </c>
      <c r="D2682" s="1" t="s">
        <v>402</v>
      </c>
      <c r="E2682" s="1" t="s">
        <v>403</v>
      </c>
      <c r="F2682" s="1" t="s">
        <v>404</v>
      </c>
      <c r="G2682" s="1" t="s">
        <v>405</v>
      </c>
      <c r="L2682" s="1" t="s">
        <v>405</v>
      </c>
      <c r="V2682">
        <v>1</v>
      </c>
      <c r="W2682" s="1" t="s">
        <v>640</v>
      </c>
      <c r="X2682" s="1" t="s">
        <v>947</v>
      </c>
      <c r="Y2682" s="1" t="s">
        <v>639</v>
      </c>
      <c r="Z2682">
        <v>1</v>
      </c>
      <c r="AA2682" s="1" t="s">
        <v>405</v>
      </c>
      <c r="AB2682" s="1" t="s">
        <v>561</v>
      </c>
      <c r="AC2682" s="1" t="s">
        <v>410</v>
      </c>
      <c r="AD2682" s="1" t="s">
        <v>411</v>
      </c>
      <c r="AE2682" s="1" t="s">
        <v>531</v>
      </c>
      <c r="AF2682" s="1" t="s">
        <v>448</v>
      </c>
      <c r="AG2682">
        <v>1</v>
      </c>
      <c r="AH2682" s="1" t="s">
        <v>642</v>
      </c>
      <c r="AI2682" s="1" t="s">
        <v>405</v>
      </c>
      <c r="AJ2682" s="1" t="s">
        <v>405</v>
      </c>
      <c r="AK2682" s="1" t="s">
        <v>416</v>
      </c>
      <c r="AL2682" s="1" t="s">
        <v>651</v>
      </c>
      <c r="AM2682" s="1" t="s">
        <v>627</v>
      </c>
      <c r="AN2682">
        <v>1</v>
      </c>
      <c r="AO2682" s="1" t="s">
        <v>405</v>
      </c>
      <c r="AW2682" s="1" t="s">
        <v>485</v>
      </c>
      <c r="AX2682" s="1" t="s">
        <v>515</v>
      </c>
      <c r="AY2682" s="1" t="s">
        <v>1103</v>
      </c>
      <c r="AZ2682">
        <v>1</v>
      </c>
      <c r="BA2682">
        <v>0</v>
      </c>
      <c r="BB2682">
        <v>1</v>
      </c>
      <c r="BC2682">
        <v>1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 s="1" t="s">
        <v>423</v>
      </c>
      <c r="BK2682" s="1" t="s">
        <v>425</v>
      </c>
      <c r="BL2682" s="1" t="s">
        <v>425</v>
      </c>
      <c r="BM2682" s="1" t="s">
        <v>426</v>
      </c>
      <c r="BN2682" s="1" t="s">
        <v>781</v>
      </c>
      <c r="BO2682" s="1" t="s">
        <v>9800</v>
      </c>
      <c r="BP2682">
        <v>1</v>
      </c>
      <c r="BQ2682">
        <v>1</v>
      </c>
      <c r="BR2682">
        <v>1</v>
      </c>
      <c r="BS2682">
        <v>1</v>
      </c>
      <c r="BT2682">
        <v>0</v>
      </c>
      <c r="BU2682">
        <v>1</v>
      </c>
      <c r="BV2682">
        <v>0</v>
      </c>
      <c r="BW2682">
        <v>0</v>
      </c>
      <c r="BX2682">
        <v>0</v>
      </c>
      <c r="BY2682" s="1" t="s">
        <v>9801</v>
      </c>
      <c r="BZ2682">
        <v>0</v>
      </c>
      <c r="CA2682">
        <v>1</v>
      </c>
      <c r="CB2682">
        <v>0</v>
      </c>
      <c r="CC2682">
        <v>0</v>
      </c>
      <c r="CD2682">
        <v>1</v>
      </c>
      <c r="CE2682">
        <v>1</v>
      </c>
      <c r="CF2682">
        <v>1</v>
      </c>
      <c r="CG2682">
        <v>0</v>
      </c>
      <c r="CH2682">
        <v>1</v>
      </c>
      <c r="CI2682">
        <v>0</v>
      </c>
      <c r="CJ2682">
        <v>1</v>
      </c>
      <c r="CK2682" s="1" t="s">
        <v>9802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1</v>
      </c>
      <c r="CV2682">
        <v>1</v>
      </c>
      <c r="CW2682">
        <v>0</v>
      </c>
      <c r="CX2682">
        <v>0</v>
      </c>
      <c r="CY2682">
        <v>1</v>
      </c>
      <c r="CZ2682" s="1" t="s">
        <v>571</v>
      </c>
      <c r="DA2682" s="1" t="s">
        <v>5958</v>
      </c>
      <c r="DB2682">
        <v>1</v>
      </c>
      <c r="DC2682">
        <v>0</v>
      </c>
      <c r="DD2682">
        <v>1</v>
      </c>
      <c r="DE2682">
        <v>0</v>
      </c>
      <c r="DF2682">
        <v>0</v>
      </c>
      <c r="DG2682">
        <v>0</v>
      </c>
      <c r="DH2682">
        <v>1</v>
      </c>
      <c r="DI2682">
        <v>0</v>
      </c>
      <c r="DJ2682" s="1" t="s">
        <v>9803</v>
      </c>
      <c r="DK2682">
        <v>0</v>
      </c>
      <c r="DL2682">
        <v>0</v>
      </c>
      <c r="DM2682">
        <v>0</v>
      </c>
      <c r="DN2682">
        <v>0</v>
      </c>
      <c r="DO2682">
        <v>1</v>
      </c>
      <c r="DP2682">
        <v>1</v>
      </c>
      <c r="DQ2682">
        <v>1</v>
      </c>
      <c r="DR2682">
        <v>0</v>
      </c>
      <c r="DS2682">
        <v>0</v>
      </c>
      <c r="DT2682" s="1" t="s">
        <v>405</v>
      </c>
      <c r="DU2682" s="1" t="s">
        <v>573</v>
      </c>
      <c r="DV2682" s="1" t="s">
        <v>405</v>
      </c>
      <c r="EE2682" s="1" t="s">
        <v>405</v>
      </c>
      <c r="EN2682" s="1" t="s">
        <v>405</v>
      </c>
      <c r="FD2682" s="1" t="s">
        <v>405</v>
      </c>
      <c r="FE2682" s="1" t="s">
        <v>405</v>
      </c>
      <c r="FF2682" s="1" t="s">
        <v>405</v>
      </c>
      <c r="GN2682" s="1" t="s">
        <v>405</v>
      </c>
      <c r="GV2682" s="1" t="s">
        <v>405</v>
      </c>
      <c r="GW2682" s="1" t="s">
        <v>405</v>
      </c>
      <c r="HU2682" s="1" t="s">
        <v>405</v>
      </c>
      <c r="HV2682" s="1" t="s">
        <v>405</v>
      </c>
      <c r="IE2682" s="1" t="s">
        <v>405</v>
      </c>
      <c r="IK2682" s="1" t="s">
        <v>405</v>
      </c>
      <c r="IL2682" s="1" t="s">
        <v>405</v>
      </c>
      <c r="IM2682" s="1" t="s">
        <v>405</v>
      </c>
      <c r="IN2682" s="1" t="s">
        <v>405</v>
      </c>
      <c r="IO2682" s="1" t="s">
        <v>405</v>
      </c>
      <c r="IY2682" s="1" t="s">
        <v>405</v>
      </c>
      <c r="JV2682" s="1" t="s">
        <v>405</v>
      </c>
      <c r="JX2682" s="1" t="s">
        <v>405</v>
      </c>
      <c r="JY2682" s="1" t="s">
        <v>405</v>
      </c>
      <c r="JZ2682" s="1" t="s">
        <v>405</v>
      </c>
      <c r="KJ2682" s="1" t="s">
        <v>405</v>
      </c>
      <c r="KU2682" s="1" t="s">
        <v>405</v>
      </c>
      <c r="LQ2682" s="1" t="s">
        <v>405</v>
      </c>
      <c r="LX2682" s="1" t="s">
        <v>405</v>
      </c>
      <c r="MI2682" s="1" t="s">
        <v>405</v>
      </c>
      <c r="MV2682" s="1" t="s">
        <v>405</v>
      </c>
      <c r="NK2682" s="1" t="s">
        <v>405</v>
      </c>
      <c r="NW2682" s="1" t="s">
        <v>405</v>
      </c>
      <c r="OJ2682" s="1" t="s">
        <v>405</v>
      </c>
    </row>
    <row r="2683" spans="1:400" x14ac:dyDescent="0.25">
      <c r="A2683" s="1" t="s">
        <v>9804</v>
      </c>
      <c r="B2683">
        <v>33</v>
      </c>
      <c r="C2683" s="1" t="s">
        <v>401</v>
      </c>
      <c r="D2683" s="1" t="s">
        <v>475</v>
      </c>
      <c r="E2683" s="1" t="s">
        <v>403</v>
      </c>
      <c r="F2683" s="1" t="s">
        <v>404</v>
      </c>
      <c r="G2683" s="1" t="s">
        <v>503</v>
      </c>
      <c r="H2683">
        <v>1</v>
      </c>
      <c r="I2683">
        <v>0</v>
      </c>
      <c r="J2683">
        <v>0</v>
      </c>
      <c r="K2683">
        <v>0</v>
      </c>
      <c r="L2683" s="1" t="s">
        <v>405</v>
      </c>
      <c r="V2683">
        <v>1</v>
      </c>
      <c r="W2683" s="1" t="s">
        <v>479</v>
      </c>
      <c r="X2683" s="1" t="s">
        <v>480</v>
      </c>
      <c r="Y2683" s="1" t="s">
        <v>408</v>
      </c>
      <c r="Z2683">
        <v>1</v>
      </c>
      <c r="AA2683" s="1" t="s">
        <v>405</v>
      </c>
      <c r="AB2683" s="1" t="s">
        <v>650</v>
      </c>
      <c r="AC2683" s="1" t="s">
        <v>511</v>
      </c>
      <c r="AD2683" s="1" t="s">
        <v>411</v>
      </c>
      <c r="AE2683" s="1" t="s">
        <v>412</v>
      </c>
      <c r="AF2683" s="1" t="s">
        <v>413</v>
      </c>
      <c r="AG2683">
        <v>1</v>
      </c>
      <c r="AH2683" s="1" t="s">
        <v>642</v>
      </c>
      <c r="AI2683" s="1" t="s">
        <v>405</v>
      </c>
      <c r="AJ2683" s="1" t="s">
        <v>405</v>
      </c>
      <c r="AK2683" s="1" t="s">
        <v>626</v>
      </c>
      <c r="AL2683" s="1" t="s">
        <v>417</v>
      </c>
      <c r="AM2683" s="1" t="s">
        <v>417</v>
      </c>
      <c r="AN2683">
        <v>1</v>
      </c>
      <c r="AO2683" s="1" t="s">
        <v>405</v>
      </c>
      <c r="AW2683" s="1" t="s">
        <v>485</v>
      </c>
      <c r="AX2683" s="1" t="s">
        <v>515</v>
      </c>
      <c r="AY2683" s="1" t="s">
        <v>1319</v>
      </c>
      <c r="AZ2683">
        <v>1</v>
      </c>
      <c r="BA2683">
        <v>0</v>
      </c>
      <c r="BB2683">
        <v>1</v>
      </c>
      <c r="BC2683">
        <v>0</v>
      </c>
      <c r="BD2683">
        <v>0</v>
      </c>
      <c r="BE2683">
        <v>1</v>
      </c>
      <c r="BF2683">
        <v>0</v>
      </c>
      <c r="BG2683">
        <v>0</v>
      </c>
      <c r="BH2683">
        <v>0</v>
      </c>
      <c r="BI2683">
        <v>0</v>
      </c>
      <c r="BJ2683" s="1" t="s">
        <v>423</v>
      </c>
      <c r="BK2683" s="1" t="s">
        <v>424</v>
      </c>
      <c r="BL2683" s="1" t="s">
        <v>424</v>
      </c>
      <c r="BM2683" s="1" t="s">
        <v>488</v>
      </c>
      <c r="BN2683" s="1" t="s">
        <v>1429</v>
      </c>
      <c r="BO2683" s="1" t="s">
        <v>9805</v>
      </c>
      <c r="BP2683">
        <v>0</v>
      </c>
      <c r="BQ2683">
        <v>1</v>
      </c>
      <c r="BR2683">
        <v>1</v>
      </c>
      <c r="BS2683">
        <v>1</v>
      </c>
      <c r="BT2683">
        <v>0</v>
      </c>
      <c r="BU2683">
        <v>1</v>
      </c>
      <c r="BV2683">
        <v>1</v>
      </c>
      <c r="BW2683">
        <v>0</v>
      </c>
      <c r="BX2683">
        <v>0</v>
      </c>
      <c r="BY2683" s="1" t="s">
        <v>9806</v>
      </c>
      <c r="BZ2683">
        <v>1</v>
      </c>
      <c r="CA2683">
        <v>0</v>
      </c>
      <c r="CB2683">
        <v>1</v>
      </c>
      <c r="CC2683">
        <v>1</v>
      </c>
      <c r="CD2683">
        <v>0</v>
      </c>
      <c r="CE2683">
        <v>1</v>
      </c>
      <c r="CF2683">
        <v>1</v>
      </c>
      <c r="CG2683">
        <v>0</v>
      </c>
      <c r="CH2683">
        <v>0</v>
      </c>
      <c r="CI2683">
        <v>0</v>
      </c>
      <c r="CJ2683">
        <v>1</v>
      </c>
      <c r="CK2683" s="1" t="s">
        <v>4494</v>
      </c>
      <c r="CL2683">
        <v>0</v>
      </c>
      <c r="CM2683">
        <v>1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1</v>
      </c>
      <c r="CU2683">
        <v>0</v>
      </c>
      <c r="CV2683">
        <v>0</v>
      </c>
      <c r="CW2683">
        <v>1</v>
      </c>
      <c r="CX2683">
        <v>0</v>
      </c>
      <c r="CY2683">
        <v>0</v>
      </c>
      <c r="CZ2683" s="1" t="s">
        <v>633</v>
      </c>
      <c r="DA2683" s="1" t="s">
        <v>5341</v>
      </c>
      <c r="DB2683">
        <v>0</v>
      </c>
      <c r="DC2683">
        <v>0</v>
      </c>
      <c r="DD2683">
        <v>0</v>
      </c>
      <c r="DE2683">
        <v>1</v>
      </c>
      <c r="DF2683">
        <v>0</v>
      </c>
      <c r="DG2683">
        <v>1</v>
      </c>
      <c r="DH2683">
        <v>0</v>
      </c>
      <c r="DI2683">
        <v>0</v>
      </c>
      <c r="DJ2683" s="1" t="s">
        <v>9807</v>
      </c>
      <c r="DK2683">
        <v>0</v>
      </c>
      <c r="DL2683">
        <v>0</v>
      </c>
      <c r="DM2683">
        <v>0</v>
      </c>
      <c r="DN2683">
        <v>1</v>
      </c>
      <c r="DO2683">
        <v>1</v>
      </c>
      <c r="DP2683">
        <v>0</v>
      </c>
      <c r="DQ2683">
        <v>0</v>
      </c>
      <c r="DR2683">
        <v>0</v>
      </c>
      <c r="DS2683">
        <v>1</v>
      </c>
      <c r="DT2683" s="1" t="s">
        <v>405</v>
      </c>
      <c r="DU2683" s="1" t="s">
        <v>573</v>
      </c>
      <c r="DV2683" s="1" t="s">
        <v>405</v>
      </c>
      <c r="EE2683" s="1" t="s">
        <v>405</v>
      </c>
      <c r="EN2683" s="1" t="s">
        <v>405</v>
      </c>
      <c r="FD2683" s="1" t="s">
        <v>405</v>
      </c>
      <c r="FE2683" s="1" t="s">
        <v>405</v>
      </c>
      <c r="FF2683" s="1" t="s">
        <v>405</v>
      </c>
      <c r="GN2683" s="1" t="s">
        <v>405</v>
      </c>
      <c r="GV2683" s="1" t="s">
        <v>405</v>
      </c>
      <c r="GW2683" s="1" t="s">
        <v>405</v>
      </c>
      <c r="HU2683" s="1" t="s">
        <v>405</v>
      </c>
      <c r="HV2683" s="1" t="s">
        <v>405</v>
      </c>
      <c r="IE2683" s="1" t="s">
        <v>405</v>
      </c>
      <c r="IK2683" s="1" t="s">
        <v>405</v>
      </c>
      <c r="IL2683" s="1" t="s">
        <v>405</v>
      </c>
      <c r="IM2683" s="1" t="s">
        <v>405</v>
      </c>
      <c r="IN2683" s="1" t="s">
        <v>405</v>
      </c>
      <c r="IO2683" s="1" t="s">
        <v>405</v>
      </c>
      <c r="IY2683" s="1" t="s">
        <v>405</v>
      </c>
      <c r="JV2683" s="1" t="s">
        <v>405</v>
      </c>
      <c r="JX2683" s="1" t="s">
        <v>405</v>
      </c>
      <c r="JY2683" s="1" t="s">
        <v>405</v>
      </c>
      <c r="JZ2683" s="1" t="s">
        <v>405</v>
      </c>
      <c r="KJ2683" s="1" t="s">
        <v>405</v>
      </c>
      <c r="KU2683" s="1" t="s">
        <v>405</v>
      </c>
      <c r="LQ2683" s="1" t="s">
        <v>405</v>
      </c>
      <c r="LX2683" s="1" t="s">
        <v>405</v>
      </c>
      <c r="MI2683" s="1" t="s">
        <v>405</v>
      </c>
      <c r="MV2683" s="1" t="s">
        <v>405</v>
      </c>
      <c r="NK2683" s="1" t="s">
        <v>405</v>
      </c>
      <c r="NW2683" s="1" t="s">
        <v>405</v>
      </c>
      <c r="OJ2683" s="1" t="s">
        <v>405</v>
      </c>
    </row>
    <row r="2684" spans="1:400" x14ac:dyDescent="0.25">
      <c r="A2684" s="1" t="s">
        <v>9808</v>
      </c>
      <c r="B2684">
        <v>33</v>
      </c>
      <c r="C2684" s="1" t="s">
        <v>401</v>
      </c>
      <c r="D2684" s="1" t="s">
        <v>402</v>
      </c>
      <c r="E2684" s="1" t="s">
        <v>403</v>
      </c>
      <c r="F2684" s="1" t="s">
        <v>404</v>
      </c>
      <c r="G2684" s="1" t="s">
        <v>405</v>
      </c>
      <c r="L2684" s="1" t="s">
        <v>405</v>
      </c>
      <c r="V2684">
        <v>1</v>
      </c>
      <c r="W2684" s="1" t="s">
        <v>479</v>
      </c>
      <c r="X2684" s="1" t="s">
        <v>480</v>
      </c>
      <c r="Y2684" s="1" t="s">
        <v>408</v>
      </c>
      <c r="Z2684">
        <v>1</v>
      </c>
      <c r="AA2684" s="1" t="s">
        <v>405</v>
      </c>
      <c r="AB2684" s="1" t="s">
        <v>650</v>
      </c>
      <c r="AC2684" s="1" t="s">
        <v>732</v>
      </c>
      <c r="AD2684" s="1" t="s">
        <v>411</v>
      </c>
      <c r="AE2684" s="1" t="s">
        <v>412</v>
      </c>
      <c r="AF2684" s="1" t="s">
        <v>413</v>
      </c>
      <c r="AG2684">
        <v>1</v>
      </c>
      <c r="AH2684" s="1" t="s">
        <v>642</v>
      </c>
      <c r="AI2684" s="1" t="s">
        <v>405</v>
      </c>
      <c r="AJ2684" s="1" t="s">
        <v>405</v>
      </c>
      <c r="AK2684" s="1" t="s">
        <v>626</v>
      </c>
      <c r="AL2684" s="1" t="s">
        <v>483</v>
      </c>
      <c r="AM2684" s="1" t="s">
        <v>418</v>
      </c>
      <c r="AN2684">
        <v>1</v>
      </c>
      <c r="AO2684" s="1" t="s">
        <v>405</v>
      </c>
      <c r="AW2684" s="1" t="s">
        <v>485</v>
      </c>
      <c r="AX2684" s="1" t="s">
        <v>453</v>
      </c>
      <c r="AY2684" s="1" t="s">
        <v>808</v>
      </c>
      <c r="AZ2684">
        <v>1</v>
      </c>
      <c r="BA2684">
        <v>0</v>
      </c>
      <c r="BB2684">
        <v>0</v>
      </c>
      <c r="BC2684">
        <v>1</v>
      </c>
      <c r="BD2684">
        <v>1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 s="1" t="s">
        <v>423</v>
      </c>
      <c r="BK2684" s="1" t="s">
        <v>552</v>
      </c>
      <c r="BL2684" s="1" t="s">
        <v>424</v>
      </c>
      <c r="BM2684" s="1" t="s">
        <v>455</v>
      </c>
      <c r="BN2684" s="1" t="s">
        <v>1119</v>
      </c>
      <c r="BO2684" s="1" t="s">
        <v>9809</v>
      </c>
      <c r="BP2684">
        <v>1</v>
      </c>
      <c r="BQ2684">
        <v>1</v>
      </c>
      <c r="BR2684">
        <v>1</v>
      </c>
      <c r="BS2684">
        <v>1</v>
      </c>
      <c r="BT2684">
        <v>1</v>
      </c>
      <c r="BU2684">
        <v>0</v>
      </c>
      <c r="BV2684">
        <v>1</v>
      </c>
      <c r="BW2684">
        <v>1</v>
      </c>
      <c r="BX2684">
        <v>1</v>
      </c>
      <c r="BY2684" s="1" t="s">
        <v>9810</v>
      </c>
      <c r="BZ2684">
        <v>1</v>
      </c>
      <c r="CA2684">
        <v>1</v>
      </c>
      <c r="CB2684">
        <v>1</v>
      </c>
      <c r="CC2684">
        <v>0</v>
      </c>
      <c r="CD2684">
        <v>0</v>
      </c>
      <c r="CE2684">
        <v>0</v>
      </c>
      <c r="CF2684">
        <v>1</v>
      </c>
      <c r="CG2684">
        <v>0</v>
      </c>
      <c r="CH2684">
        <v>0</v>
      </c>
      <c r="CI2684">
        <v>1</v>
      </c>
      <c r="CJ2684">
        <v>1</v>
      </c>
      <c r="CK2684" s="1" t="s">
        <v>9811</v>
      </c>
      <c r="CL2684">
        <v>0</v>
      </c>
      <c r="CM2684">
        <v>0</v>
      </c>
      <c r="CN2684">
        <v>1</v>
      </c>
      <c r="CO2684">
        <v>0</v>
      </c>
      <c r="CP2684">
        <v>0</v>
      </c>
      <c r="CQ2684">
        <v>0</v>
      </c>
      <c r="CR2684">
        <v>0</v>
      </c>
      <c r="CS2684">
        <v>1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 s="1" t="s">
        <v>633</v>
      </c>
      <c r="DA2684" s="1" t="s">
        <v>6740</v>
      </c>
      <c r="DB2684">
        <v>0</v>
      </c>
      <c r="DC2684">
        <v>0</v>
      </c>
      <c r="DD2684">
        <v>1</v>
      </c>
      <c r="DE2684">
        <v>1</v>
      </c>
      <c r="DF2684">
        <v>1</v>
      </c>
      <c r="DG2684">
        <v>0</v>
      </c>
      <c r="DH2684">
        <v>0</v>
      </c>
      <c r="DI2684">
        <v>0</v>
      </c>
      <c r="DJ2684" s="1" t="s">
        <v>1839</v>
      </c>
      <c r="DK2684">
        <v>0</v>
      </c>
      <c r="DL2684">
        <v>0</v>
      </c>
      <c r="DM2684">
        <v>1</v>
      </c>
      <c r="DN2684">
        <v>1</v>
      </c>
      <c r="DO2684">
        <v>0</v>
      </c>
      <c r="DP2684">
        <v>1</v>
      </c>
      <c r="DQ2684">
        <v>0</v>
      </c>
      <c r="DR2684">
        <v>0</v>
      </c>
      <c r="DS2684">
        <v>0</v>
      </c>
      <c r="DT2684" s="1" t="s">
        <v>405</v>
      </c>
      <c r="DU2684" s="1" t="s">
        <v>573</v>
      </c>
      <c r="DV2684" s="1" t="s">
        <v>405</v>
      </c>
      <c r="EE2684" s="1" t="s">
        <v>405</v>
      </c>
      <c r="EN2684" s="1" t="s">
        <v>405</v>
      </c>
      <c r="FD2684" s="1" t="s">
        <v>405</v>
      </c>
      <c r="FE2684" s="1" t="s">
        <v>405</v>
      </c>
      <c r="FF2684" s="1" t="s">
        <v>405</v>
      </c>
      <c r="GN2684" s="1" t="s">
        <v>405</v>
      </c>
      <c r="GV2684" s="1" t="s">
        <v>405</v>
      </c>
      <c r="GW2684" s="1" t="s">
        <v>405</v>
      </c>
      <c r="HU2684" s="1" t="s">
        <v>405</v>
      </c>
      <c r="HV2684" s="1" t="s">
        <v>405</v>
      </c>
      <c r="IE2684" s="1" t="s">
        <v>405</v>
      </c>
      <c r="IK2684" s="1" t="s">
        <v>405</v>
      </c>
      <c r="IL2684" s="1" t="s">
        <v>405</v>
      </c>
      <c r="IM2684" s="1" t="s">
        <v>405</v>
      </c>
      <c r="IN2684" s="1" t="s">
        <v>405</v>
      </c>
      <c r="IO2684" s="1" t="s">
        <v>405</v>
      </c>
      <c r="IY2684" s="1" t="s">
        <v>405</v>
      </c>
      <c r="JV2684" s="1" t="s">
        <v>405</v>
      </c>
      <c r="JX2684" s="1" t="s">
        <v>405</v>
      </c>
      <c r="JY2684" s="1" t="s">
        <v>405</v>
      </c>
      <c r="JZ2684" s="1" t="s">
        <v>405</v>
      </c>
      <c r="KJ2684" s="1" t="s">
        <v>405</v>
      </c>
      <c r="KU2684" s="1" t="s">
        <v>405</v>
      </c>
      <c r="LQ2684" s="1" t="s">
        <v>405</v>
      </c>
      <c r="LX2684" s="1" t="s">
        <v>405</v>
      </c>
      <c r="MI2684" s="1" t="s">
        <v>405</v>
      </c>
      <c r="MV2684" s="1" t="s">
        <v>405</v>
      </c>
      <c r="NK2684" s="1" t="s">
        <v>405</v>
      </c>
      <c r="NW2684" s="1" t="s">
        <v>405</v>
      </c>
      <c r="OJ2684" s="1" t="s">
        <v>405</v>
      </c>
    </row>
    <row r="2685" spans="1:400" x14ac:dyDescent="0.25">
      <c r="A2685" s="1" t="s">
        <v>9812</v>
      </c>
      <c r="B2685">
        <v>36</v>
      </c>
      <c r="C2685" s="1" t="s">
        <v>474</v>
      </c>
      <c r="D2685" s="1" t="s">
        <v>402</v>
      </c>
      <c r="E2685" s="1" t="s">
        <v>403</v>
      </c>
      <c r="F2685" s="1" t="s">
        <v>404</v>
      </c>
      <c r="G2685" s="1" t="s">
        <v>405</v>
      </c>
      <c r="L2685" s="1" t="s">
        <v>405</v>
      </c>
      <c r="V2685">
        <v>1</v>
      </c>
      <c r="W2685" s="1" t="s">
        <v>479</v>
      </c>
      <c r="X2685" s="1" t="s">
        <v>480</v>
      </c>
      <c r="Y2685" s="1" t="s">
        <v>408</v>
      </c>
      <c r="Z2685">
        <v>1</v>
      </c>
      <c r="AA2685" s="1" t="s">
        <v>405</v>
      </c>
      <c r="AB2685" s="1" t="s">
        <v>446</v>
      </c>
      <c r="AC2685" s="1" t="s">
        <v>948</v>
      </c>
      <c r="AD2685" s="1" t="s">
        <v>447</v>
      </c>
      <c r="AE2685" s="1" t="s">
        <v>790</v>
      </c>
      <c r="AF2685" s="1" t="s">
        <v>1332</v>
      </c>
      <c r="AG2685">
        <v>1</v>
      </c>
      <c r="AH2685" s="1" t="s">
        <v>1333</v>
      </c>
      <c r="AI2685" s="1" t="s">
        <v>405</v>
      </c>
      <c r="AJ2685" s="1" t="s">
        <v>405</v>
      </c>
      <c r="AK2685" s="1" t="s">
        <v>513</v>
      </c>
      <c r="AL2685" s="1" t="s">
        <v>417</v>
      </c>
      <c r="AM2685" s="1" t="s">
        <v>483</v>
      </c>
      <c r="AN2685">
        <v>1</v>
      </c>
      <c r="AO2685" s="1" t="s">
        <v>405</v>
      </c>
      <c r="AW2685" s="1" t="s">
        <v>485</v>
      </c>
      <c r="AX2685" s="1" t="s">
        <v>453</v>
      </c>
      <c r="AY2685" s="1" t="s">
        <v>1303</v>
      </c>
      <c r="AZ2685">
        <v>0</v>
      </c>
      <c r="BA2685">
        <v>0</v>
      </c>
      <c r="BB2685">
        <v>0</v>
      </c>
      <c r="BC2685">
        <v>1</v>
      </c>
      <c r="BD2685">
        <v>0</v>
      </c>
      <c r="BE2685">
        <v>1</v>
      </c>
      <c r="BF2685">
        <v>1</v>
      </c>
      <c r="BG2685">
        <v>0</v>
      </c>
      <c r="BH2685">
        <v>0</v>
      </c>
      <c r="BI2685">
        <v>0</v>
      </c>
      <c r="BJ2685" s="1" t="s">
        <v>423</v>
      </c>
      <c r="BK2685" s="1" t="s">
        <v>425</v>
      </c>
      <c r="BL2685" s="1" t="s">
        <v>552</v>
      </c>
      <c r="BM2685" s="1" t="s">
        <v>455</v>
      </c>
      <c r="BN2685" s="1" t="s">
        <v>567</v>
      </c>
      <c r="BO2685" s="1" t="s">
        <v>9813</v>
      </c>
      <c r="BP2685">
        <v>0</v>
      </c>
      <c r="BQ2685">
        <v>0</v>
      </c>
      <c r="BR2685">
        <v>0</v>
      </c>
      <c r="BS2685">
        <v>1</v>
      </c>
      <c r="BT2685">
        <v>0</v>
      </c>
      <c r="BU2685">
        <v>0</v>
      </c>
      <c r="BV2685">
        <v>1</v>
      </c>
      <c r="BW2685">
        <v>0</v>
      </c>
      <c r="BX2685">
        <v>0</v>
      </c>
      <c r="BY2685" s="1" t="s">
        <v>9814</v>
      </c>
      <c r="BZ2685">
        <v>1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1</v>
      </c>
      <c r="CG2685">
        <v>0</v>
      </c>
      <c r="CH2685">
        <v>0</v>
      </c>
      <c r="CI2685">
        <v>1</v>
      </c>
      <c r="CJ2685">
        <v>0</v>
      </c>
      <c r="CK2685" s="1" t="s">
        <v>9815</v>
      </c>
      <c r="CL2685">
        <v>0</v>
      </c>
      <c r="CM2685">
        <v>0</v>
      </c>
      <c r="CN2685">
        <v>1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1</v>
      </c>
      <c r="CV2685">
        <v>0</v>
      </c>
      <c r="CW2685">
        <v>0</v>
      </c>
      <c r="CX2685">
        <v>1</v>
      </c>
      <c r="CY2685">
        <v>0</v>
      </c>
      <c r="CZ2685" s="1" t="s">
        <v>633</v>
      </c>
      <c r="DA2685" s="1" t="s">
        <v>706</v>
      </c>
      <c r="DB2685">
        <v>0</v>
      </c>
      <c r="DC2685">
        <v>0</v>
      </c>
      <c r="DD2685">
        <v>0</v>
      </c>
      <c r="DE2685">
        <v>1</v>
      </c>
      <c r="DF2685">
        <v>0</v>
      </c>
      <c r="DG2685">
        <v>0</v>
      </c>
      <c r="DH2685">
        <v>0</v>
      </c>
      <c r="DI2685">
        <v>0</v>
      </c>
      <c r="DJ2685" s="1" t="s">
        <v>2455</v>
      </c>
      <c r="DK2685">
        <v>1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 s="1" t="s">
        <v>405</v>
      </c>
      <c r="DU2685" s="1" t="s">
        <v>573</v>
      </c>
      <c r="DV2685" s="1" t="s">
        <v>405</v>
      </c>
      <c r="EE2685" s="1" t="s">
        <v>405</v>
      </c>
      <c r="EN2685" s="1" t="s">
        <v>405</v>
      </c>
      <c r="FD2685" s="1" t="s">
        <v>405</v>
      </c>
      <c r="FE2685" s="1" t="s">
        <v>405</v>
      </c>
      <c r="FF2685" s="1" t="s">
        <v>405</v>
      </c>
      <c r="GN2685" s="1" t="s">
        <v>405</v>
      </c>
      <c r="GV2685" s="1" t="s">
        <v>405</v>
      </c>
      <c r="GW2685" s="1" t="s">
        <v>405</v>
      </c>
      <c r="HU2685" s="1" t="s">
        <v>405</v>
      </c>
      <c r="HV2685" s="1" t="s">
        <v>405</v>
      </c>
      <c r="IE2685" s="1" t="s">
        <v>405</v>
      </c>
      <c r="IK2685" s="1" t="s">
        <v>405</v>
      </c>
      <c r="IL2685" s="1" t="s">
        <v>405</v>
      </c>
      <c r="IM2685" s="1" t="s">
        <v>405</v>
      </c>
      <c r="IN2685" s="1" t="s">
        <v>405</v>
      </c>
      <c r="IO2685" s="1" t="s">
        <v>405</v>
      </c>
      <c r="IY2685" s="1" t="s">
        <v>405</v>
      </c>
      <c r="JV2685" s="1" t="s">
        <v>405</v>
      </c>
      <c r="JX2685" s="1" t="s">
        <v>405</v>
      </c>
      <c r="JY2685" s="1" t="s">
        <v>405</v>
      </c>
      <c r="JZ2685" s="1" t="s">
        <v>405</v>
      </c>
      <c r="KJ2685" s="1" t="s">
        <v>405</v>
      </c>
      <c r="KU2685" s="1" t="s">
        <v>405</v>
      </c>
      <c r="LQ2685" s="1" t="s">
        <v>405</v>
      </c>
      <c r="LX2685" s="1" t="s">
        <v>405</v>
      </c>
      <c r="MI2685" s="1" t="s">
        <v>405</v>
      </c>
      <c r="MV2685" s="1" t="s">
        <v>405</v>
      </c>
      <c r="NK2685" s="1" t="s">
        <v>405</v>
      </c>
      <c r="NW2685" s="1" t="s">
        <v>405</v>
      </c>
      <c r="OJ2685" s="1" t="s">
        <v>405</v>
      </c>
    </row>
    <row r="2686" spans="1:400" x14ac:dyDescent="0.25">
      <c r="A2686" s="1" t="s">
        <v>9816</v>
      </c>
      <c r="B2686">
        <v>20</v>
      </c>
      <c r="C2686" s="1" t="s">
        <v>1188</v>
      </c>
      <c r="D2686" s="1" t="s">
        <v>402</v>
      </c>
      <c r="E2686" s="1" t="s">
        <v>502</v>
      </c>
      <c r="F2686" s="1" t="s">
        <v>671</v>
      </c>
      <c r="G2686" s="1" t="s">
        <v>503</v>
      </c>
      <c r="H2686">
        <v>1</v>
      </c>
      <c r="I2686">
        <v>0</v>
      </c>
      <c r="J2686">
        <v>0</v>
      </c>
      <c r="K2686">
        <v>0</v>
      </c>
      <c r="L2686" s="1" t="s">
        <v>405</v>
      </c>
      <c r="V2686">
        <v>1</v>
      </c>
      <c r="W2686" s="1" t="s">
        <v>1115</v>
      </c>
      <c r="X2686" s="1" t="s">
        <v>1116</v>
      </c>
      <c r="Y2686" s="1" t="s">
        <v>588</v>
      </c>
      <c r="Z2686">
        <v>1</v>
      </c>
      <c r="AA2686" s="1" t="s">
        <v>405</v>
      </c>
      <c r="AB2686" s="1" t="s">
        <v>504</v>
      </c>
      <c r="AC2686" s="1" t="s">
        <v>660</v>
      </c>
      <c r="AD2686" s="1" t="s">
        <v>411</v>
      </c>
      <c r="AE2686" s="1" t="s">
        <v>1254</v>
      </c>
      <c r="AF2686" s="1" t="s">
        <v>413</v>
      </c>
      <c r="AG2686">
        <v>0</v>
      </c>
      <c r="AH2686" s="1" t="s">
        <v>405</v>
      </c>
      <c r="AI2686" s="1" t="s">
        <v>481</v>
      </c>
      <c r="AJ2686" s="1" t="s">
        <v>450</v>
      </c>
      <c r="AK2686" s="1" t="s">
        <v>614</v>
      </c>
      <c r="AL2686" s="1" t="s">
        <v>484</v>
      </c>
      <c r="AM2686" s="1" t="s">
        <v>418</v>
      </c>
      <c r="AN2686">
        <v>1</v>
      </c>
      <c r="AO2686" s="1" t="s">
        <v>405</v>
      </c>
      <c r="AW2686" s="1" t="s">
        <v>535</v>
      </c>
      <c r="AX2686" s="1" t="s">
        <v>421</v>
      </c>
      <c r="AY2686" s="1" t="s">
        <v>1442</v>
      </c>
      <c r="AZ2686">
        <v>1</v>
      </c>
      <c r="BA2686">
        <v>0</v>
      </c>
      <c r="BB2686">
        <v>0</v>
      </c>
      <c r="BC2686">
        <v>1</v>
      </c>
      <c r="BD2686">
        <v>0</v>
      </c>
      <c r="BE2686">
        <v>0</v>
      </c>
      <c r="BF2686">
        <v>0</v>
      </c>
      <c r="BG2686">
        <v>1</v>
      </c>
      <c r="BH2686">
        <v>0</v>
      </c>
      <c r="BI2686">
        <v>0</v>
      </c>
      <c r="BJ2686" s="1" t="s">
        <v>423</v>
      </c>
      <c r="BK2686" s="1" t="s">
        <v>594</v>
      </c>
      <c r="BL2686" s="1" t="s">
        <v>424</v>
      </c>
      <c r="BM2686" s="1" t="s">
        <v>488</v>
      </c>
      <c r="BN2686" s="1" t="s">
        <v>405</v>
      </c>
      <c r="BO2686" s="1" t="s">
        <v>405</v>
      </c>
      <c r="BY2686" s="1" t="s">
        <v>405</v>
      </c>
      <c r="CK2686" s="1" t="s">
        <v>405</v>
      </c>
      <c r="CZ2686" s="1" t="s">
        <v>405</v>
      </c>
      <c r="DA2686" s="1" t="s">
        <v>405</v>
      </c>
      <c r="DJ2686" s="1" t="s">
        <v>405</v>
      </c>
      <c r="DT2686" s="1" t="s">
        <v>456</v>
      </c>
      <c r="DU2686" s="1" t="s">
        <v>457</v>
      </c>
      <c r="DV2686" s="1" t="s">
        <v>9817</v>
      </c>
      <c r="DW2686">
        <v>1</v>
      </c>
      <c r="DX2686">
        <v>0</v>
      </c>
      <c r="DY2686">
        <v>1</v>
      </c>
      <c r="DZ2686">
        <v>1</v>
      </c>
      <c r="EA2686">
        <v>0</v>
      </c>
      <c r="EB2686">
        <v>1</v>
      </c>
      <c r="EC2686">
        <v>1</v>
      </c>
      <c r="ED2686">
        <v>1</v>
      </c>
      <c r="EE2686" s="1" t="s">
        <v>518</v>
      </c>
      <c r="EF2686">
        <v>1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1</v>
      </c>
      <c r="EM2686">
        <v>0</v>
      </c>
      <c r="EN2686" s="1" t="s">
        <v>460</v>
      </c>
      <c r="EO2686">
        <v>1</v>
      </c>
      <c r="EP2686">
        <v>0</v>
      </c>
      <c r="EQ2686">
        <v>1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0</v>
      </c>
      <c r="FD2686" s="1" t="s">
        <v>461</v>
      </c>
      <c r="FE2686" s="1" t="s">
        <v>432</v>
      </c>
      <c r="FF2686" s="1" t="s">
        <v>595</v>
      </c>
      <c r="FG2686">
        <v>0</v>
      </c>
      <c r="FH2686">
        <v>1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0</v>
      </c>
      <c r="FV2686">
        <v>0</v>
      </c>
      <c r="FW2686">
        <v>0</v>
      </c>
      <c r="FX2686">
        <v>0</v>
      </c>
      <c r="FY2686">
        <v>0</v>
      </c>
      <c r="FZ2686">
        <v>0</v>
      </c>
      <c r="GA2686">
        <v>0</v>
      </c>
      <c r="GB2686">
        <v>0</v>
      </c>
      <c r="GC2686">
        <v>0</v>
      </c>
      <c r="GD2686">
        <v>0</v>
      </c>
      <c r="GE2686">
        <v>0</v>
      </c>
      <c r="GF2686">
        <v>0</v>
      </c>
      <c r="GG2686">
        <v>0</v>
      </c>
      <c r="GH2686">
        <v>0</v>
      </c>
      <c r="GI2686">
        <v>0</v>
      </c>
      <c r="GJ2686">
        <v>0</v>
      </c>
      <c r="GK2686">
        <v>0</v>
      </c>
      <c r="GL2686">
        <v>0</v>
      </c>
      <c r="GM2686">
        <v>0</v>
      </c>
      <c r="GN2686" s="1" t="s">
        <v>9818</v>
      </c>
      <c r="GO2686">
        <v>0</v>
      </c>
      <c r="GP2686">
        <v>0</v>
      </c>
      <c r="GQ2686">
        <v>1</v>
      </c>
      <c r="GR2686">
        <v>0</v>
      </c>
      <c r="GS2686">
        <v>0</v>
      </c>
      <c r="GT2686">
        <v>1</v>
      </c>
      <c r="GU2686">
        <v>1</v>
      </c>
      <c r="GV2686" s="1" t="s">
        <v>678</v>
      </c>
      <c r="GW2686" s="1" t="s">
        <v>522</v>
      </c>
      <c r="GX2686">
        <v>1</v>
      </c>
      <c r="GY2686">
        <v>0</v>
      </c>
      <c r="GZ2686">
        <v>0</v>
      </c>
      <c r="HA2686">
        <v>0</v>
      </c>
      <c r="HB2686">
        <v>0</v>
      </c>
      <c r="HC2686">
        <v>0</v>
      </c>
      <c r="HD2686">
        <v>0</v>
      </c>
      <c r="HE2686">
        <v>0</v>
      </c>
      <c r="HF2686">
        <v>0</v>
      </c>
      <c r="HG2686">
        <v>0</v>
      </c>
      <c r="HH2686">
        <v>0</v>
      </c>
      <c r="HI2686">
        <v>0</v>
      </c>
      <c r="HJ2686">
        <v>0</v>
      </c>
      <c r="HK2686">
        <v>0</v>
      </c>
      <c r="HL2686">
        <v>0</v>
      </c>
      <c r="HM2686">
        <v>0</v>
      </c>
      <c r="HN2686">
        <v>0</v>
      </c>
      <c r="HO2686">
        <v>0</v>
      </c>
      <c r="HP2686">
        <v>0</v>
      </c>
      <c r="HQ2686">
        <v>0</v>
      </c>
      <c r="HR2686">
        <v>0</v>
      </c>
      <c r="HS2686">
        <v>0</v>
      </c>
      <c r="HT2686">
        <v>0</v>
      </c>
      <c r="HU2686" s="1" t="s">
        <v>522</v>
      </c>
      <c r="HV2686" s="1" t="s">
        <v>523</v>
      </c>
      <c r="HW2686">
        <v>0</v>
      </c>
      <c r="HX2686">
        <v>0</v>
      </c>
      <c r="HY2686">
        <v>0</v>
      </c>
      <c r="HZ2686">
        <v>0</v>
      </c>
      <c r="IA2686">
        <v>0</v>
      </c>
      <c r="IB2686">
        <v>0</v>
      </c>
      <c r="IC2686">
        <v>0</v>
      </c>
      <c r="ID2686">
        <v>1</v>
      </c>
      <c r="IE2686" s="1" t="s">
        <v>695</v>
      </c>
      <c r="IF2686">
        <v>0</v>
      </c>
      <c r="IG2686">
        <v>1</v>
      </c>
      <c r="IH2686">
        <v>0</v>
      </c>
      <c r="II2686">
        <v>0</v>
      </c>
      <c r="IJ2686">
        <v>1</v>
      </c>
      <c r="IK2686" s="1" t="s">
        <v>405</v>
      </c>
      <c r="IL2686" s="1" t="s">
        <v>405</v>
      </c>
      <c r="IM2686" s="1" t="s">
        <v>405</v>
      </c>
      <c r="IN2686" s="1" t="s">
        <v>405</v>
      </c>
      <c r="IO2686" s="1" t="s">
        <v>405</v>
      </c>
      <c r="IY2686" s="1" t="s">
        <v>405</v>
      </c>
      <c r="JV2686" s="1" t="s">
        <v>405</v>
      </c>
      <c r="JX2686" s="1" t="s">
        <v>405</v>
      </c>
      <c r="JY2686" s="1" t="s">
        <v>405</v>
      </c>
      <c r="JZ2686" s="1" t="s">
        <v>405</v>
      </c>
      <c r="KJ2686" s="1" t="s">
        <v>5376</v>
      </c>
      <c r="KK2686">
        <v>1</v>
      </c>
      <c r="KL2686">
        <v>1</v>
      </c>
      <c r="KM2686">
        <v>1</v>
      </c>
      <c r="KN2686">
        <v>1</v>
      </c>
      <c r="KO2686">
        <v>0</v>
      </c>
      <c r="KP2686">
        <v>1</v>
      </c>
      <c r="KQ2686">
        <v>0</v>
      </c>
      <c r="KR2686">
        <v>0</v>
      </c>
      <c r="KS2686">
        <v>0</v>
      </c>
      <c r="KT2686">
        <v>0</v>
      </c>
      <c r="KU2686" s="1" t="s">
        <v>3010</v>
      </c>
      <c r="KV2686">
        <v>1</v>
      </c>
      <c r="KW2686">
        <v>1</v>
      </c>
      <c r="KX2686">
        <v>1</v>
      </c>
      <c r="KY2686">
        <v>0</v>
      </c>
      <c r="KZ2686">
        <v>0</v>
      </c>
      <c r="LA2686">
        <v>0</v>
      </c>
      <c r="LB2686">
        <v>0</v>
      </c>
      <c r="LC2686">
        <v>1</v>
      </c>
      <c r="LD2686">
        <v>0</v>
      </c>
      <c r="LE2686">
        <v>0</v>
      </c>
      <c r="LF2686">
        <v>0</v>
      </c>
      <c r="LG2686">
        <v>0</v>
      </c>
      <c r="LH2686">
        <v>0</v>
      </c>
      <c r="LI2686">
        <v>0</v>
      </c>
      <c r="LJ2686">
        <v>0</v>
      </c>
      <c r="LK2686">
        <v>0</v>
      </c>
      <c r="LL2686">
        <v>0</v>
      </c>
      <c r="LM2686">
        <v>0</v>
      </c>
      <c r="LN2686">
        <v>0</v>
      </c>
      <c r="LO2686">
        <v>0</v>
      </c>
      <c r="LP2686">
        <v>0</v>
      </c>
      <c r="LQ2686" s="1" t="s">
        <v>526</v>
      </c>
      <c r="LR2686">
        <v>0</v>
      </c>
      <c r="LS2686">
        <v>0</v>
      </c>
      <c r="LT2686">
        <v>0</v>
      </c>
      <c r="LU2686">
        <v>0</v>
      </c>
      <c r="LV2686">
        <v>1</v>
      </c>
      <c r="LW2686">
        <v>0</v>
      </c>
      <c r="LX2686" s="1" t="s">
        <v>527</v>
      </c>
      <c r="LY2686">
        <v>1</v>
      </c>
      <c r="LZ2686">
        <v>1</v>
      </c>
      <c r="MA2686">
        <v>0</v>
      </c>
      <c r="MB2686">
        <v>0</v>
      </c>
      <c r="MC2686">
        <v>0</v>
      </c>
      <c r="MD2686">
        <v>0</v>
      </c>
      <c r="ME2686">
        <v>0</v>
      </c>
      <c r="MF2686">
        <v>0</v>
      </c>
      <c r="MG2686">
        <v>0</v>
      </c>
      <c r="MH2686">
        <v>0</v>
      </c>
      <c r="MI2686" s="1" t="s">
        <v>405</v>
      </c>
      <c r="MV2686" s="1" t="s">
        <v>405</v>
      </c>
      <c r="NK2686" s="1" t="s">
        <v>405</v>
      </c>
      <c r="NW2686" s="1" t="s">
        <v>405</v>
      </c>
      <c r="OJ2686" s="1" t="s">
        <v>405</v>
      </c>
    </row>
    <row r="2687" spans="1:400" x14ac:dyDescent="0.25">
      <c r="A2687" s="1" t="s">
        <v>9819</v>
      </c>
      <c r="B2687">
        <v>27</v>
      </c>
      <c r="C2687" s="1" t="s">
        <v>575</v>
      </c>
      <c r="D2687" s="1" t="s">
        <v>402</v>
      </c>
      <c r="E2687" s="1" t="s">
        <v>3787</v>
      </c>
      <c r="F2687" s="1" t="s">
        <v>404</v>
      </c>
      <c r="G2687" s="1" t="s">
        <v>503</v>
      </c>
      <c r="H2687">
        <v>1</v>
      </c>
      <c r="I2687">
        <v>0</v>
      </c>
      <c r="J2687">
        <v>0</v>
      </c>
      <c r="K2687">
        <v>0</v>
      </c>
      <c r="L2687" s="1" t="s">
        <v>405</v>
      </c>
      <c r="V2687">
        <v>1</v>
      </c>
      <c r="W2687" s="1" t="s">
        <v>686</v>
      </c>
      <c r="X2687" s="1" t="s">
        <v>687</v>
      </c>
      <c r="Y2687" s="1" t="s">
        <v>612</v>
      </c>
      <c r="Z2687">
        <v>1</v>
      </c>
      <c r="AA2687" s="1" t="s">
        <v>405</v>
      </c>
      <c r="AB2687" s="1" t="s">
        <v>446</v>
      </c>
      <c r="AC2687" s="1" t="s">
        <v>732</v>
      </c>
      <c r="AD2687" s="1" t="s">
        <v>411</v>
      </c>
      <c r="AE2687" s="1" t="s">
        <v>531</v>
      </c>
      <c r="AF2687" s="1" t="s">
        <v>711</v>
      </c>
      <c r="AG2687">
        <v>0</v>
      </c>
      <c r="AH2687" s="1" t="s">
        <v>405</v>
      </c>
      <c r="AI2687" s="1" t="s">
        <v>449</v>
      </c>
      <c r="AJ2687" s="1" t="s">
        <v>450</v>
      </c>
      <c r="AK2687" s="1" t="s">
        <v>513</v>
      </c>
      <c r="AL2687" s="1" t="s">
        <v>483</v>
      </c>
      <c r="AM2687" s="1" t="s">
        <v>418</v>
      </c>
      <c r="AN2687">
        <v>1</v>
      </c>
      <c r="AO2687" s="1" t="s">
        <v>405</v>
      </c>
      <c r="AW2687" s="1" t="s">
        <v>420</v>
      </c>
      <c r="AX2687" s="1" t="s">
        <v>453</v>
      </c>
      <c r="AY2687" s="1" t="s">
        <v>2182</v>
      </c>
      <c r="AZ2687">
        <v>1</v>
      </c>
      <c r="BA2687">
        <v>0</v>
      </c>
      <c r="BB2687">
        <v>0</v>
      </c>
      <c r="BC2687">
        <v>1</v>
      </c>
      <c r="BD2687">
        <v>0</v>
      </c>
      <c r="BE2687">
        <v>0</v>
      </c>
      <c r="BF2687">
        <v>0</v>
      </c>
      <c r="BG2687">
        <v>1</v>
      </c>
      <c r="BH2687">
        <v>0</v>
      </c>
      <c r="BI2687">
        <v>0</v>
      </c>
      <c r="BJ2687" s="1" t="s">
        <v>423</v>
      </c>
      <c r="BK2687" s="1" t="s">
        <v>425</v>
      </c>
      <c r="BL2687" s="1" t="s">
        <v>424</v>
      </c>
      <c r="BM2687" s="1" t="s">
        <v>455</v>
      </c>
      <c r="BN2687" s="1" t="s">
        <v>405</v>
      </c>
      <c r="BO2687" s="1" t="s">
        <v>405</v>
      </c>
      <c r="BY2687" s="1" t="s">
        <v>405</v>
      </c>
      <c r="CK2687" s="1" t="s">
        <v>405</v>
      </c>
      <c r="CZ2687" s="1" t="s">
        <v>405</v>
      </c>
      <c r="DA2687" s="1" t="s">
        <v>405</v>
      </c>
      <c r="DJ2687" s="1" t="s">
        <v>405</v>
      </c>
      <c r="DT2687" s="1" t="s">
        <v>456</v>
      </c>
      <c r="DU2687" s="1" t="s">
        <v>457</v>
      </c>
      <c r="DV2687" s="1" t="s">
        <v>489</v>
      </c>
      <c r="DW2687">
        <v>1</v>
      </c>
      <c r="DX2687">
        <v>0</v>
      </c>
      <c r="DY2687">
        <v>0</v>
      </c>
      <c r="DZ2687">
        <v>1</v>
      </c>
      <c r="EA2687">
        <v>0</v>
      </c>
      <c r="EB2687">
        <v>0</v>
      </c>
      <c r="EC2687">
        <v>1</v>
      </c>
      <c r="ED2687">
        <v>0</v>
      </c>
      <c r="EE2687" s="1" t="s">
        <v>518</v>
      </c>
      <c r="EF2687">
        <v>1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1</v>
      </c>
      <c r="EM2687">
        <v>0</v>
      </c>
      <c r="EN2687" s="1" t="s">
        <v>1992</v>
      </c>
      <c r="EO2687">
        <v>1</v>
      </c>
      <c r="EP2687">
        <v>0</v>
      </c>
      <c r="EQ2687">
        <v>1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1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0</v>
      </c>
      <c r="FD2687" s="1" t="s">
        <v>432</v>
      </c>
      <c r="FE2687" s="1" t="s">
        <v>432</v>
      </c>
      <c r="FF2687" s="1" t="s">
        <v>9820</v>
      </c>
      <c r="FG2687">
        <v>0</v>
      </c>
      <c r="FH2687">
        <v>0</v>
      </c>
      <c r="FI2687">
        <v>1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1</v>
      </c>
      <c r="FV2687">
        <v>0</v>
      </c>
      <c r="FW2687">
        <v>0</v>
      </c>
      <c r="FX2687">
        <v>0</v>
      </c>
      <c r="FY2687">
        <v>0</v>
      </c>
      <c r="FZ2687">
        <v>0</v>
      </c>
      <c r="GA2687">
        <v>0</v>
      </c>
      <c r="GB2687">
        <v>1</v>
      </c>
      <c r="GC2687">
        <v>0</v>
      </c>
      <c r="GD2687">
        <v>0</v>
      </c>
      <c r="GE2687">
        <v>0</v>
      </c>
      <c r="GF2687">
        <v>0</v>
      </c>
      <c r="GG2687">
        <v>0</v>
      </c>
      <c r="GH2687">
        <v>0</v>
      </c>
      <c r="GI2687">
        <v>0</v>
      </c>
      <c r="GJ2687">
        <v>0</v>
      </c>
      <c r="GK2687">
        <v>0</v>
      </c>
      <c r="GL2687">
        <v>0</v>
      </c>
      <c r="GM2687">
        <v>0</v>
      </c>
      <c r="GN2687" s="1" t="s">
        <v>1215</v>
      </c>
      <c r="GO2687">
        <v>0</v>
      </c>
      <c r="GP2687">
        <v>1</v>
      </c>
      <c r="GQ2687">
        <v>1</v>
      </c>
      <c r="GR2687">
        <v>0</v>
      </c>
      <c r="GS2687">
        <v>0</v>
      </c>
      <c r="GT2687">
        <v>0</v>
      </c>
      <c r="GU2687">
        <v>0</v>
      </c>
      <c r="GV2687" s="1" t="s">
        <v>464</v>
      </c>
      <c r="GW2687" s="1" t="s">
        <v>522</v>
      </c>
      <c r="GX2687">
        <v>1</v>
      </c>
      <c r="GY2687">
        <v>0</v>
      </c>
      <c r="GZ2687">
        <v>0</v>
      </c>
      <c r="HA2687">
        <v>0</v>
      </c>
      <c r="HB2687">
        <v>0</v>
      </c>
      <c r="HC2687">
        <v>0</v>
      </c>
      <c r="HD2687">
        <v>0</v>
      </c>
      <c r="HE2687">
        <v>0</v>
      </c>
      <c r="HF2687">
        <v>0</v>
      </c>
      <c r="HG2687">
        <v>0</v>
      </c>
      <c r="HH2687">
        <v>0</v>
      </c>
      <c r="HI2687">
        <v>0</v>
      </c>
      <c r="HJ2687">
        <v>0</v>
      </c>
      <c r="HK2687">
        <v>0</v>
      </c>
      <c r="HL2687">
        <v>0</v>
      </c>
      <c r="HM2687">
        <v>0</v>
      </c>
      <c r="HN2687">
        <v>0</v>
      </c>
      <c r="HO2687">
        <v>0</v>
      </c>
      <c r="HP2687">
        <v>0</v>
      </c>
      <c r="HQ2687">
        <v>0</v>
      </c>
      <c r="HR2687">
        <v>0</v>
      </c>
      <c r="HS2687">
        <v>0</v>
      </c>
      <c r="HT2687">
        <v>0</v>
      </c>
      <c r="HU2687" s="1" t="s">
        <v>522</v>
      </c>
      <c r="HV2687" s="1" t="s">
        <v>726</v>
      </c>
      <c r="HW2687">
        <v>0</v>
      </c>
      <c r="HX2687">
        <v>0</v>
      </c>
      <c r="HY2687">
        <v>0</v>
      </c>
      <c r="HZ2687">
        <v>1</v>
      </c>
      <c r="IA2687">
        <v>1</v>
      </c>
      <c r="IB2687">
        <v>0</v>
      </c>
      <c r="IC2687">
        <v>0</v>
      </c>
      <c r="ID2687">
        <v>0</v>
      </c>
      <c r="IE2687" s="1" t="s">
        <v>496</v>
      </c>
      <c r="IF2687">
        <v>0</v>
      </c>
      <c r="IG2687">
        <v>1</v>
      </c>
      <c r="IH2687">
        <v>0</v>
      </c>
      <c r="II2687">
        <v>0</v>
      </c>
      <c r="IJ2687">
        <v>0</v>
      </c>
      <c r="IK2687" s="1" t="s">
        <v>405</v>
      </c>
      <c r="IL2687" s="1" t="s">
        <v>405</v>
      </c>
      <c r="IM2687" s="1" t="s">
        <v>405</v>
      </c>
      <c r="IN2687" s="1" t="s">
        <v>405</v>
      </c>
      <c r="IO2687" s="1" t="s">
        <v>405</v>
      </c>
      <c r="IY2687" s="1" t="s">
        <v>405</v>
      </c>
      <c r="JV2687" s="1" t="s">
        <v>405</v>
      </c>
      <c r="JX2687" s="1" t="s">
        <v>405</v>
      </c>
      <c r="JY2687" s="1" t="s">
        <v>405</v>
      </c>
      <c r="JZ2687" s="1" t="s">
        <v>405</v>
      </c>
      <c r="KJ2687" s="1" t="s">
        <v>1996</v>
      </c>
      <c r="KK2687">
        <v>0</v>
      </c>
      <c r="KL2687">
        <v>1</v>
      </c>
      <c r="KM2687">
        <v>1</v>
      </c>
      <c r="KN2687">
        <v>1</v>
      </c>
      <c r="KO2687">
        <v>0</v>
      </c>
      <c r="KP2687">
        <v>0</v>
      </c>
      <c r="KQ2687">
        <v>1</v>
      </c>
      <c r="KR2687">
        <v>1</v>
      </c>
      <c r="KS2687">
        <v>0</v>
      </c>
      <c r="KT2687">
        <v>0</v>
      </c>
      <c r="KU2687" s="1" t="s">
        <v>889</v>
      </c>
      <c r="KV2687">
        <v>1</v>
      </c>
      <c r="KW2687">
        <v>1</v>
      </c>
      <c r="KX2687">
        <v>0</v>
      </c>
      <c r="KY2687">
        <v>0</v>
      </c>
      <c r="KZ2687">
        <v>0</v>
      </c>
      <c r="LA2687">
        <v>0</v>
      </c>
      <c r="LB2687">
        <v>0</v>
      </c>
      <c r="LC2687">
        <v>0</v>
      </c>
      <c r="LD2687">
        <v>0</v>
      </c>
      <c r="LE2687">
        <v>0</v>
      </c>
      <c r="LF2687">
        <v>0</v>
      </c>
      <c r="LG2687">
        <v>0</v>
      </c>
      <c r="LH2687">
        <v>0</v>
      </c>
      <c r="LI2687">
        <v>0</v>
      </c>
      <c r="LJ2687">
        <v>0</v>
      </c>
      <c r="LK2687">
        <v>0</v>
      </c>
      <c r="LL2687">
        <v>0</v>
      </c>
      <c r="LM2687">
        <v>0</v>
      </c>
      <c r="LN2687">
        <v>0</v>
      </c>
      <c r="LO2687">
        <v>0</v>
      </c>
      <c r="LP2687">
        <v>0</v>
      </c>
      <c r="LQ2687" s="1" t="s">
        <v>600</v>
      </c>
      <c r="LR2687">
        <v>0</v>
      </c>
      <c r="LS2687">
        <v>0</v>
      </c>
      <c r="LT2687">
        <v>0</v>
      </c>
      <c r="LU2687">
        <v>0</v>
      </c>
      <c r="LV2687">
        <v>0</v>
      </c>
      <c r="LW2687">
        <v>1</v>
      </c>
      <c r="LX2687" s="1" t="s">
        <v>559</v>
      </c>
      <c r="LY2687">
        <v>0</v>
      </c>
      <c r="LZ2687">
        <v>1</v>
      </c>
      <c r="MA2687">
        <v>1</v>
      </c>
      <c r="MB2687">
        <v>0</v>
      </c>
      <c r="MC2687">
        <v>0</v>
      </c>
      <c r="MD2687">
        <v>0</v>
      </c>
      <c r="ME2687">
        <v>0</v>
      </c>
      <c r="MF2687">
        <v>0</v>
      </c>
      <c r="MG2687">
        <v>0</v>
      </c>
      <c r="MH2687">
        <v>0</v>
      </c>
      <c r="MI2687" s="1" t="s">
        <v>405</v>
      </c>
      <c r="MV2687" s="1" t="s">
        <v>405</v>
      </c>
      <c r="NK2687" s="1" t="s">
        <v>405</v>
      </c>
      <c r="NW2687" s="1" t="s">
        <v>405</v>
      </c>
      <c r="OJ2687" s="1" t="s">
        <v>405</v>
      </c>
    </row>
    <row r="2688" spans="1:400" x14ac:dyDescent="0.25">
      <c r="A2688" s="1" t="s">
        <v>9821</v>
      </c>
      <c r="B2688">
        <v>44</v>
      </c>
      <c r="C2688" s="1" t="s">
        <v>746</v>
      </c>
      <c r="D2688" s="1" t="s">
        <v>402</v>
      </c>
      <c r="E2688" s="1" t="s">
        <v>403</v>
      </c>
      <c r="F2688" s="1" t="s">
        <v>404</v>
      </c>
      <c r="G2688" s="1" t="s">
        <v>405</v>
      </c>
      <c r="L2688" s="1" t="s">
        <v>405</v>
      </c>
      <c r="V2688">
        <v>1</v>
      </c>
      <c r="W2688" s="1" t="s">
        <v>406</v>
      </c>
      <c r="X2688" s="1" t="s">
        <v>407</v>
      </c>
      <c r="Y2688" s="1" t="s">
        <v>408</v>
      </c>
      <c r="Z2688">
        <v>1</v>
      </c>
      <c r="AA2688" s="1" t="s">
        <v>405</v>
      </c>
      <c r="AB2688" s="1" t="s">
        <v>561</v>
      </c>
      <c r="AC2688" s="1" t="s">
        <v>410</v>
      </c>
      <c r="AD2688" s="1" t="s">
        <v>411</v>
      </c>
      <c r="AE2688" s="1" t="s">
        <v>790</v>
      </c>
      <c r="AF2688" s="1" t="s">
        <v>613</v>
      </c>
      <c r="AG2688">
        <v>0</v>
      </c>
      <c r="AH2688" s="1" t="s">
        <v>405</v>
      </c>
      <c r="AI2688" s="1" t="s">
        <v>2278</v>
      </c>
      <c r="AJ2688" s="1" t="s">
        <v>415</v>
      </c>
      <c r="AK2688" s="1" t="s">
        <v>416</v>
      </c>
      <c r="AL2688" s="1" t="s">
        <v>627</v>
      </c>
      <c r="AM2688" s="1" t="s">
        <v>417</v>
      </c>
      <c r="AN2688">
        <v>1</v>
      </c>
      <c r="AO2688" s="1" t="s">
        <v>405</v>
      </c>
      <c r="AW2688" s="1" t="s">
        <v>535</v>
      </c>
      <c r="AX2688" s="1" t="s">
        <v>515</v>
      </c>
      <c r="AY2688" s="1" t="s">
        <v>2398</v>
      </c>
      <c r="AZ2688">
        <v>1</v>
      </c>
      <c r="BA2688">
        <v>0</v>
      </c>
      <c r="BB2688">
        <v>0</v>
      </c>
      <c r="BC2688">
        <v>0</v>
      </c>
      <c r="BD2688">
        <v>1</v>
      </c>
      <c r="BE2688">
        <v>1</v>
      </c>
      <c r="BF2688">
        <v>0</v>
      </c>
      <c r="BG2688">
        <v>0</v>
      </c>
      <c r="BH2688">
        <v>0</v>
      </c>
      <c r="BI2688">
        <v>0</v>
      </c>
      <c r="BJ2688" s="1" t="s">
        <v>423</v>
      </c>
      <c r="BK2688" s="1" t="s">
        <v>425</v>
      </c>
      <c r="BL2688" s="1" t="s">
        <v>425</v>
      </c>
      <c r="BM2688" s="1" t="s">
        <v>426</v>
      </c>
      <c r="BN2688" s="1" t="s">
        <v>405</v>
      </c>
      <c r="BO2688" s="1" t="s">
        <v>405</v>
      </c>
      <c r="BY2688" s="1" t="s">
        <v>405</v>
      </c>
      <c r="CK2688" s="1" t="s">
        <v>405</v>
      </c>
      <c r="CZ2688" s="1" t="s">
        <v>405</v>
      </c>
      <c r="DA2688" s="1" t="s">
        <v>405</v>
      </c>
      <c r="DJ2688" s="1" t="s">
        <v>405</v>
      </c>
      <c r="DT2688" s="1" t="s">
        <v>616</v>
      </c>
      <c r="DU2688" s="1" t="s">
        <v>617</v>
      </c>
      <c r="DV2688" s="1" t="s">
        <v>459</v>
      </c>
      <c r="DW2688">
        <v>1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 s="1" t="s">
        <v>459</v>
      </c>
      <c r="EF2688">
        <v>1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 s="1" t="s">
        <v>461</v>
      </c>
      <c r="EO2688">
        <v>1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0</v>
      </c>
      <c r="FD2688" s="1" t="s">
        <v>461</v>
      </c>
      <c r="FE2688" s="1" t="s">
        <v>1978</v>
      </c>
      <c r="FF2688" s="1" t="s">
        <v>9822</v>
      </c>
      <c r="FG2688">
        <v>0</v>
      </c>
      <c r="FH2688">
        <v>1</v>
      </c>
      <c r="FI2688">
        <v>0</v>
      </c>
      <c r="FJ2688">
        <v>0</v>
      </c>
      <c r="FK2688">
        <v>0</v>
      </c>
      <c r="FL2688">
        <v>0</v>
      </c>
      <c r="FM2688">
        <v>1</v>
      </c>
      <c r="FN2688">
        <v>0</v>
      </c>
      <c r="FO2688">
        <v>0</v>
      </c>
      <c r="FP2688">
        <v>0</v>
      </c>
      <c r="FQ2688">
        <v>0</v>
      </c>
      <c r="FR2688">
        <v>1</v>
      </c>
      <c r="FS2688">
        <v>0</v>
      </c>
      <c r="FT2688">
        <v>0</v>
      </c>
      <c r="FU2688">
        <v>0</v>
      </c>
      <c r="FV2688">
        <v>0</v>
      </c>
      <c r="FW2688">
        <v>0</v>
      </c>
      <c r="FX2688">
        <v>0</v>
      </c>
      <c r="FY2688">
        <v>0</v>
      </c>
      <c r="FZ2688">
        <v>0</v>
      </c>
      <c r="GA2688">
        <v>0</v>
      </c>
      <c r="GB2688">
        <v>0</v>
      </c>
      <c r="GC2688">
        <v>0</v>
      </c>
      <c r="GD2688">
        <v>0</v>
      </c>
      <c r="GE2688">
        <v>0</v>
      </c>
      <c r="GF2688">
        <v>0</v>
      </c>
      <c r="GG2688">
        <v>0</v>
      </c>
      <c r="GH2688">
        <v>0</v>
      </c>
      <c r="GI2688">
        <v>0</v>
      </c>
      <c r="GJ2688">
        <v>0</v>
      </c>
      <c r="GK2688">
        <v>0</v>
      </c>
      <c r="GL2688">
        <v>0</v>
      </c>
      <c r="GM2688">
        <v>0</v>
      </c>
      <c r="GN2688" s="1" t="s">
        <v>1278</v>
      </c>
      <c r="GO2688">
        <v>1</v>
      </c>
      <c r="GP2688">
        <v>0</v>
      </c>
      <c r="GQ2688">
        <v>0</v>
      </c>
      <c r="GR2688">
        <v>0</v>
      </c>
      <c r="GS2688">
        <v>0</v>
      </c>
      <c r="GT2688">
        <v>1</v>
      </c>
      <c r="GU2688">
        <v>0</v>
      </c>
      <c r="GV2688" s="1" t="s">
        <v>434</v>
      </c>
      <c r="GW2688" s="1" t="s">
        <v>435</v>
      </c>
      <c r="GX2688">
        <v>0</v>
      </c>
      <c r="GY2688">
        <v>0</v>
      </c>
      <c r="GZ2688">
        <v>0</v>
      </c>
      <c r="HA2688">
        <v>0</v>
      </c>
      <c r="HB2688">
        <v>0</v>
      </c>
      <c r="HC2688">
        <v>0</v>
      </c>
      <c r="HD2688">
        <v>0</v>
      </c>
      <c r="HE2688">
        <v>0</v>
      </c>
      <c r="HF2688">
        <v>0</v>
      </c>
      <c r="HG2688">
        <v>0</v>
      </c>
      <c r="HH2688">
        <v>0</v>
      </c>
      <c r="HI2688">
        <v>0</v>
      </c>
      <c r="HJ2688">
        <v>0</v>
      </c>
      <c r="HK2688">
        <v>0</v>
      </c>
      <c r="HL2688">
        <v>0</v>
      </c>
      <c r="HM2688">
        <v>0</v>
      </c>
      <c r="HN2688">
        <v>0</v>
      </c>
      <c r="HO2688">
        <v>0</v>
      </c>
      <c r="HP2688">
        <v>0</v>
      </c>
      <c r="HQ2688">
        <v>0</v>
      </c>
      <c r="HR2688">
        <v>0</v>
      </c>
      <c r="HS2688">
        <v>0</v>
      </c>
      <c r="HT2688">
        <v>1</v>
      </c>
      <c r="HU2688" s="1" t="s">
        <v>680</v>
      </c>
      <c r="HV2688" s="1" t="s">
        <v>467</v>
      </c>
      <c r="HW2688">
        <v>0</v>
      </c>
      <c r="HX2688">
        <v>0</v>
      </c>
      <c r="HY2688">
        <v>0</v>
      </c>
      <c r="HZ2688">
        <v>0</v>
      </c>
      <c r="IA2688">
        <v>0</v>
      </c>
      <c r="IB2688">
        <v>0</v>
      </c>
      <c r="IC2688">
        <v>1</v>
      </c>
      <c r="ID2688">
        <v>0</v>
      </c>
      <c r="IE2688" s="1" t="s">
        <v>438</v>
      </c>
      <c r="IF2688">
        <v>1</v>
      </c>
      <c r="IG2688">
        <v>0</v>
      </c>
      <c r="IH2688">
        <v>0</v>
      </c>
      <c r="II2688">
        <v>0</v>
      </c>
      <c r="IJ2688">
        <v>0</v>
      </c>
      <c r="IK2688" s="1" t="s">
        <v>405</v>
      </c>
      <c r="IL2688" s="1" t="s">
        <v>405</v>
      </c>
      <c r="IM2688" s="1" t="s">
        <v>405</v>
      </c>
      <c r="IN2688" s="1" t="s">
        <v>405</v>
      </c>
      <c r="IO2688" s="1" t="s">
        <v>405</v>
      </c>
      <c r="IY2688" s="1" t="s">
        <v>405</v>
      </c>
      <c r="JV2688" s="1" t="s">
        <v>405</v>
      </c>
      <c r="JX2688" s="1" t="s">
        <v>405</v>
      </c>
      <c r="JY2688" s="1" t="s">
        <v>405</v>
      </c>
      <c r="JZ2688" s="1" t="s">
        <v>405</v>
      </c>
      <c r="KJ2688" s="1" t="s">
        <v>405</v>
      </c>
      <c r="KU2688" s="1" t="s">
        <v>405</v>
      </c>
      <c r="LQ2688" s="1" t="s">
        <v>405</v>
      </c>
      <c r="LX2688" s="1" t="s">
        <v>405</v>
      </c>
      <c r="MI2688" s="1" t="s">
        <v>405</v>
      </c>
      <c r="MV2688" s="1" t="s">
        <v>405</v>
      </c>
      <c r="NK2688" s="1" t="s">
        <v>405</v>
      </c>
      <c r="NW2688" s="1" t="s">
        <v>405</v>
      </c>
      <c r="OJ2688" s="1" t="s">
        <v>405</v>
      </c>
    </row>
    <row r="2689" spans="1:400" x14ac:dyDescent="0.25">
      <c r="A2689" s="1" t="s">
        <v>9823</v>
      </c>
      <c r="B2689">
        <v>36</v>
      </c>
      <c r="C2689" s="1" t="s">
        <v>474</v>
      </c>
      <c r="D2689" s="1" t="s">
        <v>475</v>
      </c>
      <c r="E2689" s="1" t="s">
        <v>403</v>
      </c>
      <c r="F2689" s="1" t="s">
        <v>404</v>
      </c>
      <c r="G2689" s="1" t="s">
        <v>503</v>
      </c>
      <c r="H2689">
        <v>1</v>
      </c>
      <c r="I2689">
        <v>0</v>
      </c>
      <c r="J2689">
        <v>0</v>
      </c>
      <c r="K2689">
        <v>0</v>
      </c>
      <c r="L2689" s="1" t="s">
        <v>405</v>
      </c>
      <c r="V2689">
        <v>1</v>
      </c>
      <c r="W2689" s="1" t="s">
        <v>479</v>
      </c>
      <c r="X2689" s="1" t="s">
        <v>480</v>
      </c>
      <c r="Y2689" s="1" t="s">
        <v>408</v>
      </c>
      <c r="Z2689">
        <v>1</v>
      </c>
      <c r="AA2689" s="1" t="s">
        <v>405</v>
      </c>
      <c r="AB2689" s="1" t="s">
        <v>561</v>
      </c>
      <c r="AC2689" s="1" t="s">
        <v>410</v>
      </c>
      <c r="AD2689" s="1" t="s">
        <v>411</v>
      </c>
      <c r="AE2689" s="1" t="s">
        <v>562</v>
      </c>
      <c r="AF2689" s="1" t="s">
        <v>413</v>
      </c>
      <c r="AG2689">
        <v>0</v>
      </c>
      <c r="AH2689" s="1" t="s">
        <v>405</v>
      </c>
      <c r="AI2689" s="1" t="s">
        <v>533</v>
      </c>
      <c r="AJ2689" s="1" t="s">
        <v>450</v>
      </c>
      <c r="AK2689" s="1" t="s">
        <v>534</v>
      </c>
      <c r="AL2689" s="1" t="s">
        <v>651</v>
      </c>
      <c r="AM2689" s="1" t="s">
        <v>484</v>
      </c>
      <c r="AN2689">
        <v>1</v>
      </c>
      <c r="AO2689" s="1" t="s">
        <v>405</v>
      </c>
      <c r="AW2689" s="1" t="s">
        <v>485</v>
      </c>
      <c r="AX2689" s="1" t="s">
        <v>515</v>
      </c>
      <c r="AY2689" s="1" t="s">
        <v>3372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1</v>
      </c>
      <c r="BG2689">
        <v>1</v>
      </c>
      <c r="BH2689">
        <v>1</v>
      </c>
      <c r="BI2689">
        <v>0</v>
      </c>
      <c r="BJ2689" s="1" t="s">
        <v>423</v>
      </c>
      <c r="BK2689" s="1" t="s">
        <v>425</v>
      </c>
      <c r="BL2689" s="1" t="s">
        <v>425</v>
      </c>
      <c r="BM2689" s="1" t="s">
        <v>426</v>
      </c>
      <c r="BN2689" s="1" t="s">
        <v>405</v>
      </c>
      <c r="BO2689" s="1" t="s">
        <v>405</v>
      </c>
      <c r="BY2689" s="1" t="s">
        <v>405</v>
      </c>
      <c r="CK2689" s="1" t="s">
        <v>405</v>
      </c>
      <c r="CZ2689" s="1" t="s">
        <v>405</v>
      </c>
      <c r="DA2689" s="1" t="s">
        <v>405</v>
      </c>
      <c r="DJ2689" s="1" t="s">
        <v>405</v>
      </c>
      <c r="DT2689" s="1" t="s">
        <v>538</v>
      </c>
      <c r="DU2689" s="1" t="s">
        <v>539</v>
      </c>
      <c r="DV2689" s="1" t="s">
        <v>5664</v>
      </c>
      <c r="DW2689">
        <v>1</v>
      </c>
      <c r="DX2689">
        <v>1</v>
      </c>
      <c r="DY2689">
        <v>0</v>
      </c>
      <c r="DZ2689">
        <v>1</v>
      </c>
      <c r="EA2689">
        <v>0</v>
      </c>
      <c r="EB2689">
        <v>0</v>
      </c>
      <c r="EC2689">
        <v>1</v>
      </c>
      <c r="ED2689">
        <v>0</v>
      </c>
      <c r="EE2689" s="1" t="s">
        <v>723</v>
      </c>
      <c r="EF2689">
        <v>1</v>
      </c>
      <c r="EG2689">
        <v>1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 s="1" t="s">
        <v>460</v>
      </c>
      <c r="EO2689">
        <v>1</v>
      </c>
      <c r="EP2689">
        <v>0</v>
      </c>
      <c r="EQ2689">
        <v>1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0</v>
      </c>
      <c r="FD2689" s="1" t="s">
        <v>461</v>
      </c>
      <c r="FE2689" s="1" t="s">
        <v>432</v>
      </c>
      <c r="FF2689" s="1" t="s">
        <v>9824</v>
      </c>
      <c r="FG2689">
        <v>0</v>
      </c>
      <c r="FH2689">
        <v>1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1</v>
      </c>
      <c r="FO2689">
        <v>0</v>
      </c>
      <c r="FP2689">
        <v>0</v>
      </c>
      <c r="FQ2689">
        <v>0</v>
      </c>
      <c r="FR2689">
        <v>1</v>
      </c>
      <c r="FS2689">
        <v>0</v>
      </c>
      <c r="FT2689">
        <v>0</v>
      </c>
      <c r="FU2689">
        <v>0</v>
      </c>
      <c r="FV2689">
        <v>0</v>
      </c>
      <c r="FW2689">
        <v>0</v>
      </c>
      <c r="FX2689">
        <v>0</v>
      </c>
      <c r="FY2689">
        <v>0</v>
      </c>
      <c r="FZ2689">
        <v>0</v>
      </c>
      <c r="GA2689">
        <v>0</v>
      </c>
      <c r="GB2689">
        <v>1</v>
      </c>
      <c r="GC2689">
        <v>0</v>
      </c>
      <c r="GD2689">
        <v>0</v>
      </c>
      <c r="GE2689">
        <v>0</v>
      </c>
      <c r="GF2689">
        <v>0</v>
      </c>
      <c r="GG2689">
        <v>0</v>
      </c>
      <c r="GH2689">
        <v>0</v>
      </c>
      <c r="GI2689">
        <v>0</v>
      </c>
      <c r="GJ2689">
        <v>0</v>
      </c>
      <c r="GK2689">
        <v>1</v>
      </c>
      <c r="GL2689">
        <v>0</v>
      </c>
      <c r="GM2689">
        <v>1</v>
      </c>
      <c r="GN2689" s="1" t="s">
        <v>464</v>
      </c>
      <c r="GO2689">
        <v>0</v>
      </c>
      <c r="GP2689">
        <v>1</v>
      </c>
      <c r="GQ2689">
        <v>0</v>
      </c>
      <c r="GR2689">
        <v>0</v>
      </c>
      <c r="GS2689">
        <v>0</v>
      </c>
      <c r="GT2689">
        <v>0</v>
      </c>
      <c r="GU2689">
        <v>0</v>
      </c>
      <c r="GV2689" s="1" t="s">
        <v>464</v>
      </c>
      <c r="GW2689" s="1" t="s">
        <v>950</v>
      </c>
      <c r="GX2689">
        <v>0</v>
      </c>
      <c r="GY2689">
        <v>0</v>
      </c>
      <c r="GZ2689">
        <v>1</v>
      </c>
      <c r="HA2689">
        <v>0</v>
      </c>
      <c r="HB2689">
        <v>0</v>
      </c>
      <c r="HC2689">
        <v>0</v>
      </c>
      <c r="HD2689">
        <v>1</v>
      </c>
      <c r="HE2689">
        <v>1</v>
      </c>
      <c r="HF2689">
        <v>0</v>
      </c>
      <c r="HG2689">
        <v>0</v>
      </c>
      <c r="HH2689">
        <v>0</v>
      </c>
      <c r="HI2689">
        <v>0</v>
      </c>
      <c r="HJ2689">
        <v>0</v>
      </c>
      <c r="HK2689">
        <v>0</v>
      </c>
      <c r="HL2689">
        <v>0</v>
      </c>
      <c r="HM2689">
        <v>0</v>
      </c>
      <c r="HN2689">
        <v>0</v>
      </c>
      <c r="HO2689">
        <v>0</v>
      </c>
      <c r="HP2689">
        <v>0</v>
      </c>
      <c r="HQ2689">
        <v>0</v>
      </c>
      <c r="HR2689">
        <v>0</v>
      </c>
      <c r="HS2689">
        <v>0</v>
      </c>
      <c r="HT2689">
        <v>0</v>
      </c>
      <c r="HU2689" s="1" t="s">
        <v>680</v>
      </c>
      <c r="HV2689" s="1" t="s">
        <v>980</v>
      </c>
      <c r="HW2689">
        <v>0</v>
      </c>
      <c r="HX2689">
        <v>0</v>
      </c>
      <c r="HY2689">
        <v>1</v>
      </c>
      <c r="HZ2689">
        <v>0</v>
      </c>
      <c r="IA2689">
        <v>0</v>
      </c>
      <c r="IB2689">
        <v>0</v>
      </c>
      <c r="IC2689">
        <v>0</v>
      </c>
      <c r="ID2689">
        <v>0</v>
      </c>
      <c r="IE2689" s="1" t="s">
        <v>496</v>
      </c>
      <c r="IF2689">
        <v>0</v>
      </c>
      <c r="IG2689">
        <v>1</v>
      </c>
      <c r="IH2689">
        <v>0</v>
      </c>
      <c r="II2689">
        <v>0</v>
      </c>
      <c r="IJ2689">
        <v>0</v>
      </c>
      <c r="IK2689" s="1" t="s">
        <v>405</v>
      </c>
      <c r="IL2689" s="1" t="s">
        <v>405</v>
      </c>
      <c r="IM2689" s="1" t="s">
        <v>405</v>
      </c>
      <c r="IN2689" s="1" t="s">
        <v>405</v>
      </c>
      <c r="IO2689" s="1" t="s">
        <v>2180</v>
      </c>
      <c r="IP2689">
        <v>1</v>
      </c>
      <c r="IQ2689">
        <v>1</v>
      </c>
      <c r="IR2689">
        <v>1</v>
      </c>
      <c r="IS2689">
        <v>1</v>
      </c>
      <c r="IT2689">
        <v>0</v>
      </c>
      <c r="IU2689">
        <v>1</v>
      </c>
      <c r="IV2689">
        <v>1</v>
      </c>
      <c r="IW2689">
        <v>1</v>
      </c>
      <c r="IX2689">
        <v>0</v>
      </c>
      <c r="IY2689" s="1" t="s">
        <v>1834</v>
      </c>
      <c r="IZ2689">
        <v>1</v>
      </c>
      <c r="JA2689">
        <v>1</v>
      </c>
      <c r="JB2689">
        <v>1</v>
      </c>
      <c r="JC2689">
        <v>0</v>
      </c>
      <c r="JD2689">
        <v>0</v>
      </c>
      <c r="JE2689">
        <v>0</v>
      </c>
      <c r="JF2689">
        <v>0</v>
      </c>
      <c r="JG2689">
        <v>0</v>
      </c>
      <c r="JH2689">
        <v>0</v>
      </c>
      <c r="JI2689">
        <v>0</v>
      </c>
      <c r="JJ2689">
        <v>0</v>
      </c>
      <c r="JK2689">
        <v>0</v>
      </c>
      <c r="JL2689">
        <v>0</v>
      </c>
      <c r="JM2689">
        <v>0</v>
      </c>
      <c r="JN2689">
        <v>0</v>
      </c>
      <c r="JO2689">
        <v>0</v>
      </c>
      <c r="JP2689">
        <v>0</v>
      </c>
      <c r="JQ2689">
        <v>0</v>
      </c>
      <c r="JR2689">
        <v>0</v>
      </c>
      <c r="JS2689">
        <v>0</v>
      </c>
      <c r="JT2689">
        <v>0</v>
      </c>
      <c r="JU2689">
        <v>1</v>
      </c>
      <c r="JV2689" s="1" t="s">
        <v>875</v>
      </c>
      <c r="JW2689">
        <v>1</v>
      </c>
      <c r="JX2689" s="1" t="s">
        <v>859</v>
      </c>
      <c r="JY2689" s="1" t="s">
        <v>1464</v>
      </c>
      <c r="JZ2689" s="1" t="s">
        <v>1021</v>
      </c>
      <c r="KA2689">
        <v>1</v>
      </c>
      <c r="KB2689">
        <v>0</v>
      </c>
      <c r="KC2689">
        <v>1</v>
      </c>
      <c r="KD2689">
        <v>0</v>
      </c>
      <c r="KE2689">
        <v>0</v>
      </c>
      <c r="KF2689">
        <v>0</v>
      </c>
      <c r="KG2689">
        <v>0</v>
      </c>
      <c r="KH2689">
        <v>0</v>
      </c>
      <c r="KI2689">
        <v>0</v>
      </c>
      <c r="KJ2689" s="1" t="s">
        <v>405</v>
      </c>
      <c r="KU2689" s="1" t="s">
        <v>405</v>
      </c>
      <c r="LQ2689" s="1" t="s">
        <v>405</v>
      </c>
      <c r="LX2689" s="1" t="s">
        <v>405</v>
      </c>
      <c r="MI2689" s="1" t="s">
        <v>405</v>
      </c>
      <c r="MV2689" s="1" t="s">
        <v>405</v>
      </c>
      <c r="NK2689" s="1" t="s">
        <v>405</v>
      </c>
      <c r="NW2689" s="1" t="s">
        <v>405</v>
      </c>
      <c r="OJ2689" s="1" t="s">
        <v>405</v>
      </c>
    </row>
    <row r="2690" spans="1:400" x14ac:dyDescent="0.25">
      <c r="A2690" s="1" t="s">
        <v>9825</v>
      </c>
      <c r="B2690">
        <v>29</v>
      </c>
      <c r="C2690" s="1" t="s">
        <v>575</v>
      </c>
      <c r="D2690" s="1" t="s">
        <v>402</v>
      </c>
      <c r="E2690" s="1" t="s">
        <v>403</v>
      </c>
      <c r="F2690" s="1" t="s">
        <v>404</v>
      </c>
      <c r="G2690" s="1" t="s">
        <v>405</v>
      </c>
      <c r="L2690" s="1" t="s">
        <v>405</v>
      </c>
      <c r="V2690">
        <v>1</v>
      </c>
      <c r="W2690" s="1" t="s">
        <v>479</v>
      </c>
      <c r="X2690" s="1" t="s">
        <v>480</v>
      </c>
      <c r="Y2690" s="1" t="s">
        <v>408</v>
      </c>
      <c r="Z2690">
        <v>1</v>
      </c>
      <c r="AA2690" s="1" t="s">
        <v>405</v>
      </c>
      <c r="AB2690" s="1" t="s">
        <v>446</v>
      </c>
      <c r="AC2690" s="1" t="s">
        <v>732</v>
      </c>
      <c r="AD2690" s="1" t="s">
        <v>411</v>
      </c>
      <c r="AE2690" s="1" t="s">
        <v>531</v>
      </c>
      <c r="AF2690" s="1" t="s">
        <v>448</v>
      </c>
      <c r="AG2690">
        <v>0</v>
      </c>
      <c r="AH2690" s="1" t="s">
        <v>405</v>
      </c>
      <c r="AI2690" s="1" t="s">
        <v>481</v>
      </c>
      <c r="AJ2690" s="1" t="s">
        <v>450</v>
      </c>
      <c r="AK2690" s="1" t="s">
        <v>513</v>
      </c>
      <c r="AL2690" s="1" t="s">
        <v>417</v>
      </c>
      <c r="AM2690" s="1" t="s">
        <v>418</v>
      </c>
      <c r="AN2690">
        <v>0</v>
      </c>
      <c r="AO2690" s="1" t="s">
        <v>1011</v>
      </c>
      <c r="AP2690">
        <v>1</v>
      </c>
      <c r="AQ2690">
        <v>1</v>
      </c>
      <c r="AR2690">
        <v>0</v>
      </c>
      <c r="AS2690">
        <v>0</v>
      </c>
      <c r="AT2690">
        <v>0</v>
      </c>
      <c r="AU2690">
        <v>0</v>
      </c>
      <c r="AV2690">
        <v>1</v>
      </c>
      <c r="AW2690" s="1" t="s">
        <v>485</v>
      </c>
      <c r="AX2690" s="1" t="s">
        <v>453</v>
      </c>
      <c r="AY2690" s="1" t="s">
        <v>1017</v>
      </c>
      <c r="AZ2690">
        <v>1</v>
      </c>
      <c r="BA2690">
        <v>0</v>
      </c>
      <c r="BB2690">
        <v>0</v>
      </c>
      <c r="BC2690">
        <v>1</v>
      </c>
      <c r="BD2690">
        <v>0</v>
      </c>
      <c r="BE2690">
        <v>0</v>
      </c>
      <c r="BF2690">
        <v>1</v>
      </c>
      <c r="BG2690">
        <v>0</v>
      </c>
      <c r="BH2690">
        <v>0</v>
      </c>
      <c r="BI2690">
        <v>0</v>
      </c>
      <c r="BJ2690" s="1" t="s">
        <v>423</v>
      </c>
      <c r="BK2690" s="1" t="s">
        <v>425</v>
      </c>
      <c r="BL2690" s="1" t="s">
        <v>425</v>
      </c>
      <c r="BM2690" s="1" t="s">
        <v>488</v>
      </c>
      <c r="BN2690" s="1" t="s">
        <v>405</v>
      </c>
      <c r="BO2690" s="1" t="s">
        <v>405</v>
      </c>
      <c r="BY2690" s="1" t="s">
        <v>405</v>
      </c>
      <c r="CK2690" s="1" t="s">
        <v>405</v>
      </c>
      <c r="CZ2690" s="1" t="s">
        <v>405</v>
      </c>
      <c r="DA2690" s="1" t="s">
        <v>405</v>
      </c>
      <c r="DJ2690" s="1" t="s">
        <v>405</v>
      </c>
      <c r="DT2690" s="1" t="s">
        <v>456</v>
      </c>
      <c r="DU2690" s="1" t="s">
        <v>457</v>
      </c>
      <c r="DV2690" s="1" t="s">
        <v>661</v>
      </c>
      <c r="DW2690">
        <v>1</v>
      </c>
      <c r="DX2690">
        <v>0</v>
      </c>
      <c r="DY2690">
        <v>0</v>
      </c>
      <c r="DZ2690">
        <v>1</v>
      </c>
      <c r="EA2690">
        <v>0</v>
      </c>
      <c r="EB2690">
        <v>0</v>
      </c>
      <c r="EC2690">
        <v>1</v>
      </c>
      <c r="ED2690">
        <v>1</v>
      </c>
      <c r="EE2690" s="1" t="s">
        <v>518</v>
      </c>
      <c r="EF2690">
        <v>1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1</v>
      </c>
      <c r="EM2690">
        <v>0</v>
      </c>
      <c r="EN2690" s="1" t="s">
        <v>461</v>
      </c>
      <c r="EO2690">
        <v>1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0</v>
      </c>
      <c r="FD2690" s="1" t="s">
        <v>461</v>
      </c>
      <c r="FE2690" s="1" t="s">
        <v>432</v>
      </c>
      <c r="FF2690" s="1" t="s">
        <v>793</v>
      </c>
      <c r="FG2690">
        <v>1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0</v>
      </c>
      <c r="FV2690">
        <v>0</v>
      </c>
      <c r="FW2690">
        <v>0</v>
      </c>
      <c r="FX2690">
        <v>0</v>
      </c>
      <c r="FY2690">
        <v>0</v>
      </c>
      <c r="FZ2690">
        <v>0</v>
      </c>
      <c r="GA2690">
        <v>0</v>
      </c>
      <c r="GB2690">
        <v>0</v>
      </c>
      <c r="GC2690">
        <v>0</v>
      </c>
      <c r="GD2690">
        <v>0</v>
      </c>
      <c r="GE2690">
        <v>0</v>
      </c>
      <c r="GF2690">
        <v>0</v>
      </c>
      <c r="GG2690">
        <v>0</v>
      </c>
      <c r="GH2690">
        <v>0</v>
      </c>
      <c r="GI2690">
        <v>0</v>
      </c>
      <c r="GJ2690">
        <v>0</v>
      </c>
      <c r="GK2690">
        <v>0</v>
      </c>
      <c r="GL2690">
        <v>0</v>
      </c>
      <c r="GM2690">
        <v>0</v>
      </c>
      <c r="GN2690" s="1" t="s">
        <v>434</v>
      </c>
      <c r="GO2690">
        <v>1</v>
      </c>
      <c r="GP2690">
        <v>0</v>
      </c>
      <c r="GQ2690">
        <v>0</v>
      </c>
      <c r="GR2690">
        <v>0</v>
      </c>
      <c r="GS2690">
        <v>0</v>
      </c>
      <c r="GT2690">
        <v>0</v>
      </c>
      <c r="GU2690">
        <v>0</v>
      </c>
      <c r="GV2690" s="1" t="s">
        <v>434</v>
      </c>
      <c r="GW2690" s="1" t="s">
        <v>465</v>
      </c>
      <c r="GX2690">
        <v>1</v>
      </c>
      <c r="GY2690">
        <v>0</v>
      </c>
      <c r="GZ2690">
        <v>0</v>
      </c>
      <c r="HA2690">
        <v>0</v>
      </c>
      <c r="HB2690">
        <v>0</v>
      </c>
      <c r="HC2690">
        <v>0</v>
      </c>
      <c r="HD2690">
        <v>1</v>
      </c>
      <c r="HE2690">
        <v>0</v>
      </c>
      <c r="HF2690">
        <v>0</v>
      </c>
      <c r="HG2690">
        <v>0</v>
      </c>
      <c r="HH2690">
        <v>0</v>
      </c>
      <c r="HI2690">
        <v>0</v>
      </c>
      <c r="HJ2690">
        <v>0</v>
      </c>
      <c r="HK2690">
        <v>0</v>
      </c>
      <c r="HL2690">
        <v>0</v>
      </c>
      <c r="HM2690">
        <v>0</v>
      </c>
      <c r="HN2690">
        <v>0</v>
      </c>
      <c r="HO2690">
        <v>0</v>
      </c>
      <c r="HP2690">
        <v>0</v>
      </c>
      <c r="HQ2690">
        <v>0</v>
      </c>
      <c r="HR2690">
        <v>0</v>
      </c>
      <c r="HS2690">
        <v>0</v>
      </c>
      <c r="HT2690">
        <v>0</v>
      </c>
      <c r="HU2690" s="1" t="s">
        <v>522</v>
      </c>
      <c r="HV2690" s="1" t="s">
        <v>717</v>
      </c>
      <c r="HW2690">
        <v>0</v>
      </c>
      <c r="HX2690">
        <v>0</v>
      </c>
      <c r="HY2690">
        <v>0</v>
      </c>
      <c r="HZ2690">
        <v>1</v>
      </c>
      <c r="IA2690">
        <v>0</v>
      </c>
      <c r="IB2690">
        <v>0</v>
      </c>
      <c r="IC2690">
        <v>0</v>
      </c>
      <c r="ID2690">
        <v>0</v>
      </c>
      <c r="IE2690" s="1" t="s">
        <v>496</v>
      </c>
      <c r="IF2690">
        <v>0</v>
      </c>
      <c r="IG2690">
        <v>1</v>
      </c>
      <c r="IH2690">
        <v>0</v>
      </c>
      <c r="II2690">
        <v>0</v>
      </c>
      <c r="IJ2690">
        <v>0</v>
      </c>
      <c r="IK2690" s="1" t="s">
        <v>405</v>
      </c>
      <c r="IL2690" s="1" t="s">
        <v>405</v>
      </c>
      <c r="IM2690" s="1" t="s">
        <v>405</v>
      </c>
      <c r="IN2690" s="1" t="s">
        <v>405</v>
      </c>
      <c r="IO2690" s="1" t="s">
        <v>405</v>
      </c>
      <c r="IY2690" s="1" t="s">
        <v>405</v>
      </c>
      <c r="JV2690" s="1" t="s">
        <v>405</v>
      </c>
      <c r="JX2690" s="1" t="s">
        <v>405</v>
      </c>
      <c r="JY2690" s="1" t="s">
        <v>405</v>
      </c>
      <c r="JZ2690" s="1" t="s">
        <v>405</v>
      </c>
      <c r="KJ2690" s="1" t="s">
        <v>2608</v>
      </c>
      <c r="KK2690">
        <v>0</v>
      </c>
      <c r="KL2690">
        <v>1</v>
      </c>
      <c r="KM2690">
        <v>1</v>
      </c>
      <c r="KN2690">
        <v>0</v>
      </c>
      <c r="KO2690">
        <v>0</v>
      </c>
      <c r="KP2690">
        <v>1</v>
      </c>
      <c r="KQ2690">
        <v>1</v>
      </c>
      <c r="KR2690">
        <v>1</v>
      </c>
      <c r="KS2690">
        <v>0</v>
      </c>
      <c r="KT2690">
        <v>0</v>
      </c>
      <c r="KU2690" s="1" t="s">
        <v>5731</v>
      </c>
      <c r="KV2690">
        <v>0</v>
      </c>
      <c r="KW2690">
        <v>1</v>
      </c>
      <c r="KX2690">
        <v>0</v>
      </c>
      <c r="KY2690">
        <v>0</v>
      </c>
      <c r="KZ2690">
        <v>0</v>
      </c>
      <c r="LA2690">
        <v>0</v>
      </c>
      <c r="LB2690">
        <v>0</v>
      </c>
      <c r="LC2690">
        <v>0</v>
      </c>
      <c r="LD2690">
        <v>0</v>
      </c>
      <c r="LE2690">
        <v>0</v>
      </c>
      <c r="LF2690">
        <v>0</v>
      </c>
      <c r="LG2690">
        <v>0</v>
      </c>
      <c r="LH2690">
        <v>0</v>
      </c>
      <c r="LI2690">
        <v>0</v>
      </c>
      <c r="LJ2690">
        <v>0</v>
      </c>
      <c r="LK2690">
        <v>0</v>
      </c>
      <c r="LL2690">
        <v>0</v>
      </c>
      <c r="LM2690">
        <v>0</v>
      </c>
      <c r="LN2690">
        <v>0</v>
      </c>
      <c r="LO2690">
        <v>0</v>
      </c>
      <c r="LP2690">
        <v>0</v>
      </c>
      <c r="LQ2690" s="1" t="s">
        <v>600</v>
      </c>
      <c r="LR2690">
        <v>0</v>
      </c>
      <c r="LS2690">
        <v>0</v>
      </c>
      <c r="LT2690">
        <v>0</v>
      </c>
      <c r="LU2690">
        <v>0</v>
      </c>
      <c r="LV2690">
        <v>0</v>
      </c>
      <c r="LW2690">
        <v>1</v>
      </c>
      <c r="LX2690" s="1" t="s">
        <v>559</v>
      </c>
      <c r="LY2690">
        <v>0</v>
      </c>
      <c r="LZ2690">
        <v>1</v>
      </c>
      <c r="MA2690">
        <v>1</v>
      </c>
      <c r="MB2690">
        <v>0</v>
      </c>
      <c r="MC2690">
        <v>0</v>
      </c>
      <c r="MD2690">
        <v>0</v>
      </c>
      <c r="ME2690">
        <v>0</v>
      </c>
      <c r="MF2690">
        <v>0</v>
      </c>
      <c r="MG2690">
        <v>0</v>
      </c>
      <c r="MH2690">
        <v>0</v>
      </c>
      <c r="MI2690" s="1" t="s">
        <v>405</v>
      </c>
      <c r="MV2690" s="1" t="s">
        <v>405</v>
      </c>
      <c r="NK2690" s="1" t="s">
        <v>405</v>
      </c>
      <c r="NW2690" s="1" t="s">
        <v>405</v>
      </c>
      <c r="OJ2690" s="1" t="s">
        <v>405</v>
      </c>
    </row>
    <row r="2691" spans="1:400" x14ac:dyDescent="0.25">
      <c r="A2691" s="1" t="s">
        <v>9826</v>
      </c>
      <c r="B2691">
        <v>39</v>
      </c>
      <c r="C2691" s="1" t="s">
        <v>474</v>
      </c>
      <c r="D2691" s="1" t="s">
        <v>402</v>
      </c>
      <c r="E2691" s="1" t="s">
        <v>576</v>
      </c>
      <c r="F2691" s="1" t="s">
        <v>404</v>
      </c>
      <c r="G2691" s="1" t="s">
        <v>503</v>
      </c>
      <c r="H2691">
        <v>1</v>
      </c>
      <c r="I2691">
        <v>0</v>
      </c>
      <c r="J2691">
        <v>0</v>
      </c>
      <c r="K2691">
        <v>0</v>
      </c>
      <c r="L2691" s="1" t="s">
        <v>405</v>
      </c>
      <c r="V2691">
        <v>1</v>
      </c>
      <c r="W2691" s="1" t="s">
        <v>686</v>
      </c>
      <c r="X2691" s="1" t="s">
        <v>687</v>
      </c>
      <c r="Y2691" s="1" t="s">
        <v>612</v>
      </c>
      <c r="Z2691">
        <v>1</v>
      </c>
      <c r="AA2691" s="1" t="s">
        <v>405</v>
      </c>
      <c r="AB2691" s="1" t="s">
        <v>446</v>
      </c>
      <c r="AC2691" s="1" t="s">
        <v>511</v>
      </c>
      <c r="AD2691" s="1" t="s">
        <v>411</v>
      </c>
      <c r="AE2691" s="1" t="s">
        <v>748</v>
      </c>
      <c r="AF2691" s="1" t="s">
        <v>613</v>
      </c>
      <c r="AG2691">
        <v>0</v>
      </c>
      <c r="AH2691" s="1" t="s">
        <v>405</v>
      </c>
      <c r="AI2691" s="1" t="s">
        <v>550</v>
      </c>
      <c r="AJ2691" s="1" t="s">
        <v>415</v>
      </c>
      <c r="AK2691" s="1" t="s">
        <v>451</v>
      </c>
      <c r="AL2691" s="1" t="s">
        <v>417</v>
      </c>
      <c r="AM2691" s="1" t="s">
        <v>418</v>
      </c>
      <c r="AN2691">
        <v>1</v>
      </c>
      <c r="AO2691" s="1" t="s">
        <v>405</v>
      </c>
      <c r="AW2691" s="1" t="s">
        <v>485</v>
      </c>
      <c r="AX2691" s="1" t="s">
        <v>515</v>
      </c>
      <c r="AY2691" s="1" t="s">
        <v>9827</v>
      </c>
      <c r="AZ2691">
        <v>0</v>
      </c>
      <c r="BA2691">
        <v>1</v>
      </c>
      <c r="BB2691">
        <v>0</v>
      </c>
      <c r="BC2691">
        <v>1</v>
      </c>
      <c r="BD2691">
        <v>1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 s="1" t="s">
        <v>423</v>
      </c>
      <c r="BK2691" s="1" t="s">
        <v>425</v>
      </c>
      <c r="BL2691" s="1" t="s">
        <v>424</v>
      </c>
      <c r="BM2691" s="1" t="s">
        <v>455</v>
      </c>
      <c r="BN2691" s="1" t="s">
        <v>405</v>
      </c>
      <c r="BO2691" s="1" t="s">
        <v>405</v>
      </c>
      <c r="BY2691" s="1" t="s">
        <v>405</v>
      </c>
      <c r="CK2691" s="1" t="s">
        <v>405</v>
      </c>
      <c r="CZ2691" s="1" t="s">
        <v>405</v>
      </c>
      <c r="DA2691" s="1" t="s">
        <v>405</v>
      </c>
      <c r="DJ2691" s="1" t="s">
        <v>405</v>
      </c>
      <c r="DT2691" s="1" t="s">
        <v>456</v>
      </c>
      <c r="DU2691" s="1" t="s">
        <v>457</v>
      </c>
      <c r="DV2691" s="1" t="s">
        <v>489</v>
      </c>
      <c r="DW2691">
        <v>1</v>
      </c>
      <c r="DX2691">
        <v>0</v>
      </c>
      <c r="DY2691">
        <v>0</v>
      </c>
      <c r="DZ2691">
        <v>1</v>
      </c>
      <c r="EA2691">
        <v>0</v>
      </c>
      <c r="EB2691">
        <v>0</v>
      </c>
      <c r="EC2691">
        <v>1</v>
      </c>
      <c r="ED2691">
        <v>0</v>
      </c>
      <c r="EE2691" s="1" t="s">
        <v>518</v>
      </c>
      <c r="EF2691">
        <v>1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1</v>
      </c>
      <c r="EM2691">
        <v>0</v>
      </c>
      <c r="EN2691" s="1" t="s">
        <v>460</v>
      </c>
      <c r="EO2691">
        <v>1</v>
      </c>
      <c r="EP2691">
        <v>0</v>
      </c>
      <c r="EQ2691">
        <v>1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0</v>
      </c>
      <c r="FD2691" s="1" t="s">
        <v>461</v>
      </c>
      <c r="FE2691" s="1" t="s">
        <v>432</v>
      </c>
      <c r="FF2691" s="1" t="s">
        <v>9828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0</v>
      </c>
      <c r="FV2691">
        <v>0</v>
      </c>
      <c r="FW2691">
        <v>0</v>
      </c>
      <c r="FX2691">
        <v>0</v>
      </c>
      <c r="FY2691">
        <v>0</v>
      </c>
      <c r="FZ2691">
        <v>0</v>
      </c>
      <c r="GA2691">
        <v>0</v>
      </c>
      <c r="GB2691">
        <v>0</v>
      </c>
      <c r="GC2691">
        <v>0</v>
      </c>
      <c r="GD2691">
        <v>0</v>
      </c>
      <c r="GE2691">
        <v>1</v>
      </c>
      <c r="GF2691">
        <v>0</v>
      </c>
      <c r="GG2691">
        <v>1</v>
      </c>
      <c r="GH2691">
        <v>0</v>
      </c>
      <c r="GI2691">
        <v>0</v>
      </c>
      <c r="GJ2691">
        <v>0</v>
      </c>
      <c r="GK2691">
        <v>0</v>
      </c>
      <c r="GL2691">
        <v>0</v>
      </c>
      <c r="GM2691">
        <v>0</v>
      </c>
      <c r="GN2691" s="1" t="s">
        <v>434</v>
      </c>
      <c r="GO2691">
        <v>1</v>
      </c>
      <c r="GP2691">
        <v>0</v>
      </c>
      <c r="GQ2691">
        <v>0</v>
      </c>
      <c r="GR2691">
        <v>0</v>
      </c>
      <c r="GS2691">
        <v>0</v>
      </c>
      <c r="GT2691">
        <v>0</v>
      </c>
      <c r="GU2691">
        <v>0</v>
      </c>
      <c r="GV2691" s="1" t="s">
        <v>678</v>
      </c>
      <c r="GW2691" s="1" t="s">
        <v>522</v>
      </c>
      <c r="GX2691">
        <v>1</v>
      </c>
      <c r="GY2691">
        <v>0</v>
      </c>
      <c r="GZ2691">
        <v>0</v>
      </c>
      <c r="HA2691">
        <v>0</v>
      </c>
      <c r="HB2691">
        <v>0</v>
      </c>
      <c r="HC2691">
        <v>0</v>
      </c>
      <c r="HD2691">
        <v>0</v>
      </c>
      <c r="HE2691">
        <v>0</v>
      </c>
      <c r="HF2691">
        <v>0</v>
      </c>
      <c r="HG2691">
        <v>0</v>
      </c>
      <c r="HH2691">
        <v>0</v>
      </c>
      <c r="HI2691">
        <v>0</v>
      </c>
      <c r="HJ2691">
        <v>0</v>
      </c>
      <c r="HK2691">
        <v>0</v>
      </c>
      <c r="HL2691">
        <v>0</v>
      </c>
      <c r="HM2691">
        <v>0</v>
      </c>
      <c r="HN2691">
        <v>0</v>
      </c>
      <c r="HO2691">
        <v>0</v>
      </c>
      <c r="HP2691">
        <v>0</v>
      </c>
      <c r="HQ2691">
        <v>0</v>
      </c>
      <c r="HR2691">
        <v>0</v>
      </c>
      <c r="HS2691">
        <v>0</v>
      </c>
      <c r="HT2691">
        <v>0</v>
      </c>
      <c r="HU2691" s="1" t="s">
        <v>522</v>
      </c>
      <c r="HV2691" s="1" t="s">
        <v>467</v>
      </c>
      <c r="HW2691">
        <v>0</v>
      </c>
      <c r="HX2691">
        <v>0</v>
      </c>
      <c r="HY2691">
        <v>0</v>
      </c>
      <c r="HZ2691">
        <v>0</v>
      </c>
      <c r="IA2691">
        <v>0</v>
      </c>
      <c r="IB2691">
        <v>0</v>
      </c>
      <c r="IC2691">
        <v>1</v>
      </c>
      <c r="ID2691">
        <v>0</v>
      </c>
      <c r="IE2691" s="1" t="s">
        <v>438</v>
      </c>
      <c r="IF2691">
        <v>1</v>
      </c>
      <c r="IG2691">
        <v>0</v>
      </c>
      <c r="IH2691">
        <v>0</v>
      </c>
      <c r="II2691">
        <v>0</v>
      </c>
      <c r="IJ2691">
        <v>0</v>
      </c>
      <c r="IK2691" s="1" t="s">
        <v>405</v>
      </c>
      <c r="IL2691" s="1" t="s">
        <v>405</v>
      </c>
      <c r="IM2691" s="1" t="s">
        <v>405</v>
      </c>
      <c r="IN2691" s="1" t="s">
        <v>405</v>
      </c>
      <c r="IO2691" s="1" t="s">
        <v>405</v>
      </c>
      <c r="IY2691" s="1" t="s">
        <v>405</v>
      </c>
      <c r="JV2691" s="1" t="s">
        <v>405</v>
      </c>
      <c r="JX2691" s="1" t="s">
        <v>405</v>
      </c>
      <c r="JY2691" s="1" t="s">
        <v>405</v>
      </c>
      <c r="JZ2691" s="1" t="s">
        <v>405</v>
      </c>
      <c r="KJ2691" s="1" t="s">
        <v>923</v>
      </c>
      <c r="KK2691">
        <v>0</v>
      </c>
      <c r="KL2691">
        <v>1</v>
      </c>
      <c r="KM2691">
        <v>1</v>
      </c>
      <c r="KN2691">
        <v>0</v>
      </c>
      <c r="KO2691">
        <v>0</v>
      </c>
      <c r="KP2691">
        <v>0</v>
      </c>
      <c r="KQ2691">
        <v>0</v>
      </c>
      <c r="KR2691">
        <v>1</v>
      </c>
      <c r="KS2691">
        <v>0</v>
      </c>
      <c r="KT2691">
        <v>0</v>
      </c>
      <c r="KU2691" s="1" t="s">
        <v>924</v>
      </c>
      <c r="KV2691">
        <v>0</v>
      </c>
      <c r="KW2691">
        <v>1</v>
      </c>
      <c r="KX2691">
        <v>0</v>
      </c>
      <c r="KY2691">
        <v>0</v>
      </c>
      <c r="KZ2691">
        <v>0</v>
      </c>
      <c r="LA2691">
        <v>0</v>
      </c>
      <c r="LB2691">
        <v>0</v>
      </c>
      <c r="LC2691">
        <v>0</v>
      </c>
      <c r="LD2691">
        <v>0</v>
      </c>
      <c r="LE2691">
        <v>0</v>
      </c>
      <c r="LF2691">
        <v>0</v>
      </c>
      <c r="LG2691">
        <v>0</v>
      </c>
      <c r="LH2691">
        <v>0</v>
      </c>
      <c r="LI2691">
        <v>0</v>
      </c>
      <c r="LJ2691">
        <v>0</v>
      </c>
      <c r="LK2691">
        <v>0</v>
      </c>
      <c r="LL2691">
        <v>0</v>
      </c>
      <c r="LM2691">
        <v>0</v>
      </c>
      <c r="LN2691">
        <v>0</v>
      </c>
      <c r="LO2691">
        <v>1</v>
      </c>
      <c r="LP2691">
        <v>0</v>
      </c>
      <c r="LQ2691" s="1" t="s">
        <v>797</v>
      </c>
      <c r="LR2691">
        <v>0</v>
      </c>
      <c r="LS2691">
        <v>0</v>
      </c>
      <c r="LT2691">
        <v>0</v>
      </c>
      <c r="LU2691">
        <v>1</v>
      </c>
      <c r="LV2691">
        <v>0</v>
      </c>
      <c r="LW2691">
        <v>0</v>
      </c>
      <c r="LX2691" s="1" t="s">
        <v>559</v>
      </c>
      <c r="LY2691">
        <v>0</v>
      </c>
      <c r="LZ2691">
        <v>1</v>
      </c>
      <c r="MA2691">
        <v>1</v>
      </c>
      <c r="MB2691">
        <v>0</v>
      </c>
      <c r="MC2691">
        <v>0</v>
      </c>
      <c r="MD2691">
        <v>0</v>
      </c>
      <c r="ME2691">
        <v>0</v>
      </c>
      <c r="MF2691">
        <v>0</v>
      </c>
      <c r="MG2691">
        <v>0</v>
      </c>
      <c r="MH2691">
        <v>0</v>
      </c>
      <c r="MI2691" s="1" t="s">
        <v>405</v>
      </c>
      <c r="MV2691" s="1" t="s">
        <v>405</v>
      </c>
      <c r="NK2691" s="1" t="s">
        <v>405</v>
      </c>
      <c r="NW2691" s="1" t="s">
        <v>405</v>
      </c>
      <c r="OJ2691" s="1" t="s">
        <v>405</v>
      </c>
    </row>
    <row r="2692" spans="1:400" x14ac:dyDescent="0.25">
      <c r="A2692" s="1" t="s">
        <v>9829</v>
      </c>
      <c r="B2692">
        <v>31</v>
      </c>
      <c r="C2692" s="1" t="s">
        <v>401</v>
      </c>
      <c r="D2692" s="1" t="s">
        <v>402</v>
      </c>
      <c r="E2692" s="1" t="s">
        <v>403</v>
      </c>
      <c r="F2692" s="1" t="s">
        <v>404</v>
      </c>
      <c r="G2692" s="1" t="s">
        <v>405</v>
      </c>
      <c r="L2692" s="1" t="s">
        <v>405</v>
      </c>
      <c r="V2692">
        <v>1</v>
      </c>
      <c r="W2692" s="1" t="s">
        <v>2044</v>
      </c>
      <c r="X2692" s="1" t="s">
        <v>2045</v>
      </c>
      <c r="Y2692" s="1" t="s">
        <v>588</v>
      </c>
      <c r="Z2692">
        <v>1</v>
      </c>
      <c r="AA2692" s="1" t="s">
        <v>405</v>
      </c>
      <c r="AB2692" s="1" t="s">
        <v>504</v>
      </c>
      <c r="AC2692" s="1" t="s">
        <v>410</v>
      </c>
      <c r="AD2692" s="1" t="s">
        <v>411</v>
      </c>
      <c r="AE2692" s="1" t="s">
        <v>758</v>
      </c>
      <c r="AF2692" s="1" t="s">
        <v>613</v>
      </c>
      <c r="AG2692">
        <v>0</v>
      </c>
      <c r="AH2692" s="1" t="s">
        <v>405</v>
      </c>
      <c r="AI2692" s="1" t="s">
        <v>512</v>
      </c>
      <c r="AJ2692" s="1" t="s">
        <v>450</v>
      </c>
      <c r="AK2692" s="1" t="s">
        <v>590</v>
      </c>
      <c r="AL2692" s="1" t="s">
        <v>484</v>
      </c>
      <c r="AM2692" s="1" t="s">
        <v>418</v>
      </c>
      <c r="AN2692">
        <v>0</v>
      </c>
      <c r="AO2692" s="1" t="s">
        <v>838</v>
      </c>
      <c r="AP2692">
        <v>1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 s="1" t="s">
        <v>485</v>
      </c>
      <c r="AX2692" s="1" t="s">
        <v>421</v>
      </c>
      <c r="AY2692" s="1" t="s">
        <v>713</v>
      </c>
      <c r="AZ2692">
        <v>0</v>
      </c>
      <c r="BA2692">
        <v>0</v>
      </c>
      <c r="BB2692">
        <v>0</v>
      </c>
      <c r="BC2692">
        <v>1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 s="1" t="s">
        <v>423</v>
      </c>
      <c r="BK2692" s="1" t="s">
        <v>594</v>
      </c>
      <c r="BL2692" s="1" t="s">
        <v>425</v>
      </c>
      <c r="BM2692" s="1" t="s">
        <v>455</v>
      </c>
      <c r="BN2692" s="1" t="s">
        <v>405</v>
      </c>
      <c r="BO2692" s="1" t="s">
        <v>405</v>
      </c>
      <c r="BY2692" s="1" t="s">
        <v>405</v>
      </c>
      <c r="CK2692" s="1" t="s">
        <v>405</v>
      </c>
      <c r="CZ2692" s="1" t="s">
        <v>405</v>
      </c>
      <c r="DA2692" s="1" t="s">
        <v>405</v>
      </c>
      <c r="DJ2692" s="1" t="s">
        <v>405</v>
      </c>
      <c r="DT2692" s="1" t="s">
        <v>456</v>
      </c>
      <c r="DU2692" s="1" t="s">
        <v>457</v>
      </c>
      <c r="DV2692" s="1" t="s">
        <v>459</v>
      </c>
      <c r="DW2692">
        <v>1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 s="1" t="s">
        <v>618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1</v>
      </c>
      <c r="EM2692">
        <v>0</v>
      </c>
      <c r="EN2692" s="1" t="s">
        <v>62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1</v>
      </c>
      <c r="FD2692" s="1" t="s">
        <v>620</v>
      </c>
      <c r="FE2692" s="1" t="s">
        <v>432</v>
      </c>
      <c r="FF2692" s="1" t="s">
        <v>793</v>
      </c>
      <c r="FG2692">
        <v>1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0</v>
      </c>
      <c r="FV2692">
        <v>0</v>
      </c>
      <c r="FW2692">
        <v>0</v>
      </c>
      <c r="FX2692">
        <v>0</v>
      </c>
      <c r="FY2692">
        <v>0</v>
      </c>
      <c r="FZ2692">
        <v>0</v>
      </c>
      <c r="GA2692">
        <v>0</v>
      </c>
      <c r="GB2692">
        <v>0</v>
      </c>
      <c r="GC2692">
        <v>0</v>
      </c>
      <c r="GD2692">
        <v>0</v>
      </c>
      <c r="GE2692">
        <v>0</v>
      </c>
      <c r="GF2692">
        <v>0</v>
      </c>
      <c r="GG2692">
        <v>0</v>
      </c>
      <c r="GH2692">
        <v>0</v>
      </c>
      <c r="GI2692">
        <v>0</v>
      </c>
      <c r="GJ2692">
        <v>0</v>
      </c>
      <c r="GK2692">
        <v>0</v>
      </c>
      <c r="GL2692">
        <v>0</v>
      </c>
      <c r="GM2692">
        <v>0</v>
      </c>
      <c r="GN2692" s="1" t="s">
        <v>434</v>
      </c>
      <c r="GO2692">
        <v>1</v>
      </c>
      <c r="GP2692">
        <v>0</v>
      </c>
      <c r="GQ2692">
        <v>0</v>
      </c>
      <c r="GR2692">
        <v>0</v>
      </c>
      <c r="GS2692">
        <v>0</v>
      </c>
      <c r="GT2692">
        <v>0</v>
      </c>
      <c r="GU2692">
        <v>0</v>
      </c>
      <c r="GV2692" s="1" t="s">
        <v>434</v>
      </c>
      <c r="GW2692" s="1" t="s">
        <v>554</v>
      </c>
      <c r="GX2692">
        <v>0</v>
      </c>
      <c r="GY2692">
        <v>0</v>
      </c>
      <c r="GZ2692">
        <v>0</v>
      </c>
      <c r="HA2692">
        <v>0</v>
      </c>
      <c r="HB2692">
        <v>0</v>
      </c>
      <c r="HC2692">
        <v>0</v>
      </c>
      <c r="HD2692">
        <v>0</v>
      </c>
      <c r="HE2692">
        <v>0</v>
      </c>
      <c r="HF2692">
        <v>0</v>
      </c>
      <c r="HG2692">
        <v>0</v>
      </c>
      <c r="HH2692">
        <v>0</v>
      </c>
      <c r="HI2692">
        <v>0</v>
      </c>
      <c r="HJ2692">
        <v>0</v>
      </c>
      <c r="HK2692">
        <v>0</v>
      </c>
      <c r="HL2692">
        <v>0</v>
      </c>
      <c r="HM2692">
        <v>0</v>
      </c>
      <c r="HN2692">
        <v>0</v>
      </c>
      <c r="HO2692">
        <v>0</v>
      </c>
      <c r="HP2692">
        <v>0</v>
      </c>
      <c r="HQ2692">
        <v>0</v>
      </c>
      <c r="HR2692">
        <v>0</v>
      </c>
      <c r="HS2692">
        <v>1</v>
      </c>
      <c r="HT2692">
        <v>0</v>
      </c>
      <c r="HU2692" s="1" t="s">
        <v>522</v>
      </c>
      <c r="HV2692" s="1" t="s">
        <v>467</v>
      </c>
      <c r="HW2692">
        <v>0</v>
      </c>
      <c r="HX2692">
        <v>0</v>
      </c>
      <c r="HY2692">
        <v>0</v>
      </c>
      <c r="HZ2692">
        <v>0</v>
      </c>
      <c r="IA2692">
        <v>0</v>
      </c>
      <c r="IB2692">
        <v>0</v>
      </c>
      <c r="IC2692">
        <v>1</v>
      </c>
      <c r="ID2692">
        <v>0</v>
      </c>
      <c r="IE2692" s="1" t="s">
        <v>496</v>
      </c>
      <c r="IF2692">
        <v>0</v>
      </c>
      <c r="IG2692">
        <v>1</v>
      </c>
      <c r="IH2692">
        <v>0</v>
      </c>
      <c r="II2692">
        <v>0</v>
      </c>
      <c r="IJ2692">
        <v>0</v>
      </c>
      <c r="IK2692" s="1" t="s">
        <v>405</v>
      </c>
      <c r="IL2692" s="1" t="s">
        <v>405</v>
      </c>
      <c r="IM2692" s="1" t="s">
        <v>405</v>
      </c>
      <c r="IN2692" s="1" t="s">
        <v>405</v>
      </c>
      <c r="IO2692" s="1" t="s">
        <v>405</v>
      </c>
      <c r="IY2692" s="1" t="s">
        <v>405</v>
      </c>
      <c r="JV2692" s="1" t="s">
        <v>405</v>
      </c>
      <c r="JX2692" s="1" t="s">
        <v>405</v>
      </c>
      <c r="JY2692" s="1" t="s">
        <v>405</v>
      </c>
      <c r="JZ2692" s="1" t="s">
        <v>405</v>
      </c>
      <c r="KJ2692" s="1" t="s">
        <v>1145</v>
      </c>
      <c r="KK2692">
        <v>0</v>
      </c>
      <c r="KL2692">
        <v>0</v>
      </c>
      <c r="KM2692">
        <v>0</v>
      </c>
      <c r="KN2692">
        <v>0</v>
      </c>
      <c r="KO2692">
        <v>0</v>
      </c>
      <c r="KP2692">
        <v>0</v>
      </c>
      <c r="KQ2692">
        <v>0</v>
      </c>
      <c r="KR2692">
        <v>1</v>
      </c>
      <c r="KS2692">
        <v>0</v>
      </c>
      <c r="KT2692">
        <v>0</v>
      </c>
      <c r="KU2692" s="1" t="s">
        <v>3426</v>
      </c>
      <c r="KV2692">
        <v>0</v>
      </c>
      <c r="KW2692">
        <v>0</v>
      </c>
      <c r="KX2692">
        <v>0</v>
      </c>
      <c r="KY2692">
        <v>0</v>
      </c>
      <c r="KZ2692">
        <v>0</v>
      </c>
      <c r="LA2692">
        <v>0</v>
      </c>
      <c r="LB2692">
        <v>0</v>
      </c>
      <c r="LC2692">
        <v>0</v>
      </c>
      <c r="LD2692">
        <v>0</v>
      </c>
      <c r="LE2692">
        <v>0</v>
      </c>
      <c r="LF2692">
        <v>0</v>
      </c>
      <c r="LG2692">
        <v>0</v>
      </c>
      <c r="LH2692">
        <v>0</v>
      </c>
      <c r="LI2692">
        <v>0</v>
      </c>
      <c r="LJ2692">
        <v>0</v>
      </c>
      <c r="LK2692">
        <v>0</v>
      </c>
      <c r="LL2692">
        <v>0</v>
      </c>
      <c r="LM2692">
        <v>0</v>
      </c>
      <c r="LN2692">
        <v>0</v>
      </c>
      <c r="LO2692">
        <v>0</v>
      </c>
      <c r="LP2692">
        <v>0</v>
      </c>
      <c r="LQ2692" s="1" t="s">
        <v>526</v>
      </c>
      <c r="LR2692">
        <v>0</v>
      </c>
      <c r="LS2692">
        <v>0</v>
      </c>
      <c r="LT2692">
        <v>0</v>
      </c>
      <c r="LU2692">
        <v>0</v>
      </c>
      <c r="LV2692">
        <v>1</v>
      </c>
      <c r="LW2692">
        <v>0</v>
      </c>
      <c r="LX2692" s="1" t="s">
        <v>796</v>
      </c>
      <c r="LY2692">
        <v>0</v>
      </c>
      <c r="LZ2692">
        <v>0</v>
      </c>
      <c r="MA2692">
        <v>0</v>
      </c>
      <c r="MB2692">
        <v>0</v>
      </c>
      <c r="MC2692">
        <v>0</v>
      </c>
      <c r="MD2692">
        <v>0</v>
      </c>
      <c r="ME2692">
        <v>0</v>
      </c>
      <c r="MF2692">
        <v>0</v>
      </c>
      <c r="MG2692">
        <v>0</v>
      </c>
      <c r="MH2692">
        <v>1</v>
      </c>
      <c r="MI2692" s="1" t="s">
        <v>405</v>
      </c>
      <c r="MV2692" s="1" t="s">
        <v>405</v>
      </c>
      <c r="NK2692" s="1" t="s">
        <v>405</v>
      </c>
      <c r="NW2692" s="1" t="s">
        <v>405</v>
      </c>
      <c r="OJ2692" s="1" t="s">
        <v>405</v>
      </c>
    </row>
    <row r="2693" spans="1:400" x14ac:dyDescent="0.25">
      <c r="A2693" s="1" t="s">
        <v>9830</v>
      </c>
      <c r="B2693">
        <v>53</v>
      </c>
      <c r="C2693" s="1" t="s">
        <v>837</v>
      </c>
      <c r="D2693" s="1" t="s">
        <v>402</v>
      </c>
      <c r="E2693" s="1" t="s">
        <v>476</v>
      </c>
      <c r="F2693" s="1" t="s">
        <v>404</v>
      </c>
      <c r="G2693" s="1" t="s">
        <v>405</v>
      </c>
      <c r="L2693" s="1" t="s">
        <v>405</v>
      </c>
      <c r="V2693">
        <v>1</v>
      </c>
      <c r="W2693" s="1" t="s">
        <v>479</v>
      </c>
      <c r="X2693" s="1" t="s">
        <v>480</v>
      </c>
      <c r="Y2693" s="1" t="s">
        <v>408</v>
      </c>
      <c r="Z2693">
        <v>1</v>
      </c>
      <c r="AA2693" s="1" t="s">
        <v>405</v>
      </c>
      <c r="AB2693" s="1" t="s">
        <v>561</v>
      </c>
      <c r="AC2693" s="1" t="s">
        <v>660</v>
      </c>
      <c r="AD2693" s="1" t="s">
        <v>641</v>
      </c>
      <c r="AE2693" s="1" t="s">
        <v>589</v>
      </c>
      <c r="AF2693" s="1" t="s">
        <v>413</v>
      </c>
      <c r="AG2693">
        <v>0</v>
      </c>
      <c r="AH2693" s="1" t="s">
        <v>405</v>
      </c>
      <c r="AI2693" s="1" t="s">
        <v>414</v>
      </c>
      <c r="AJ2693" s="1" t="s">
        <v>415</v>
      </c>
      <c r="AK2693" s="1" t="s">
        <v>564</v>
      </c>
      <c r="AL2693" s="1" t="s">
        <v>591</v>
      </c>
      <c r="AM2693" s="1" t="s">
        <v>627</v>
      </c>
      <c r="AN2693">
        <v>1</v>
      </c>
      <c r="AO2693" s="1" t="s">
        <v>405</v>
      </c>
      <c r="AW2693" s="1" t="s">
        <v>485</v>
      </c>
      <c r="AX2693" s="1" t="s">
        <v>515</v>
      </c>
      <c r="AY2693" s="1" t="s">
        <v>864</v>
      </c>
      <c r="AZ2693">
        <v>1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 s="1" t="s">
        <v>423</v>
      </c>
      <c r="BK2693" s="1" t="s">
        <v>424</v>
      </c>
      <c r="BL2693" s="1" t="s">
        <v>424</v>
      </c>
      <c r="BM2693" s="1" t="s">
        <v>488</v>
      </c>
      <c r="BN2693" s="1" t="s">
        <v>405</v>
      </c>
      <c r="BO2693" s="1" t="s">
        <v>405</v>
      </c>
      <c r="BY2693" s="1" t="s">
        <v>405</v>
      </c>
      <c r="CK2693" s="1" t="s">
        <v>405</v>
      </c>
      <c r="CZ2693" s="1" t="s">
        <v>405</v>
      </c>
      <c r="DA2693" s="1" t="s">
        <v>405</v>
      </c>
      <c r="DJ2693" s="1" t="s">
        <v>405</v>
      </c>
      <c r="DT2693" s="1" t="s">
        <v>405</v>
      </c>
      <c r="DU2693" s="1" t="s">
        <v>617</v>
      </c>
      <c r="DV2693" s="1" t="s">
        <v>405</v>
      </c>
      <c r="EE2693" s="1" t="s">
        <v>405</v>
      </c>
      <c r="EN2693" s="1" t="s">
        <v>405</v>
      </c>
      <c r="FD2693" s="1" t="s">
        <v>405</v>
      </c>
      <c r="FE2693" s="1" t="s">
        <v>405</v>
      </c>
      <c r="FF2693" s="1" t="s">
        <v>405</v>
      </c>
      <c r="GN2693" s="1" t="s">
        <v>405</v>
      </c>
      <c r="GV2693" s="1" t="s">
        <v>405</v>
      </c>
      <c r="GW2693" s="1" t="s">
        <v>405</v>
      </c>
      <c r="HU2693" s="1" t="s">
        <v>405</v>
      </c>
      <c r="HV2693" s="1" t="s">
        <v>405</v>
      </c>
      <c r="IE2693" s="1" t="s">
        <v>405</v>
      </c>
      <c r="IK2693" s="1" t="s">
        <v>405</v>
      </c>
      <c r="IL2693" s="1" t="s">
        <v>405</v>
      </c>
      <c r="IM2693" s="1" t="s">
        <v>405</v>
      </c>
      <c r="IN2693" s="1" t="s">
        <v>405</v>
      </c>
      <c r="IO2693" s="1" t="s">
        <v>405</v>
      </c>
      <c r="IY2693" s="1" t="s">
        <v>405</v>
      </c>
      <c r="JV2693" s="1" t="s">
        <v>405</v>
      </c>
      <c r="JX2693" s="1" t="s">
        <v>405</v>
      </c>
      <c r="JY2693" s="1" t="s">
        <v>405</v>
      </c>
      <c r="JZ2693" s="1" t="s">
        <v>405</v>
      </c>
      <c r="KJ2693" s="1" t="s">
        <v>405</v>
      </c>
      <c r="KU2693" s="1" t="s">
        <v>405</v>
      </c>
      <c r="LQ2693" s="1" t="s">
        <v>405</v>
      </c>
      <c r="LX2693" s="1" t="s">
        <v>405</v>
      </c>
      <c r="MI2693" s="1" t="s">
        <v>405</v>
      </c>
      <c r="MV2693" s="1" t="s">
        <v>405</v>
      </c>
      <c r="NK2693" s="1" t="s">
        <v>405</v>
      </c>
      <c r="NW2693" s="1" t="s">
        <v>405</v>
      </c>
      <c r="OJ2693" s="1" t="s">
        <v>405</v>
      </c>
    </row>
    <row r="2694" spans="1:400" x14ac:dyDescent="0.25">
      <c r="A2694" s="1" t="s">
        <v>9831</v>
      </c>
      <c r="B2694">
        <v>34</v>
      </c>
      <c r="C2694" s="1" t="s">
        <v>401</v>
      </c>
      <c r="D2694" s="1" t="s">
        <v>475</v>
      </c>
      <c r="E2694" s="1" t="s">
        <v>403</v>
      </c>
      <c r="F2694" s="1" t="s">
        <v>404</v>
      </c>
      <c r="G2694" s="1" t="s">
        <v>477</v>
      </c>
      <c r="H2694">
        <v>0</v>
      </c>
      <c r="I2694">
        <v>0</v>
      </c>
      <c r="J2694">
        <v>1</v>
      </c>
      <c r="K2694">
        <v>0</v>
      </c>
      <c r="L2694" s="1" t="s">
        <v>9832</v>
      </c>
      <c r="M2694">
        <v>0</v>
      </c>
      <c r="N2694">
        <v>1</v>
      </c>
      <c r="O2694">
        <v>0</v>
      </c>
      <c r="P2694">
        <v>1</v>
      </c>
      <c r="Q2694">
        <v>1</v>
      </c>
      <c r="R2694">
        <v>0</v>
      </c>
      <c r="S2694">
        <v>1</v>
      </c>
      <c r="T2694">
        <v>1</v>
      </c>
      <c r="U2694">
        <v>1</v>
      </c>
      <c r="V2694">
        <v>1</v>
      </c>
      <c r="W2694" s="1" t="s">
        <v>788</v>
      </c>
      <c r="X2694" s="1" t="s">
        <v>789</v>
      </c>
      <c r="Y2694" s="1" t="s">
        <v>612</v>
      </c>
      <c r="Z2694">
        <v>1</v>
      </c>
      <c r="AA2694" s="1" t="s">
        <v>405</v>
      </c>
      <c r="AB2694" s="1" t="s">
        <v>650</v>
      </c>
      <c r="AC2694" s="1" t="s">
        <v>410</v>
      </c>
      <c r="AD2694" s="1" t="s">
        <v>641</v>
      </c>
      <c r="AE2694" s="1" t="s">
        <v>790</v>
      </c>
      <c r="AF2694" s="1" t="s">
        <v>413</v>
      </c>
      <c r="AG2694">
        <v>0</v>
      </c>
      <c r="AH2694" s="1" t="s">
        <v>405</v>
      </c>
      <c r="AI2694" s="1" t="s">
        <v>689</v>
      </c>
      <c r="AJ2694" s="1" t="s">
        <v>415</v>
      </c>
      <c r="AK2694" s="1" t="s">
        <v>534</v>
      </c>
      <c r="AL2694" s="1" t="s">
        <v>627</v>
      </c>
      <c r="AM2694" s="1" t="s">
        <v>627</v>
      </c>
      <c r="AN2694">
        <v>0</v>
      </c>
      <c r="AO2694" s="1" t="s">
        <v>3672</v>
      </c>
      <c r="AP2694">
        <v>1</v>
      </c>
      <c r="AQ2694">
        <v>1</v>
      </c>
      <c r="AR2694">
        <v>1</v>
      </c>
      <c r="AS2694">
        <v>0</v>
      </c>
      <c r="AT2694">
        <v>0</v>
      </c>
      <c r="AU2694">
        <v>0</v>
      </c>
      <c r="AV2694">
        <v>0</v>
      </c>
      <c r="AW2694" s="1" t="s">
        <v>485</v>
      </c>
      <c r="AX2694" s="1" t="s">
        <v>712</v>
      </c>
      <c r="AY2694" s="1" t="s">
        <v>593</v>
      </c>
      <c r="AZ2694">
        <v>1</v>
      </c>
      <c r="BA2694">
        <v>0</v>
      </c>
      <c r="BB2694">
        <v>0</v>
      </c>
      <c r="BC2694">
        <v>1</v>
      </c>
      <c r="BD2694">
        <v>0</v>
      </c>
      <c r="BE2694">
        <v>0</v>
      </c>
      <c r="BF2694">
        <v>0</v>
      </c>
      <c r="BG2694">
        <v>1</v>
      </c>
      <c r="BH2694">
        <v>0</v>
      </c>
      <c r="BI2694">
        <v>0</v>
      </c>
      <c r="BJ2694" s="1" t="s">
        <v>423</v>
      </c>
      <c r="BK2694" s="1" t="s">
        <v>552</v>
      </c>
      <c r="BL2694" s="1" t="s">
        <v>425</v>
      </c>
      <c r="BM2694" s="1" t="s">
        <v>426</v>
      </c>
      <c r="BN2694" s="1" t="s">
        <v>405</v>
      </c>
      <c r="BO2694" s="1" t="s">
        <v>405</v>
      </c>
      <c r="BY2694" s="1" t="s">
        <v>405</v>
      </c>
      <c r="CK2694" s="1" t="s">
        <v>405</v>
      </c>
      <c r="CZ2694" s="1" t="s">
        <v>405</v>
      </c>
      <c r="DA2694" s="1" t="s">
        <v>405</v>
      </c>
      <c r="DJ2694" s="1" t="s">
        <v>405</v>
      </c>
      <c r="DT2694" s="1" t="s">
        <v>456</v>
      </c>
      <c r="DU2694" s="1" t="s">
        <v>457</v>
      </c>
      <c r="DV2694" s="1" t="s">
        <v>9833</v>
      </c>
      <c r="DW2694">
        <v>1</v>
      </c>
      <c r="DX2694">
        <v>1</v>
      </c>
      <c r="DY2694">
        <v>0</v>
      </c>
      <c r="DZ2694">
        <v>1</v>
      </c>
      <c r="EA2694">
        <v>0</v>
      </c>
      <c r="EB2694">
        <v>0</v>
      </c>
      <c r="EC2694">
        <v>1</v>
      </c>
      <c r="ED2694">
        <v>1</v>
      </c>
      <c r="EE2694" s="1" t="s">
        <v>1883</v>
      </c>
      <c r="EF2694">
        <v>1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1</v>
      </c>
      <c r="EN2694" s="1" t="s">
        <v>2508</v>
      </c>
      <c r="EO2694">
        <v>1</v>
      </c>
      <c r="EP2694">
        <v>0</v>
      </c>
      <c r="EQ2694">
        <v>1</v>
      </c>
      <c r="ER2694">
        <v>0</v>
      </c>
      <c r="ES2694">
        <v>0</v>
      </c>
      <c r="ET2694">
        <v>1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1</v>
      </c>
      <c r="FC2694">
        <v>0</v>
      </c>
      <c r="FD2694" s="1" t="s">
        <v>2030</v>
      </c>
      <c r="FE2694" s="1" t="s">
        <v>432</v>
      </c>
      <c r="FF2694" s="1" t="s">
        <v>9834</v>
      </c>
      <c r="FG2694">
        <v>1</v>
      </c>
      <c r="FH2694">
        <v>1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1</v>
      </c>
      <c r="FS2694">
        <v>0</v>
      </c>
      <c r="FT2694">
        <v>0</v>
      </c>
      <c r="FU2694">
        <v>0</v>
      </c>
      <c r="FV2694">
        <v>0</v>
      </c>
      <c r="FW2694">
        <v>1</v>
      </c>
      <c r="FX2694">
        <v>0</v>
      </c>
      <c r="FY2694">
        <v>0</v>
      </c>
      <c r="FZ2694">
        <v>0</v>
      </c>
      <c r="GA2694">
        <v>0</v>
      </c>
      <c r="GB2694">
        <v>0</v>
      </c>
      <c r="GC2694">
        <v>0</v>
      </c>
      <c r="GD2694">
        <v>0</v>
      </c>
      <c r="GE2694">
        <v>0</v>
      </c>
      <c r="GF2694">
        <v>0</v>
      </c>
      <c r="GG2694">
        <v>0</v>
      </c>
      <c r="GH2694">
        <v>0</v>
      </c>
      <c r="GI2694">
        <v>0</v>
      </c>
      <c r="GJ2694">
        <v>0</v>
      </c>
      <c r="GK2694">
        <v>0</v>
      </c>
      <c r="GL2694">
        <v>0</v>
      </c>
      <c r="GM2694">
        <v>0</v>
      </c>
      <c r="GN2694" s="1" t="s">
        <v>975</v>
      </c>
      <c r="GO2694">
        <v>0</v>
      </c>
      <c r="GP2694">
        <v>0</v>
      </c>
      <c r="GQ2694">
        <v>0</v>
      </c>
      <c r="GR2694">
        <v>0</v>
      </c>
      <c r="GS2694">
        <v>0</v>
      </c>
      <c r="GT2694">
        <v>0</v>
      </c>
      <c r="GU2694">
        <v>1</v>
      </c>
      <c r="GV2694" s="1" t="s">
        <v>464</v>
      </c>
      <c r="GW2694" s="1" t="s">
        <v>9835</v>
      </c>
      <c r="GX2694">
        <v>0</v>
      </c>
      <c r="GY2694">
        <v>0</v>
      </c>
      <c r="GZ2694">
        <v>0</v>
      </c>
      <c r="HA2694">
        <v>1</v>
      </c>
      <c r="HB2694">
        <v>0</v>
      </c>
      <c r="HC2694">
        <v>0</v>
      </c>
      <c r="HD2694">
        <v>0</v>
      </c>
      <c r="HE2694">
        <v>0</v>
      </c>
      <c r="HF2694">
        <v>0</v>
      </c>
      <c r="HG2694">
        <v>0</v>
      </c>
      <c r="HH2694">
        <v>0</v>
      </c>
      <c r="HI2694">
        <v>0</v>
      </c>
      <c r="HJ2694">
        <v>0</v>
      </c>
      <c r="HK2694">
        <v>0</v>
      </c>
      <c r="HL2694">
        <v>0</v>
      </c>
      <c r="HM2694">
        <v>0</v>
      </c>
      <c r="HN2694">
        <v>0</v>
      </c>
      <c r="HO2694">
        <v>0</v>
      </c>
      <c r="HP2694">
        <v>1</v>
      </c>
      <c r="HQ2694">
        <v>0</v>
      </c>
      <c r="HR2694">
        <v>1</v>
      </c>
      <c r="HS2694">
        <v>0</v>
      </c>
      <c r="HT2694">
        <v>0</v>
      </c>
      <c r="HU2694" s="1" t="s">
        <v>542</v>
      </c>
      <c r="HV2694" s="1" t="s">
        <v>2282</v>
      </c>
      <c r="HW2694">
        <v>1</v>
      </c>
      <c r="HX2694">
        <v>0</v>
      </c>
      <c r="HY2694">
        <v>0</v>
      </c>
      <c r="HZ2694">
        <v>0</v>
      </c>
      <c r="IA2694">
        <v>0</v>
      </c>
      <c r="IB2694">
        <v>0</v>
      </c>
      <c r="IC2694">
        <v>1</v>
      </c>
      <c r="ID2694">
        <v>0</v>
      </c>
      <c r="IE2694" s="1" t="s">
        <v>496</v>
      </c>
      <c r="IF2694">
        <v>0</v>
      </c>
      <c r="IG2694">
        <v>1</v>
      </c>
      <c r="IH2694">
        <v>0</v>
      </c>
      <c r="II2694">
        <v>0</v>
      </c>
      <c r="IJ2694">
        <v>0</v>
      </c>
      <c r="IK2694" s="1" t="s">
        <v>405</v>
      </c>
      <c r="IL2694" s="1" t="s">
        <v>405</v>
      </c>
      <c r="IM2694" s="1" t="s">
        <v>405</v>
      </c>
      <c r="IN2694" s="1" t="s">
        <v>405</v>
      </c>
      <c r="IO2694" s="1" t="s">
        <v>405</v>
      </c>
      <c r="IY2694" s="1" t="s">
        <v>405</v>
      </c>
      <c r="JV2694" s="1" t="s">
        <v>405</v>
      </c>
      <c r="JX2694" s="1" t="s">
        <v>405</v>
      </c>
      <c r="JY2694" s="1" t="s">
        <v>405</v>
      </c>
      <c r="JZ2694" s="1" t="s">
        <v>405</v>
      </c>
      <c r="KJ2694" s="1" t="s">
        <v>3544</v>
      </c>
      <c r="KK2694">
        <v>1</v>
      </c>
      <c r="KL2694">
        <v>1</v>
      </c>
      <c r="KM2694">
        <v>1</v>
      </c>
      <c r="KN2694">
        <v>1</v>
      </c>
      <c r="KO2694">
        <v>1</v>
      </c>
      <c r="KP2694">
        <v>0</v>
      </c>
      <c r="KQ2694">
        <v>1</v>
      </c>
      <c r="KR2694">
        <v>0</v>
      </c>
      <c r="KS2694">
        <v>0</v>
      </c>
      <c r="KT2694">
        <v>0</v>
      </c>
      <c r="KU2694" s="1" t="s">
        <v>889</v>
      </c>
      <c r="KV2694">
        <v>1</v>
      </c>
      <c r="KW2694">
        <v>1</v>
      </c>
      <c r="KX2694">
        <v>0</v>
      </c>
      <c r="KY2694">
        <v>0</v>
      </c>
      <c r="KZ2694">
        <v>0</v>
      </c>
      <c r="LA2694">
        <v>0</v>
      </c>
      <c r="LB2694">
        <v>0</v>
      </c>
      <c r="LC2694">
        <v>0</v>
      </c>
      <c r="LD2694">
        <v>0</v>
      </c>
      <c r="LE2694">
        <v>0</v>
      </c>
      <c r="LF2694">
        <v>0</v>
      </c>
      <c r="LG2694">
        <v>0</v>
      </c>
      <c r="LH2694">
        <v>0</v>
      </c>
      <c r="LI2694">
        <v>0</v>
      </c>
      <c r="LJ2694">
        <v>0</v>
      </c>
      <c r="LK2694">
        <v>0</v>
      </c>
      <c r="LL2694">
        <v>0</v>
      </c>
      <c r="LM2694">
        <v>0</v>
      </c>
      <c r="LN2694">
        <v>0</v>
      </c>
      <c r="LO2694">
        <v>0</v>
      </c>
      <c r="LP2694">
        <v>0</v>
      </c>
      <c r="LQ2694" s="1" t="s">
        <v>526</v>
      </c>
      <c r="LR2694">
        <v>0</v>
      </c>
      <c r="LS2694">
        <v>0</v>
      </c>
      <c r="LT2694">
        <v>0</v>
      </c>
      <c r="LU2694">
        <v>0</v>
      </c>
      <c r="LV2694">
        <v>1</v>
      </c>
      <c r="LW2694">
        <v>0</v>
      </c>
      <c r="LX2694" s="1" t="s">
        <v>796</v>
      </c>
      <c r="LY2694">
        <v>0</v>
      </c>
      <c r="LZ2694">
        <v>0</v>
      </c>
      <c r="MA2694">
        <v>0</v>
      </c>
      <c r="MB2694">
        <v>0</v>
      </c>
      <c r="MC2694">
        <v>0</v>
      </c>
      <c r="MD2694">
        <v>0</v>
      </c>
      <c r="ME2694">
        <v>0</v>
      </c>
      <c r="MF2694">
        <v>0</v>
      </c>
      <c r="MG2694">
        <v>0</v>
      </c>
      <c r="MH2694">
        <v>1</v>
      </c>
      <c r="MI2694" s="1" t="s">
        <v>405</v>
      </c>
      <c r="MV2694" s="1" t="s">
        <v>405</v>
      </c>
      <c r="NK2694" s="1" t="s">
        <v>405</v>
      </c>
      <c r="NW2694" s="1" t="s">
        <v>405</v>
      </c>
      <c r="OJ2694" s="1" t="s">
        <v>405</v>
      </c>
    </row>
    <row r="2695" spans="1:400" x14ac:dyDescent="0.25">
      <c r="A2695" s="1" t="s">
        <v>9836</v>
      </c>
      <c r="B2695">
        <v>30</v>
      </c>
      <c r="C2695" s="1" t="s">
        <v>401</v>
      </c>
      <c r="D2695" s="1" t="s">
        <v>402</v>
      </c>
      <c r="E2695" s="1" t="s">
        <v>576</v>
      </c>
      <c r="F2695" s="1" t="s">
        <v>404</v>
      </c>
      <c r="G2695" s="1" t="s">
        <v>503</v>
      </c>
      <c r="H2695">
        <v>1</v>
      </c>
      <c r="I2695">
        <v>0</v>
      </c>
      <c r="J2695">
        <v>0</v>
      </c>
      <c r="K2695">
        <v>0</v>
      </c>
      <c r="L2695" s="1" t="s">
        <v>405</v>
      </c>
      <c r="V2695">
        <v>1</v>
      </c>
      <c r="W2695" s="1" t="s">
        <v>479</v>
      </c>
      <c r="X2695" s="1" t="s">
        <v>480</v>
      </c>
      <c r="Y2695" s="1" t="s">
        <v>408</v>
      </c>
      <c r="Z2695">
        <v>0</v>
      </c>
      <c r="AA2695" s="1" t="s">
        <v>1252</v>
      </c>
      <c r="AB2695" s="1" t="s">
        <v>446</v>
      </c>
      <c r="AC2695" s="1" t="s">
        <v>732</v>
      </c>
      <c r="AD2695" s="1" t="s">
        <v>411</v>
      </c>
      <c r="AE2695" s="1" t="s">
        <v>1244</v>
      </c>
      <c r="AF2695" s="1" t="s">
        <v>448</v>
      </c>
      <c r="AG2695">
        <v>1</v>
      </c>
      <c r="AH2695" s="1" t="s">
        <v>563</v>
      </c>
      <c r="AI2695" s="1" t="s">
        <v>405</v>
      </c>
      <c r="AJ2695" s="1" t="s">
        <v>405</v>
      </c>
      <c r="AK2695" s="1" t="s">
        <v>626</v>
      </c>
      <c r="AL2695" s="1" t="s">
        <v>417</v>
      </c>
      <c r="AM2695" s="1" t="s">
        <v>418</v>
      </c>
      <c r="AN2695">
        <v>1</v>
      </c>
      <c r="AO2695" s="1" t="s">
        <v>405</v>
      </c>
      <c r="AW2695" s="1" t="s">
        <v>485</v>
      </c>
      <c r="AX2695" s="1" t="s">
        <v>515</v>
      </c>
      <c r="AY2695" s="1" t="s">
        <v>3739</v>
      </c>
      <c r="AZ2695">
        <v>1</v>
      </c>
      <c r="BA2695">
        <v>0</v>
      </c>
      <c r="BB2695">
        <v>1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1</v>
      </c>
      <c r="BI2695">
        <v>0</v>
      </c>
      <c r="BJ2695" s="1" t="s">
        <v>423</v>
      </c>
      <c r="BK2695" s="1" t="s">
        <v>424</v>
      </c>
      <c r="BL2695" s="1" t="s">
        <v>424</v>
      </c>
      <c r="BM2695" s="1" t="s">
        <v>455</v>
      </c>
      <c r="BN2695" s="1" t="s">
        <v>567</v>
      </c>
      <c r="BO2695" s="1" t="s">
        <v>2053</v>
      </c>
      <c r="BP2695">
        <v>0</v>
      </c>
      <c r="BQ2695">
        <v>1</v>
      </c>
      <c r="BR2695">
        <v>1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1</v>
      </c>
      <c r="BY2695" s="1" t="s">
        <v>9837</v>
      </c>
      <c r="BZ2695">
        <v>1</v>
      </c>
      <c r="CA2695">
        <v>0</v>
      </c>
      <c r="CB2695">
        <v>0</v>
      </c>
      <c r="CC2695">
        <v>0</v>
      </c>
      <c r="CD2695">
        <v>0</v>
      </c>
      <c r="CE2695">
        <v>1</v>
      </c>
      <c r="CF2695">
        <v>0</v>
      </c>
      <c r="CG2695">
        <v>1</v>
      </c>
      <c r="CH2695">
        <v>0</v>
      </c>
      <c r="CI2695">
        <v>0</v>
      </c>
      <c r="CJ2695">
        <v>1</v>
      </c>
      <c r="CK2695" s="1" t="s">
        <v>2676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1</v>
      </c>
      <c r="CR2695">
        <v>0</v>
      </c>
      <c r="CS2695">
        <v>0</v>
      </c>
      <c r="CT2695">
        <v>0</v>
      </c>
      <c r="CU2695">
        <v>1</v>
      </c>
      <c r="CV2695">
        <v>0</v>
      </c>
      <c r="CW2695">
        <v>0</v>
      </c>
      <c r="CX2695">
        <v>0</v>
      </c>
      <c r="CY2695">
        <v>1</v>
      </c>
      <c r="CZ2695" s="1" t="s">
        <v>785</v>
      </c>
      <c r="DA2695" s="1" t="s">
        <v>467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1</v>
      </c>
      <c r="DI2695">
        <v>0</v>
      </c>
      <c r="DJ2695" s="1" t="s">
        <v>9671</v>
      </c>
      <c r="DK2695">
        <v>1</v>
      </c>
      <c r="DL2695">
        <v>0</v>
      </c>
      <c r="DM2695">
        <v>0</v>
      </c>
      <c r="DN2695">
        <v>0</v>
      </c>
      <c r="DO2695">
        <v>0</v>
      </c>
      <c r="DP2695">
        <v>1</v>
      </c>
      <c r="DQ2695">
        <v>0</v>
      </c>
      <c r="DR2695">
        <v>1</v>
      </c>
      <c r="DS2695">
        <v>0</v>
      </c>
      <c r="DT2695" s="1" t="s">
        <v>405</v>
      </c>
      <c r="DU2695" s="1" t="s">
        <v>573</v>
      </c>
      <c r="DV2695" s="1" t="s">
        <v>405</v>
      </c>
      <c r="EE2695" s="1" t="s">
        <v>405</v>
      </c>
      <c r="EN2695" s="1" t="s">
        <v>405</v>
      </c>
      <c r="FD2695" s="1" t="s">
        <v>405</v>
      </c>
      <c r="FE2695" s="1" t="s">
        <v>405</v>
      </c>
      <c r="FF2695" s="1" t="s">
        <v>405</v>
      </c>
      <c r="GN2695" s="1" t="s">
        <v>405</v>
      </c>
      <c r="GV2695" s="1" t="s">
        <v>405</v>
      </c>
      <c r="GW2695" s="1" t="s">
        <v>405</v>
      </c>
      <c r="HU2695" s="1" t="s">
        <v>405</v>
      </c>
      <c r="HV2695" s="1" t="s">
        <v>405</v>
      </c>
      <c r="IE2695" s="1" t="s">
        <v>405</v>
      </c>
      <c r="IK2695" s="1" t="s">
        <v>405</v>
      </c>
      <c r="IL2695" s="1" t="s">
        <v>405</v>
      </c>
      <c r="IM2695" s="1" t="s">
        <v>405</v>
      </c>
      <c r="IN2695" s="1" t="s">
        <v>405</v>
      </c>
      <c r="IO2695" s="1" t="s">
        <v>405</v>
      </c>
      <c r="IY2695" s="1" t="s">
        <v>405</v>
      </c>
      <c r="JV2695" s="1" t="s">
        <v>405</v>
      </c>
      <c r="JX2695" s="1" t="s">
        <v>405</v>
      </c>
      <c r="JY2695" s="1" t="s">
        <v>405</v>
      </c>
      <c r="JZ2695" s="1" t="s">
        <v>405</v>
      </c>
      <c r="KJ2695" s="1" t="s">
        <v>405</v>
      </c>
      <c r="KU2695" s="1" t="s">
        <v>405</v>
      </c>
      <c r="LQ2695" s="1" t="s">
        <v>405</v>
      </c>
      <c r="LX2695" s="1" t="s">
        <v>405</v>
      </c>
      <c r="MI2695" s="1" t="s">
        <v>405</v>
      </c>
      <c r="MV2695" s="1" t="s">
        <v>405</v>
      </c>
      <c r="NK2695" s="1" t="s">
        <v>405</v>
      </c>
      <c r="NW2695" s="1" t="s">
        <v>405</v>
      </c>
      <c r="OJ2695" s="1" t="s">
        <v>405</v>
      </c>
    </row>
    <row r="2696" spans="1:400" x14ac:dyDescent="0.25">
      <c r="A2696" s="1" t="s">
        <v>9838</v>
      </c>
      <c r="B2696">
        <v>30</v>
      </c>
      <c r="C2696" s="1" t="s">
        <v>401</v>
      </c>
      <c r="D2696" s="1" t="s">
        <v>475</v>
      </c>
      <c r="E2696" s="1" t="s">
        <v>403</v>
      </c>
      <c r="F2696" s="1" t="s">
        <v>404</v>
      </c>
      <c r="G2696" s="1" t="s">
        <v>477</v>
      </c>
      <c r="H2696">
        <v>0</v>
      </c>
      <c r="I2696">
        <v>0</v>
      </c>
      <c r="J2696">
        <v>1</v>
      </c>
      <c r="K2696">
        <v>0</v>
      </c>
      <c r="L2696" s="1" t="s">
        <v>685</v>
      </c>
      <c r="M2696">
        <v>0</v>
      </c>
      <c r="N2696">
        <v>0</v>
      </c>
      <c r="O2696">
        <v>1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1</v>
      </c>
      <c r="W2696" s="1" t="s">
        <v>610</v>
      </c>
      <c r="X2696" s="1" t="s">
        <v>611</v>
      </c>
      <c r="Y2696" s="1" t="s">
        <v>612</v>
      </c>
      <c r="Z2696">
        <v>1</v>
      </c>
      <c r="AA2696" s="1" t="s">
        <v>405</v>
      </c>
      <c r="AB2696" s="1" t="s">
        <v>561</v>
      </c>
      <c r="AC2696" s="1" t="s">
        <v>732</v>
      </c>
      <c r="AD2696" s="1" t="s">
        <v>411</v>
      </c>
      <c r="AE2696" s="1" t="s">
        <v>412</v>
      </c>
      <c r="AF2696" s="1" t="s">
        <v>413</v>
      </c>
      <c r="AG2696">
        <v>0</v>
      </c>
      <c r="AH2696" s="1" t="s">
        <v>405</v>
      </c>
      <c r="AI2696" s="1" t="s">
        <v>481</v>
      </c>
      <c r="AJ2696" s="1" t="s">
        <v>482</v>
      </c>
      <c r="AK2696" s="1" t="s">
        <v>513</v>
      </c>
      <c r="AL2696" s="1" t="s">
        <v>483</v>
      </c>
      <c r="AM2696" s="1" t="s">
        <v>418</v>
      </c>
      <c r="AN2696">
        <v>1</v>
      </c>
      <c r="AO2696" s="1" t="s">
        <v>405</v>
      </c>
      <c r="AW2696" s="1" t="s">
        <v>485</v>
      </c>
      <c r="AX2696" s="1" t="s">
        <v>453</v>
      </c>
      <c r="AY2696" s="1" t="s">
        <v>808</v>
      </c>
      <c r="AZ2696">
        <v>1</v>
      </c>
      <c r="BA2696">
        <v>0</v>
      </c>
      <c r="BB2696">
        <v>0</v>
      </c>
      <c r="BC2696">
        <v>1</v>
      </c>
      <c r="BD2696">
        <v>1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 s="1" t="s">
        <v>423</v>
      </c>
      <c r="BK2696" s="1" t="s">
        <v>425</v>
      </c>
      <c r="BL2696" s="1" t="s">
        <v>425</v>
      </c>
      <c r="BM2696" s="1" t="s">
        <v>426</v>
      </c>
      <c r="BN2696" s="1" t="s">
        <v>405</v>
      </c>
      <c r="BO2696" s="1" t="s">
        <v>405</v>
      </c>
      <c r="BY2696" s="1" t="s">
        <v>405</v>
      </c>
      <c r="CK2696" s="1" t="s">
        <v>405</v>
      </c>
      <c r="CZ2696" s="1" t="s">
        <v>405</v>
      </c>
      <c r="DA2696" s="1" t="s">
        <v>405</v>
      </c>
      <c r="DJ2696" s="1" t="s">
        <v>405</v>
      </c>
      <c r="DT2696" s="1" t="s">
        <v>456</v>
      </c>
      <c r="DU2696" s="1" t="s">
        <v>457</v>
      </c>
      <c r="DV2696" s="1" t="s">
        <v>489</v>
      </c>
      <c r="DW2696">
        <v>1</v>
      </c>
      <c r="DX2696">
        <v>0</v>
      </c>
      <c r="DY2696">
        <v>0</v>
      </c>
      <c r="DZ2696">
        <v>1</v>
      </c>
      <c r="EA2696">
        <v>0</v>
      </c>
      <c r="EB2696">
        <v>0</v>
      </c>
      <c r="EC2696">
        <v>1</v>
      </c>
      <c r="ED2696">
        <v>0</v>
      </c>
      <c r="EE2696" s="1" t="s">
        <v>518</v>
      </c>
      <c r="EF2696">
        <v>1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1</v>
      </c>
      <c r="EM2696">
        <v>0</v>
      </c>
      <c r="EN2696" s="1" t="s">
        <v>461</v>
      </c>
      <c r="EO2696">
        <v>1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0</v>
      </c>
      <c r="FD2696" s="1" t="s">
        <v>461</v>
      </c>
      <c r="FE2696" s="1" t="s">
        <v>432</v>
      </c>
      <c r="FF2696" s="1" t="s">
        <v>9839</v>
      </c>
      <c r="FG2696">
        <v>0</v>
      </c>
      <c r="FH2696">
        <v>1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0</v>
      </c>
      <c r="FV2696">
        <v>0</v>
      </c>
      <c r="FW2696">
        <v>0</v>
      </c>
      <c r="FX2696">
        <v>0</v>
      </c>
      <c r="FY2696">
        <v>0</v>
      </c>
      <c r="FZ2696">
        <v>0</v>
      </c>
      <c r="GA2696">
        <v>0</v>
      </c>
      <c r="GB2696">
        <v>0</v>
      </c>
      <c r="GC2696">
        <v>0</v>
      </c>
      <c r="GD2696">
        <v>0</v>
      </c>
      <c r="GE2696">
        <v>1</v>
      </c>
      <c r="GF2696">
        <v>0</v>
      </c>
      <c r="GG2696">
        <v>1</v>
      </c>
      <c r="GH2696">
        <v>0</v>
      </c>
      <c r="GI2696">
        <v>0</v>
      </c>
      <c r="GJ2696">
        <v>0</v>
      </c>
      <c r="GK2696">
        <v>0</v>
      </c>
      <c r="GL2696">
        <v>0</v>
      </c>
      <c r="GM2696">
        <v>0</v>
      </c>
      <c r="GN2696" s="1" t="s">
        <v>1224</v>
      </c>
      <c r="GO2696">
        <v>1</v>
      </c>
      <c r="GP2696">
        <v>0</v>
      </c>
      <c r="GQ2696">
        <v>1</v>
      </c>
      <c r="GR2696">
        <v>0</v>
      </c>
      <c r="GS2696">
        <v>0</v>
      </c>
      <c r="GT2696">
        <v>0</v>
      </c>
      <c r="GU2696">
        <v>0</v>
      </c>
      <c r="GV2696" s="1" t="s">
        <v>678</v>
      </c>
      <c r="GW2696" s="1" t="s">
        <v>522</v>
      </c>
      <c r="GX2696">
        <v>1</v>
      </c>
      <c r="GY2696">
        <v>0</v>
      </c>
      <c r="GZ2696">
        <v>0</v>
      </c>
      <c r="HA2696">
        <v>0</v>
      </c>
      <c r="HB2696">
        <v>0</v>
      </c>
      <c r="HC2696">
        <v>0</v>
      </c>
      <c r="HD2696">
        <v>0</v>
      </c>
      <c r="HE2696">
        <v>0</v>
      </c>
      <c r="HF2696">
        <v>0</v>
      </c>
      <c r="HG2696">
        <v>0</v>
      </c>
      <c r="HH2696">
        <v>0</v>
      </c>
      <c r="HI2696">
        <v>0</v>
      </c>
      <c r="HJ2696">
        <v>0</v>
      </c>
      <c r="HK2696">
        <v>0</v>
      </c>
      <c r="HL2696">
        <v>0</v>
      </c>
      <c r="HM2696">
        <v>0</v>
      </c>
      <c r="HN2696">
        <v>0</v>
      </c>
      <c r="HO2696">
        <v>0</v>
      </c>
      <c r="HP2696">
        <v>0</v>
      </c>
      <c r="HQ2696">
        <v>0</v>
      </c>
      <c r="HR2696">
        <v>0</v>
      </c>
      <c r="HS2696">
        <v>0</v>
      </c>
      <c r="HT2696">
        <v>0</v>
      </c>
      <c r="HU2696" s="1" t="s">
        <v>522</v>
      </c>
      <c r="HV2696" s="1" t="s">
        <v>1854</v>
      </c>
      <c r="HW2696">
        <v>1</v>
      </c>
      <c r="HX2696">
        <v>0</v>
      </c>
      <c r="HY2696">
        <v>1</v>
      </c>
      <c r="HZ2696">
        <v>0</v>
      </c>
      <c r="IA2696">
        <v>1</v>
      </c>
      <c r="IB2696">
        <v>0</v>
      </c>
      <c r="IC2696">
        <v>0</v>
      </c>
      <c r="ID2696">
        <v>0</v>
      </c>
      <c r="IE2696" s="1" t="s">
        <v>438</v>
      </c>
      <c r="IF2696">
        <v>1</v>
      </c>
      <c r="IG2696">
        <v>0</v>
      </c>
      <c r="IH2696">
        <v>0</v>
      </c>
      <c r="II2696">
        <v>0</v>
      </c>
      <c r="IJ2696">
        <v>0</v>
      </c>
      <c r="IK2696" s="1" t="s">
        <v>405</v>
      </c>
      <c r="IL2696" s="1" t="s">
        <v>405</v>
      </c>
      <c r="IM2696" s="1" t="s">
        <v>405</v>
      </c>
      <c r="IN2696" s="1" t="s">
        <v>405</v>
      </c>
      <c r="IO2696" s="1" t="s">
        <v>405</v>
      </c>
      <c r="IY2696" s="1" t="s">
        <v>405</v>
      </c>
      <c r="JV2696" s="1" t="s">
        <v>405</v>
      </c>
      <c r="JX2696" s="1" t="s">
        <v>405</v>
      </c>
      <c r="JY2696" s="1" t="s">
        <v>405</v>
      </c>
      <c r="JZ2696" s="1" t="s">
        <v>405</v>
      </c>
      <c r="KJ2696" s="1" t="s">
        <v>804</v>
      </c>
      <c r="KK2696">
        <v>0</v>
      </c>
      <c r="KL2696">
        <v>1</v>
      </c>
      <c r="KM2696">
        <v>1</v>
      </c>
      <c r="KN2696">
        <v>0</v>
      </c>
      <c r="KO2696">
        <v>0</v>
      </c>
      <c r="KP2696">
        <v>0</v>
      </c>
      <c r="KQ2696">
        <v>0</v>
      </c>
      <c r="KR2696">
        <v>0</v>
      </c>
      <c r="KS2696">
        <v>0</v>
      </c>
      <c r="KT2696">
        <v>0</v>
      </c>
      <c r="KU2696" s="1" t="s">
        <v>730</v>
      </c>
      <c r="KV2696">
        <v>0</v>
      </c>
      <c r="KW2696">
        <v>0</v>
      </c>
      <c r="KX2696">
        <v>0</v>
      </c>
      <c r="KY2696">
        <v>0</v>
      </c>
      <c r="KZ2696">
        <v>0</v>
      </c>
      <c r="LA2696">
        <v>0</v>
      </c>
      <c r="LB2696">
        <v>0</v>
      </c>
      <c r="LC2696">
        <v>0</v>
      </c>
      <c r="LD2696">
        <v>0</v>
      </c>
      <c r="LE2696">
        <v>0</v>
      </c>
      <c r="LF2696">
        <v>0</v>
      </c>
      <c r="LG2696">
        <v>0</v>
      </c>
      <c r="LH2696">
        <v>0</v>
      </c>
      <c r="LI2696">
        <v>0</v>
      </c>
      <c r="LJ2696">
        <v>0</v>
      </c>
      <c r="LK2696">
        <v>0</v>
      </c>
      <c r="LL2696">
        <v>0</v>
      </c>
      <c r="LM2696">
        <v>0</v>
      </c>
      <c r="LN2696">
        <v>0</v>
      </c>
      <c r="LO2696">
        <v>1</v>
      </c>
      <c r="LP2696">
        <v>0</v>
      </c>
      <c r="LQ2696" s="1" t="s">
        <v>600</v>
      </c>
      <c r="LR2696">
        <v>0</v>
      </c>
      <c r="LS2696">
        <v>0</v>
      </c>
      <c r="LT2696">
        <v>0</v>
      </c>
      <c r="LU2696">
        <v>0</v>
      </c>
      <c r="LV2696">
        <v>0</v>
      </c>
      <c r="LW2696">
        <v>1</v>
      </c>
      <c r="LX2696" s="1" t="s">
        <v>798</v>
      </c>
      <c r="LY2696">
        <v>0</v>
      </c>
      <c r="LZ2696">
        <v>1</v>
      </c>
      <c r="MA2696">
        <v>0</v>
      </c>
      <c r="MB2696">
        <v>0</v>
      </c>
      <c r="MC2696">
        <v>0</v>
      </c>
      <c r="MD2696">
        <v>0</v>
      </c>
      <c r="ME2696">
        <v>0</v>
      </c>
      <c r="MF2696">
        <v>0</v>
      </c>
      <c r="MG2696">
        <v>0</v>
      </c>
      <c r="MH2696">
        <v>0</v>
      </c>
      <c r="MI2696" s="1" t="s">
        <v>405</v>
      </c>
      <c r="MV2696" s="1" t="s">
        <v>405</v>
      </c>
      <c r="NK2696" s="1" t="s">
        <v>405</v>
      </c>
      <c r="NW2696" s="1" t="s">
        <v>405</v>
      </c>
      <c r="OJ2696" s="1" t="s">
        <v>405</v>
      </c>
    </row>
    <row r="2697" spans="1:400" x14ac:dyDescent="0.25">
      <c r="A2697" s="1" t="s">
        <v>9840</v>
      </c>
      <c r="B2697">
        <v>30</v>
      </c>
      <c r="C2697" s="1" t="s">
        <v>401</v>
      </c>
      <c r="D2697" s="1" t="s">
        <v>475</v>
      </c>
      <c r="E2697" s="1" t="s">
        <v>576</v>
      </c>
      <c r="F2697" s="1" t="s">
        <v>404</v>
      </c>
      <c r="G2697" s="1" t="s">
        <v>503</v>
      </c>
      <c r="H2697">
        <v>1</v>
      </c>
      <c r="I2697">
        <v>0</v>
      </c>
      <c r="J2697">
        <v>0</v>
      </c>
      <c r="K2697">
        <v>0</v>
      </c>
      <c r="L2697" s="1" t="s">
        <v>405</v>
      </c>
      <c r="V2697">
        <v>1</v>
      </c>
      <c r="W2697" s="1" t="s">
        <v>479</v>
      </c>
      <c r="X2697" s="1" t="s">
        <v>480</v>
      </c>
      <c r="Y2697" s="1" t="s">
        <v>408</v>
      </c>
      <c r="Z2697">
        <v>1</v>
      </c>
      <c r="AA2697" s="1" t="s">
        <v>405</v>
      </c>
      <c r="AB2697" s="1" t="s">
        <v>561</v>
      </c>
      <c r="AC2697" s="1" t="s">
        <v>948</v>
      </c>
      <c r="AD2697" s="1" t="s">
        <v>411</v>
      </c>
      <c r="AE2697" s="1" t="s">
        <v>562</v>
      </c>
      <c r="AF2697" s="1" t="s">
        <v>413</v>
      </c>
      <c r="AG2697">
        <v>0</v>
      </c>
      <c r="AH2697" s="1" t="s">
        <v>405</v>
      </c>
      <c r="AI2697" s="1" t="s">
        <v>512</v>
      </c>
      <c r="AJ2697" s="1" t="s">
        <v>415</v>
      </c>
      <c r="AK2697" s="1" t="s">
        <v>416</v>
      </c>
      <c r="AL2697" s="1" t="s">
        <v>484</v>
      </c>
      <c r="AM2697" s="1" t="s">
        <v>418</v>
      </c>
      <c r="AN2697">
        <v>1</v>
      </c>
      <c r="AO2697" s="1" t="s">
        <v>405</v>
      </c>
      <c r="AW2697" s="1" t="s">
        <v>485</v>
      </c>
      <c r="AX2697" s="1" t="s">
        <v>453</v>
      </c>
      <c r="AY2697" s="1" t="s">
        <v>486</v>
      </c>
      <c r="AZ2697">
        <v>1</v>
      </c>
      <c r="BA2697">
        <v>0</v>
      </c>
      <c r="BB2697">
        <v>0</v>
      </c>
      <c r="BC2697">
        <v>1</v>
      </c>
      <c r="BD2697">
        <v>1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 s="1" t="s">
        <v>423</v>
      </c>
      <c r="BK2697" s="1" t="s">
        <v>425</v>
      </c>
      <c r="BL2697" s="1" t="s">
        <v>425</v>
      </c>
      <c r="BM2697" s="1" t="s">
        <v>455</v>
      </c>
      <c r="BN2697" s="1" t="s">
        <v>405</v>
      </c>
      <c r="BO2697" s="1" t="s">
        <v>405</v>
      </c>
      <c r="BY2697" s="1" t="s">
        <v>405</v>
      </c>
      <c r="CK2697" s="1" t="s">
        <v>405</v>
      </c>
      <c r="CZ2697" s="1" t="s">
        <v>405</v>
      </c>
      <c r="DA2697" s="1" t="s">
        <v>405</v>
      </c>
      <c r="DJ2697" s="1" t="s">
        <v>405</v>
      </c>
      <c r="DT2697" s="1" t="s">
        <v>616</v>
      </c>
      <c r="DU2697" s="1" t="s">
        <v>617</v>
      </c>
      <c r="DV2697" s="1" t="s">
        <v>518</v>
      </c>
      <c r="DW2697">
        <v>1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1</v>
      </c>
      <c r="ED2697">
        <v>0</v>
      </c>
      <c r="EE2697" s="1" t="s">
        <v>459</v>
      </c>
      <c r="EF2697">
        <v>1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 s="1" t="s">
        <v>461</v>
      </c>
      <c r="EO2697">
        <v>1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0</v>
      </c>
      <c r="FD2697" s="1" t="s">
        <v>461</v>
      </c>
      <c r="FE2697" s="1" t="s">
        <v>461</v>
      </c>
      <c r="FF2697" s="1" t="s">
        <v>859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0</v>
      </c>
      <c r="FV2697">
        <v>0</v>
      </c>
      <c r="FW2697">
        <v>0</v>
      </c>
      <c r="FX2697">
        <v>0</v>
      </c>
      <c r="FY2697">
        <v>0</v>
      </c>
      <c r="FZ2697">
        <v>0</v>
      </c>
      <c r="GA2697">
        <v>0</v>
      </c>
      <c r="GB2697">
        <v>1</v>
      </c>
      <c r="GC2697">
        <v>0</v>
      </c>
      <c r="GD2697">
        <v>0</v>
      </c>
      <c r="GE2697">
        <v>0</v>
      </c>
      <c r="GF2697">
        <v>0</v>
      </c>
      <c r="GG2697">
        <v>0</v>
      </c>
      <c r="GH2697">
        <v>0</v>
      </c>
      <c r="GI2697">
        <v>0</v>
      </c>
      <c r="GJ2697">
        <v>0</v>
      </c>
      <c r="GK2697">
        <v>0</v>
      </c>
      <c r="GL2697">
        <v>0</v>
      </c>
      <c r="GM2697">
        <v>0</v>
      </c>
      <c r="GN2697" s="1" t="s">
        <v>464</v>
      </c>
      <c r="GO2697">
        <v>0</v>
      </c>
      <c r="GP2697">
        <v>1</v>
      </c>
      <c r="GQ2697">
        <v>0</v>
      </c>
      <c r="GR2697">
        <v>0</v>
      </c>
      <c r="GS2697">
        <v>0</v>
      </c>
      <c r="GT2697">
        <v>0</v>
      </c>
      <c r="GU2697">
        <v>0</v>
      </c>
      <c r="GV2697" s="1" t="s">
        <v>464</v>
      </c>
      <c r="GW2697" s="1" t="s">
        <v>9841</v>
      </c>
      <c r="GX2697">
        <v>0</v>
      </c>
      <c r="GY2697">
        <v>0</v>
      </c>
      <c r="GZ2697">
        <v>1</v>
      </c>
      <c r="HA2697">
        <v>0</v>
      </c>
      <c r="HB2697">
        <v>0</v>
      </c>
      <c r="HC2697">
        <v>0</v>
      </c>
      <c r="HD2697">
        <v>1</v>
      </c>
      <c r="HE2697">
        <v>1</v>
      </c>
      <c r="HF2697">
        <v>0</v>
      </c>
      <c r="HG2697">
        <v>0</v>
      </c>
      <c r="HH2697">
        <v>0</v>
      </c>
      <c r="HI2697">
        <v>0</v>
      </c>
      <c r="HJ2697">
        <v>0</v>
      </c>
      <c r="HK2697">
        <v>0</v>
      </c>
      <c r="HL2697">
        <v>0</v>
      </c>
      <c r="HM2697">
        <v>0</v>
      </c>
      <c r="HN2697">
        <v>0</v>
      </c>
      <c r="HO2697">
        <v>0</v>
      </c>
      <c r="HP2697">
        <v>0</v>
      </c>
      <c r="HQ2697">
        <v>0</v>
      </c>
      <c r="HR2697">
        <v>0</v>
      </c>
      <c r="HS2697">
        <v>0</v>
      </c>
      <c r="HT2697">
        <v>0</v>
      </c>
      <c r="HU2697" s="1" t="s">
        <v>466</v>
      </c>
      <c r="HV2697" s="1" t="s">
        <v>555</v>
      </c>
      <c r="HW2697">
        <v>0</v>
      </c>
      <c r="HX2697">
        <v>1</v>
      </c>
      <c r="HY2697">
        <v>0</v>
      </c>
      <c r="HZ2697">
        <v>0</v>
      </c>
      <c r="IA2697">
        <v>0</v>
      </c>
      <c r="IB2697">
        <v>0</v>
      </c>
      <c r="IC2697">
        <v>0</v>
      </c>
      <c r="ID2697">
        <v>0</v>
      </c>
      <c r="IE2697" s="1" t="s">
        <v>438</v>
      </c>
      <c r="IF2697">
        <v>1</v>
      </c>
      <c r="IG2697">
        <v>0</v>
      </c>
      <c r="IH2697">
        <v>0</v>
      </c>
      <c r="II2697">
        <v>0</v>
      </c>
      <c r="IJ2697">
        <v>0</v>
      </c>
      <c r="IK2697" s="1" t="s">
        <v>405</v>
      </c>
      <c r="IL2697" s="1" t="s">
        <v>405</v>
      </c>
      <c r="IM2697" s="1" t="s">
        <v>405</v>
      </c>
      <c r="IN2697" s="1" t="s">
        <v>405</v>
      </c>
      <c r="IO2697" s="1" t="s">
        <v>405</v>
      </c>
      <c r="IY2697" s="1" t="s">
        <v>405</v>
      </c>
      <c r="JV2697" s="1" t="s">
        <v>405</v>
      </c>
      <c r="JX2697" s="1" t="s">
        <v>405</v>
      </c>
      <c r="JY2697" s="1" t="s">
        <v>405</v>
      </c>
      <c r="JZ2697" s="1" t="s">
        <v>405</v>
      </c>
      <c r="KJ2697" s="1" t="s">
        <v>405</v>
      </c>
      <c r="KU2697" s="1" t="s">
        <v>405</v>
      </c>
      <c r="LQ2697" s="1" t="s">
        <v>405</v>
      </c>
      <c r="LX2697" s="1" t="s">
        <v>405</v>
      </c>
      <c r="MI2697" s="1" t="s">
        <v>405</v>
      </c>
      <c r="MV2697" s="1" t="s">
        <v>405</v>
      </c>
      <c r="NK2697" s="1" t="s">
        <v>405</v>
      </c>
      <c r="NW2697" s="1" t="s">
        <v>405</v>
      </c>
      <c r="OJ2697" s="1" t="s">
        <v>405</v>
      </c>
    </row>
    <row r="2698" spans="1:400" x14ac:dyDescent="0.25">
      <c r="A2698" s="1" t="s">
        <v>9842</v>
      </c>
      <c r="B2698">
        <v>27</v>
      </c>
      <c r="C2698" s="1" t="s">
        <v>575</v>
      </c>
      <c r="D2698" s="1" t="s">
        <v>402</v>
      </c>
      <c r="E2698" s="1" t="s">
        <v>403</v>
      </c>
      <c r="F2698" s="1" t="s">
        <v>404</v>
      </c>
      <c r="G2698" s="1" t="s">
        <v>405</v>
      </c>
      <c r="L2698" s="1" t="s">
        <v>405</v>
      </c>
      <c r="V2698">
        <v>1</v>
      </c>
      <c r="W2698" s="1" t="s">
        <v>479</v>
      </c>
      <c r="X2698" s="1" t="s">
        <v>480</v>
      </c>
      <c r="Y2698" s="1" t="s">
        <v>408</v>
      </c>
      <c r="Z2698">
        <v>0</v>
      </c>
      <c r="AA2698" s="1" t="s">
        <v>529</v>
      </c>
      <c r="AB2698" s="1" t="s">
        <v>446</v>
      </c>
      <c r="AC2698" s="1" t="s">
        <v>732</v>
      </c>
      <c r="AD2698" s="1" t="s">
        <v>447</v>
      </c>
      <c r="AE2698" s="1" t="s">
        <v>790</v>
      </c>
      <c r="AF2698" s="1" t="s">
        <v>448</v>
      </c>
      <c r="AG2698">
        <v>1</v>
      </c>
      <c r="AH2698" s="1" t="s">
        <v>563</v>
      </c>
      <c r="AI2698" s="1" t="s">
        <v>405</v>
      </c>
      <c r="AJ2698" s="1" t="s">
        <v>405</v>
      </c>
      <c r="AK2698" s="1" t="s">
        <v>626</v>
      </c>
      <c r="AL2698" s="1" t="s">
        <v>417</v>
      </c>
      <c r="AM2698" s="1" t="s">
        <v>418</v>
      </c>
      <c r="AN2698">
        <v>1</v>
      </c>
      <c r="AO2698" s="1" t="s">
        <v>405</v>
      </c>
      <c r="AW2698" s="1" t="s">
        <v>485</v>
      </c>
      <c r="AX2698" s="1" t="s">
        <v>515</v>
      </c>
      <c r="AY2698" s="1" t="s">
        <v>886</v>
      </c>
      <c r="AZ2698">
        <v>1</v>
      </c>
      <c r="BA2698">
        <v>0</v>
      </c>
      <c r="BB2698">
        <v>0</v>
      </c>
      <c r="BC2698">
        <v>0</v>
      </c>
      <c r="BD2698">
        <v>0</v>
      </c>
      <c r="BE2698">
        <v>1</v>
      </c>
      <c r="BF2698">
        <v>1</v>
      </c>
      <c r="BG2698">
        <v>0</v>
      </c>
      <c r="BH2698">
        <v>0</v>
      </c>
      <c r="BI2698">
        <v>0</v>
      </c>
      <c r="BJ2698" s="1" t="s">
        <v>423</v>
      </c>
      <c r="BK2698" s="1" t="s">
        <v>552</v>
      </c>
      <c r="BL2698" s="1" t="s">
        <v>552</v>
      </c>
      <c r="BM2698" s="1" t="s">
        <v>488</v>
      </c>
      <c r="BN2698" s="1" t="s">
        <v>781</v>
      </c>
      <c r="BO2698" s="1" t="s">
        <v>9843</v>
      </c>
      <c r="BP2698">
        <v>1</v>
      </c>
      <c r="BQ2698">
        <v>1</v>
      </c>
      <c r="BR2698">
        <v>0</v>
      </c>
      <c r="BS2698">
        <v>1</v>
      </c>
      <c r="BT2698">
        <v>0</v>
      </c>
      <c r="BU2698">
        <v>0</v>
      </c>
      <c r="BV2698">
        <v>0</v>
      </c>
      <c r="BW2698">
        <v>0</v>
      </c>
      <c r="BX2698">
        <v>1</v>
      </c>
      <c r="BY2698" s="1" t="s">
        <v>4562</v>
      </c>
      <c r="BZ2698">
        <v>1</v>
      </c>
      <c r="CA2698">
        <v>0</v>
      </c>
      <c r="CB2698">
        <v>1</v>
      </c>
      <c r="CC2698">
        <v>1</v>
      </c>
      <c r="CD2698">
        <v>1</v>
      </c>
      <c r="CE2698">
        <v>1</v>
      </c>
      <c r="CF2698">
        <v>0</v>
      </c>
      <c r="CG2698">
        <v>1</v>
      </c>
      <c r="CH2698">
        <v>1</v>
      </c>
      <c r="CI2698">
        <v>1</v>
      </c>
      <c r="CJ2698">
        <v>1</v>
      </c>
      <c r="CK2698" s="1" t="s">
        <v>9844</v>
      </c>
      <c r="CL2698">
        <v>1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1</v>
      </c>
      <c r="CZ2698" s="1" t="s">
        <v>571</v>
      </c>
      <c r="DA2698" s="1" t="s">
        <v>1952</v>
      </c>
      <c r="DB2698">
        <v>1</v>
      </c>
      <c r="DC2698">
        <v>0</v>
      </c>
      <c r="DD2698">
        <v>0</v>
      </c>
      <c r="DE2698">
        <v>0</v>
      </c>
      <c r="DF2698">
        <v>1</v>
      </c>
      <c r="DG2698">
        <v>0</v>
      </c>
      <c r="DH2698">
        <v>0</v>
      </c>
      <c r="DI2698">
        <v>0</v>
      </c>
      <c r="DJ2698" s="1" t="s">
        <v>8702</v>
      </c>
      <c r="DK2698">
        <v>1</v>
      </c>
      <c r="DL2698">
        <v>0</v>
      </c>
      <c r="DM2698">
        <v>0</v>
      </c>
      <c r="DN2698">
        <v>0</v>
      </c>
      <c r="DO2698">
        <v>1</v>
      </c>
      <c r="DP2698">
        <v>0</v>
      </c>
      <c r="DQ2698">
        <v>1</v>
      </c>
      <c r="DR2698">
        <v>0</v>
      </c>
      <c r="DS2698">
        <v>0</v>
      </c>
      <c r="DT2698" s="1" t="s">
        <v>405</v>
      </c>
      <c r="DU2698" s="1" t="s">
        <v>573</v>
      </c>
      <c r="DV2698" s="1" t="s">
        <v>405</v>
      </c>
      <c r="EE2698" s="1" t="s">
        <v>405</v>
      </c>
      <c r="EN2698" s="1" t="s">
        <v>405</v>
      </c>
      <c r="FD2698" s="1" t="s">
        <v>405</v>
      </c>
      <c r="FE2698" s="1" t="s">
        <v>405</v>
      </c>
      <c r="FF2698" s="1" t="s">
        <v>405</v>
      </c>
      <c r="GN2698" s="1" t="s">
        <v>405</v>
      </c>
      <c r="GV2698" s="1" t="s">
        <v>405</v>
      </c>
      <c r="GW2698" s="1" t="s">
        <v>405</v>
      </c>
      <c r="HU2698" s="1" t="s">
        <v>405</v>
      </c>
      <c r="HV2698" s="1" t="s">
        <v>405</v>
      </c>
      <c r="IE2698" s="1" t="s">
        <v>405</v>
      </c>
      <c r="IK2698" s="1" t="s">
        <v>405</v>
      </c>
      <c r="IL2698" s="1" t="s">
        <v>405</v>
      </c>
      <c r="IM2698" s="1" t="s">
        <v>405</v>
      </c>
      <c r="IN2698" s="1" t="s">
        <v>405</v>
      </c>
      <c r="IO2698" s="1" t="s">
        <v>405</v>
      </c>
      <c r="IY2698" s="1" t="s">
        <v>405</v>
      </c>
      <c r="JV2698" s="1" t="s">
        <v>405</v>
      </c>
      <c r="JX2698" s="1" t="s">
        <v>405</v>
      </c>
      <c r="JY2698" s="1" t="s">
        <v>405</v>
      </c>
      <c r="JZ2698" s="1" t="s">
        <v>405</v>
      </c>
      <c r="KJ2698" s="1" t="s">
        <v>405</v>
      </c>
      <c r="KU2698" s="1" t="s">
        <v>405</v>
      </c>
      <c r="LQ2698" s="1" t="s">
        <v>405</v>
      </c>
      <c r="LX2698" s="1" t="s">
        <v>405</v>
      </c>
      <c r="MI2698" s="1" t="s">
        <v>405</v>
      </c>
      <c r="MV2698" s="1" t="s">
        <v>405</v>
      </c>
      <c r="NK2698" s="1" t="s">
        <v>405</v>
      </c>
      <c r="NW2698" s="1" t="s">
        <v>405</v>
      </c>
      <c r="OJ2698" s="1" t="s">
        <v>405</v>
      </c>
    </row>
    <row r="2699" spans="1:400" x14ac:dyDescent="0.25">
      <c r="A2699" s="1" t="s">
        <v>9845</v>
      </c>
      <c r="B2699">
        <v>23</v>
      </c>
      <c r="C2699" s="1" t="s">
        <v>501</v>
      </c>
      <c r="D2699" s="1" t="s">
        <v>402</v>
      </c>
      <c r="E2699" s="1" t="s">
        <v>576</v>
      </c>
      <c r="F2699" s="1" t="s">
        <v>404</v>
      </c>
      <c r="G2699" s="1" t="s">
        <v>503</v>
      </c>
      <c r="H2699">
        <v>1</v>
      </c>
      <c r="I2699">
        <v>0</v>
      </c>
      <c r="J2699">
        <v>0</v>
      </c>
      <c r="K2699">
        <v>0</v>
      </c>
      <c r="L2699" s="1" t="s">
        <v>405</v>
      </c>
      <c r="V2699">
        <v>1</v>
      </c>
      <c r="W2699" s="1" t="s">
        <v>479</v>
      </c>
      <c r="X2699" s="1" t="s">
        <v>480</v>
      </c>
      <c r="Y2699" s="1" t="s">
        <v>408</v>
      </c>
      <c r="Z2699">
        <v>1</v>
      </c>
      <c r="AA2699" s="1" t="s">
        <v>405</v>
      </c>
      <c r="AB2699" s="1" t="s">
        <v>561</v>
      </c>
      <c r="AC2699" s="1" t="s">
        <v>732</v>
      </c>
      <c r="AD2699" s="1" t="s">
        <v>411</v>
      </c>
      <c r="AE2699" s="1" t="s">
        <v>412</v>
      </c>
      <c r="AF2699" s="1" t="s">
        <v>413</v>
      </c>
      <c r="AG2699">
        <v>0</v>
      </c>
      <c r="AH2699" s="1" t="s">
        <v>405</v>
      </c>
      <c r="AI2699" s="1" t="s">
        <v>481</v>
      </c>
      <c r="AJ2699" s="1" t="s">
        <v>450</v>
      </c>
      <c r="AK2699" s="1" t="s">
        <v>513</v>
      </c>
      <c r="AL2699" s="1" t="s">
        <v>483</v>
      </c>
      <c r="AM2699" s="1" t="s">
        <v>484</v>
      </c>
      <c r="AN2699">
        <v>1</v>
      </c>
      <c r="AO2699" s="1" t="s">
        <v>405</v>
      </c>
      <c r="AW2699" s="1" t="s">
        <v>420</v>
      </c>
      <c r="AX2699" s="1" t="s">
        <v>712</v>
      </c>
      <c r="AY2699" s="1" t="s">
        <v>1264</v>
      </c>
      <c r="AZ2699">
        <v>1</v>
      </c>
      <c r="BA2699">
        <v>0</v>
      </c>
      <c r="BB2699">
        <v>0</v>
      </c>
      <c r="BC2699">
        <v>1</v>
      </c>
      <c r="BD2699">
        <v>0</v>
      </c>
      <c r="BE2699">
        <v>0</v>
      </c>
      <c r="BF2699">
        <v>1</v>
      </c>
      <c r="BG2699">
        <v>0</v>
      </c>
      <c r="BH2699">
        <v>0</v>
      </c>
      <c r="BI2699">
        <v>0</v>
      </c>
      <c r="BJ2699" s="1" t="s">
        <v>423</v>
      </c>
      <c r="BK2699" s="1" t="s">
        <v>552</v>
      </c>
      <c r="BL2699" s="1" t="s">
        <v>424</v>
      </c>
      <c r="BM2699" s="1" t="s">
        <v>426</v>
      </c>
      <c r="BN2699" s="1" t="s">
        <v>405</v>
      </c>
      <c r="BO2699" s="1" t="s">
        <v>405</v>
      </c>
      <c r="BY2699" s="1" t="s">
        <v>405</v>
      </c>
      <c r="CK2699" s="1" t="s">
        <v>405</v>
      </c>
      <c r="CZ2699" s="1" t="s">
        <v>405</v>
      </c>
      <c r="DA2699" s="1" t="s">
        <v>405</v>
      </c>
      <c r="DJ2699" s="1" t="s">
        <v>405</v>
      </c>
      <c r="DT2699" s="1" t="s">
        <v>456</v>
      </c>
      <c r="DU2699" s="1" t="s">
        <v>457</v>
      </c>
      <c r="DV2699" s="1" t="s">
        <v>2223</v>
      </c>
      <c r="DW2699">
        <v>1</v>
      </c>
      <c r="DX2699">
        <v>0</v>
      </c>
      <c r="DY2699">
        <v>0</v>
      </c>
      <c r="DZ2699">
        <v>1</v>
      </c>
      <c r="EA2699">
        <v>0</v>
      </c>
      <c r="EB2699">
        <v>0</v>
      </c>
      <c r="EC2699">
        <v>1</v>
      </c>
      <c r="ED2699">
        <v>1</v>
      </c>
      <c r="EE2699" s="1" t="s">
        <v>518</v>
      </c>
      <c r="EF2699">
        <v>1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1</v>
      </c>
      <c r="EM2699">
        <v>0</v>
      </c>
      <c r="EN2699" s="1" t="s">
        <v>491</v>
      </c>
      <c r="EO2699">
        <v>1</v>
      </c>
      <c r="EP2699">
        <v>0</v>
      </c>
      <c r="EQ2699">
        <v>1</v>
      </c>
      <c r="ER2699">
        <v>0</v>
      </c>
      <c r="ES2699">
        <v>0</v>
      </c>
      <c r="ET2699">
        <v>0</v>
      </c>
      <c r="EU2699">
        <v>0</v>
      </c>
      <c r="EV2699">
        <v>1</v>
      </c>
      <c r="EW2699">
        <v>0</v>
      </c>
      <c r="EX2699">
        <v>0</v>
      </c>
      <c r="EY2699">
        <v>0</v>
      </c>
      <c r="EZ2699">
        <v>0</v>
      </c>
      <c r="FA2699">
        <v>0</v>
      </c>
      <c r="FB2699">
        <v>0</v>
      </c>
      <c r="FC2699">
        <v>0</v>
      </c>
      <c r="FD2699" s="1" t="s">
        <v>461</v>
      </c>
      <c r="FE2699" s="1" t="s">
        <v>432</v>
      </c>
      <c r="FF2699" s="1" t="s">
        <v>9846</v>
      </c>
      <c r="FG2699">
        <v>0</v>
      </c>
      <c r="FH2699">
        <v>0</v>
      </c>
      <c r="FI2699">
        <v>1</v>
      </c>
      <c r="FJ2699">
        <v>0</v>
      </c>
      <c r="FK2699">
        <v>0</v>
      </c>
      <c r="FL2699">
        <v>0</v>
      </c>
      <c r="FM2699">
        <v>0</v>
      </c>
      <c r="FN2699">
        <v>0</v>
      </c>
      <c r="FO2699">
        <v>0</v>
      </c>
      <c r="FP2699">
        <v>0</v>
      </c>
      <c r="FQ2699">
        <v>1</v>
      </c>
      <c r="FR2699">
        <v>0</v>
      </c>
      <c r="FS2699">
        <v>0</v>
      </c>
      <c r="FT2699">
        <v>1</v>
      </c>
      <c r="FU2699">
        <v>0</v>
      </c>
      <c r="FV2699">
        <v>0</v>
      </c>
      <c r="FW2699">
        <v>0</v>
      </c>
      <c r="FX2699">
        <v>0</v>
      </c>
      <c r="FY2699">
        <v>0</v>
      </c>
      <c r="FZ2699">
        <v>0</v>
      </c>
      <c r="GA2699">
        <v>0</v>
      </c>
      <c r="GB2699">
        <v>0</v>
      </c>
      <c r="GC2699">
        <v>0</v>
      </c>
      <c r="GD2699">
        <v>1</v>
      </c>
      <c r="GE2699">
        <v>1</v>
      </c>
      <c r="GF2699">
        <v>0</v>
      </c>
      <c r="GG2699">
        <v>0</v>
      </c>
      <c r="GH2699">
        <v>0</v>
      </c>
      <c r="GI2699">
        <v>0</v>
      </c>
      <c r="GJ2699">
        <v>0</v>
      </c>
      <c r="GK2699">
        <v>0</v>
      </c>
      <c r="GL2699">
        <v>1</v>
      </c>
      <c r="GM2699">
        <v>0</v>
      </c>
      <c r="GN2699" s="1" t="s">
        <v>434</v>
      </c>
      <c r="GO2699">
        <v>1</v>
      </c>
      <c r="GP2699">
        <v>0</v>
      </c>
      <c r="GQ2699">
        <v>0</v>
      </c>
      <c r="GR2699">
        <v>0</v>
      </c>
      <c r="GS2699">
        <v>0</v>
      </c>
      <c r="GT2699">
        <v>0</v>
      </c>
      <c r="GU2699">
        <v>0</v>
      </c>
      <c r="GV2699" s="1" t="s">
        <v>434</v>
      </c>
      <c r="GW2699" s="1" t="s">
        <v>9847</v>
      </c>
      <c r="GX2699">
        <v>1</v>
      </c>
      <c r="GY2699">
        <v>0</v>
      </c>
      <c r="GZ2699">
        <v>1</v>
      </c>
      <c r="HA2699">
        <v>0</v>
      </c>
      <c r="HB2699">
        <v>0</v>
      </c>
      <c r="HC2699">
        <v>0</v>
      </c>
      <c r="HD2699">
        <v>0</v>
      </c>
      <c r="HE2699">
        <v>0</v>
      </c>
      <c r="HF2699">
        <v>1</v>
      </c>
      <c r="HG2699">
        <v>0</v>
      </c>
      <c r="HH2699">
        <v>1</v>
      </c>
      <c r="HI2699">
        <v>0</v>
      </c>
      <c r="HJ2699">
        <v>0</v>
      </c>
      <c r="HK2699">
        <v>0</v>
      </c>
      <c r="HL2699">
        <v>0</v>
      </c>
      <c r="HM2699">
        <v>0</v>
      </c>
      <c r="HN2699">
        <v>0</v>
      </c>
      <c r="HO2699">
        <v>1</v>
      </c>
      <c r="HP2699">
        <v>0</v>
      </c>
      <c r="HQ2699">
        <v>0</v>
      </c>
      <c r="HR2699">
        <v>0</v>
      </c>
      <c r="HS2699">
        <v>0</v>
      </c>
      <c r="HT2699">
        <v>0</v>
      </c>
      <c r="HU2699" s="1" t="s">
        <v>680</v>
      </c>
      <c r="HV2699" s="1" t="s">
        <v>523</v>
      </c>
      <c r="HW2699">
        <v>0</v>
      </c>
      <c r="HX2699">
        <v>0</v>
      </c>
      <c r="HY2699">
        <v>0</v>
      </c>
      <c r="HZ2699">
        <v>0</v>
      </c>
      <c r="IA2699">
        <v>0</v>
      </c>
      <c r="IB2699">
        <v>0</v>
      </c>
      <c r="IC2699">
        <v>0</v>
      </c>
      <c r="ID2699">
        <v>1</v>
      </c>
      <c r="IE2699" s="1" t="s">
        <v>496</v>
      </c>
      <c r="IF2699">
        <v>0</v>
      </c>
      <c r="IG2699">
        <v>1</v>
      </c>
      <c r="IH2699">
        <v>0</v>
      </c>
      <c r="II2699">
        <v>0</v>
      </c>
      <c r="IJ2699">
        <v>0</v>
      </c>
      <c r="IK2699" s="1" t="s">
        <v>405</v>
      </c>
      <c r="IL2699" s="1" t="s">
        <v>405</v>
      </c>
      <c r="IM2699" s="1" t="s">
        <v>405</v>
      </c>
      <c r="IN2699" s="1" t="s">
        <v>405</v>
      </c>
      <c r="IO2699" s="1" t="s">
        <v>405</v>
      </c>
      <c r="IY2699" s="1" t="s">
        <v>405</v>
      </c>
      <c r="JV2699" s="1" t="s">
        <v>405</v>
      </c>
      <c r="JX2699" s="1" t="s">
        <v>405</v>
      </c>
      <c r="JY2699" s="1" t="s">
        <v>405</v>
      </c>
      <c r="JZ2699" s="1" t="s">
        <v>405</v>
      </c>
      <c r="KJ2699" s="1" t="s">
        <v>1938</v>
      </c>
      <c r="KK2699">
        <v>1</v>
      </c>
      <c r="KL2699">
        <v>1</v>
      </c>
      <c r="KM2699">
        <v>1</v>
      </c>
      <c r="KN2699">
        <v>0</v>
      </c>
      <c r="KO2699">
        <v>0</v>
      </c>
      <c r="KP2699">
        <v>0</v>
      </c>
      <c r="KQ2699">
        <v>0</v>
      </c>
      <c r="KR2699">
        <v>1</v>
      </c>
      <c r="KS2699">
        <v>0</v>
      </c>
      <c r="KT2699">
        <v>0</v>
      </c>
      <c r="KU2699" s="1" t="s">
        <v>9848</v>
      </c>
      <c r="KV2699">
        <v>1</v>
      </c>
      <c r="KW2699">
        <v>1</v>
      </c>
      <c r="KX2699">
        <v>0</v>
      </c>
      <c r="KY2699">
        <v>0</v>
      </c>
      <c r="KZ2699">
        <v>0</v>
      </c>
      <c r="LA2699">
        <v>1</v>
      </c>
      <c r="LB2699">
        <v>0</v>
      </c>
      <c r="LC2699">
        <v>0</v>
      </c>
      <c r="LD2699">
        <v>1</v>
      </c>
      <c r="LE2699">
        <v>0</v>
      </c>
      <c r="LF2699">
        <v>0</v>
      </c>
      <c r="LG2699">
        <v>0</v>
      </c>
      <c r="LH2699">
        <v>0</v>
      </c>
      <c r="LI2699">
        <v>0</v>
      </c>
      <c r="LJ2699">
        <v>0</v>
      </c>
      <c r="LK2699">
        <v>0</v>
      </c>
      <c r="LL2699">
        <v>0</v>
      </c>
      <c r="LM2699">
        <v>0</v>
      </c>
      <c r="LN2699">
        <v>0</v>
      </c>
      <c r="LO2699">
        <v>0</v>
      </c>
      <c r="LP2699">
        <v>0</v>
      </c>
      <c r="LQ2699" s="1" t="s">
        <v>558</v>
      </c>
      <c r="LR2699">
        <v>0</v>
      </c>
      <c r="LS2699">
        <v>1</v>
      </c>
      <c r="LT2699">
        <v>0</v>
      </c>
      <c r="LU2699">
        <v>0</v>
      </c>
      <c r="LV2699">
        <v>0</v>
      </c>
      <c r="LW2699">
        <v>0</v>
      </c>
      <c r="LX2699" s="1" t="s">
        <v>559</v>
      </c>
      <c r="LY2699">
        <v>0</v>
      </c>
      <c r="LZ2699">
        <v>1</v>
      </c>
      <c r="MA2699">
        <v>1</v>
      </c>
      <c r="MB2699">
        <v>0</v>
      </c>
      <c r="MC2699">
        <v>0</v>
      </c>
      <c r="MD2699">
        <v>0</v>
      </c>
      <c r="ME2699">
        <v>0</v>
      </c>
      <c r="MF2699">
        <v>0</v>
      </c>
      <c r="MG2699">
        <v>0</v>
      </c>
      <c r="MH2699">
        <v>0</v>
      </c>
      <c r="MI2699" s="1" t="s">
        <v>405</v>
      </c>
      <c r="MV2699" s="1" t="s">
        <v>405</v>
      </c>
      <c r="NK2699" s="1" t="s">
        <v>405</v>
      </c>
      <c r="NW2699" s="1" t="s">
        <v>405</v>
      </c>
      <c r="OJ2699" s="1" t="s">
        <v>405</v>
      </c>
    </row>
    <row r="2700" spans="1:400" x14ac:dyDescent="0.25">
      <c r="A2700" s="1" t="s">
        <v>9849</v>
      </c>
      <c r="B2700">
        <v>23</v>
      </c>
      <c r="C2700" s="1" t="s">
        <v>501</v>
      </c>
      <c r="D2700" s="1" t="s">
        <v>402</v>
      </c>
      <c r="E2700" s="1" t="s">
        <v>403</v>
      </c>
      <c r="F2700" s="1" t="s">
        <v>404</v>
      </c>
      <c r="G2700" s="1" t="s">
        <v>405</v>
      </c>
      <c r="L2700" s="1" t="s">
        <v>405</v>
      </c>
      <c r="V2700">
        <v>1</v>
      </c>
      <c r="W2700" s="1" t="s">
        <v>406</v>
      </c>
      <c r="X2700" s="1" t="s">
        <v>407</v>
      </c>
      <c r="Y2700" s="1" t="s">
        <v>408</v>
      </c>
      <c r="Z2700">
        <v>1</v>
      </c>
      <c r="AA2700" s="1" t="s">
        <v>405</v>
      </c>
      <c r="AB2700" s="1" t="s">
        <v>446</v>
      </c>
      <c r="AC2700" s="1" t="s">
        <v>410</v>
      </c>
      <c r="AD2700" s="1" t="s">
        <v>447</v>
      </c>
      <c r="AE2700" s="1" t="s">
        <v>1176</v>
      </c>
      <c r="AF2700" s="1" t="s">
        <v>448</v>
      </c>
      <c r="AG2700">
        <v>0</v>
      </c>
      <c r="AH2700" s="1" t="s">
        <v>405</v>
      </c>
      <c r="AI2700" s="1" t="s">
        <v>533</v>
      </c>
      <c r="AJ2700" s="1" t="s">
        <v>482</v>
      </c>
      <c r="AK2700" s="1" t="s">
        <v>614</v>
      </c>
      <c r="AL2700" s="1" t="s">
        <v>483</v>
      </c>
      <c r="AM2700" s="1" t="s">
        <v>484</v>
      </c>
      <c r="AN2700">
        <v>0</v>
      </c>
      <c r="AO2700" s="1" t="s">
        <v>2457</v>
      </c>
      <c r="AP2700">
        <v>0</v>
      </c>
      <c r="AQ2700">
        <v>0</v>
      </c>
      <c r="AR2700">
        <v>0</v>
      </c>
      <c r="AS2700">
        <v>1</v>
      </c>
      <c r="AT2700">
        <v>0</v>
      </c>
      <c r="AU2700">
        <v>1</v>
      </c>
      <c r="AV2700">
        <v>0</v>
      </c>
      <c r="AW2700" s="1" t="s">
        <v>535</v>
      </c>
      <c r="AX2700" s="1" t="s">
        <v>421</v>
      </c>
      <c r="AY2700" s="1" t="s">
        <v>2835</v>
      </c>
      <c r="AZ2700">
        <v>1</v>
      </c>
      <c r="BA2700">
        <v>0</v>
      </c>
      <c r="BB2700">
        <v>0</v>
      </c>
      <c r="BC2700">
        <v>0</v>
      </c>
      <c r="BD2700">
        <v>1</v>
      </c>
      <c r="BE2700">
        <v>0</v>
      </c>
      <c r="BF2700">
        <v>0</v>
      </c>
      <c r="BG2700">
        <v>1</v>
      </c>
      <c r="BH2700">
        <v>0</v>
      </c>
      <c r="BI2700">
        <v>0</v>
      </c>
      <c r="BJ2700" s="1" t="s">
        <v>537</v>
      </c>
      <c r="BK2700" s="1" t="s">
        <v>425</v>
      </c>
      <c r="BL2700" s="1" t="s">
        <v>424</v>
      </c>
      <c r="BM2700" s="1" t="s">
        <v>455</v>
      </c>
      <c r="BN2700" s="1" t="s">
        <v>405</v>
      </c>
      <c r="BO2700" s="1" t="s">
        <v>405</v>
      </c>
      <c r="BY2700" s="1" t="s">
        <v>405</v>
      </c>
      <c r="CK2700" s="1" t="s">
        <v>405</v>
      </c>
      <c r="CZ2700" s="1" t="s">
        <v>405</v>
      </c>
      <c r="DA2700" s="1" t="s">
        <v>405</v>
      </c>
      <c r="DJ2700" s="1" t="s">
        <v>405</v>
      </c>
      <c r="DT2700" s="1" t="s">
        <v>538</v>
      </c>
      <c r="DU2700" s="1" t="s">
        <v>539</v>
      </c>
      <c r="DV2700" s="1" t="s">
        <v>821</v>
      </c>
      <c r="DW2700">
        <v>1</v>
      </c>
      <c r="DX2700">
        <v>1</v>
      </c>
      <c r="DY2700">
        <v>0</v>
      </c>
      <c r="DZ2700">
        <v>1</v>
      </c>
      <c r="EA2700">
        <v>0</v>
      </c>
      <c r="EB2700">
        <v>0</v>
      </c>
      <c r="EC2700">
        <v>1</v>
      </c>
      <c r="ED2700">
        <v>1</v>
      </c>
      <c r="EE2700" s="1" t="s">
        <v>723</v>
      </c>
      <c r="EF2700">
        <v>1</v>
      </c>
      <c r="EG2700">
        <v>1</v>
      </c>
      <c r="EH2700">
        <v>0</v>
      </c>
      <c r="EI2700">
        <v>0</v>
      </c>
      <c r="EJ2700">
        <v>0</v>
      </c>
      <c r="EK2700">
        <v>0</v>
      </c>
      <c r="EL2700">
        <v>0</v>
      </c>
      <c r="EM2700">
        <v>0</v>
      </c>
      <c r="EN2700" s="1" t="s">
        <v>460</v>
      </c>
      <c r="EO2700">
        <v>1</v>
      </c>
      <c r="EP2700">
        <v>0</v>
      </c>
      <c r="EQ2700">
        <v>1</v>
      </c>
      <c r="ER2700">
        <v>0</v>
      </c>
      <c r="ES2700">
        <v>0</v>
      </c>
      <c r="ET2700">
        <v>0</v>
      </c>
      <c r="EU2700">
        <v>0</v>
      </c>
      <c r="EV2700">
        <v>0</v>
      </c>
      <c r="EW2700">
        <v>0</v>
      </c>
      <c r="EX2700">
        <v>0</v>
      </c>
      <c r="EY2700">
        <v>0</v>
      </c>
      <c r="EZ2700">
        <v>0</v>
      </c>
      <c r="FA2700">
        <v>0</v>
      </c>
      <c r="FB2700">
        <v>0</v>
      </c>
      <c r="FC2700">
        <v>0</v>
      </c>
      <c r="FD2700" s="1" t="s">
        <v>432</v>
      </c>
      <c r="FE2700" s="1" t="s">
        <v>432</v>
      </c>
      <c r="FF2700" s="1" t="s">
        <v>4050</v>
      </c>
      <c r="FG2700">
        <v>0</v>
      </c>
      <c r="FH2700">
        <v>0</v>
      </c>
      <c r="FI2700">
        <v>0</v>
      </c>
      <c r="FJ2700">
        <v>0</v>
      </c>
      <c r="FK2700">
        <v>0</v>
      </c>
      <c r="FL2700">
        <v>0</v>
      </c>
      <c r="FM2700">
        <v>0</v>
      </c>
      <c r="FN2700">
        <v>1</v>
      </c>
      <c r="FO2700">
        <v>0</v>
      </c>
      <c r="FP2700">
        <v>0</v>
      </c>
      <c r="FQ2700">
        <v>0</v>
      </c>
      <c r="FR2700">
        <v>1</v>
      </c>
      <c r="FS2700">
        <v>0</v>
      </c>
      <c r="FT2700">
        <v>0</v>
      </c>
      <c r="FU2700">
        <v>0</v>
      </c>
      <c r="FV2700">
        <v>0</v>
      </c>
      <c r="FW2700">
        <v>0</v>
      </c>
      <c r="FX2700">
        <v>0</v>
      </c>
      <c r="FY2700">
        <v>0</v>
      </c>
      <c r="FZ2700">
        <v>0</v>
      </c>
      <c r="GA2700">
        <v>0</v>
      </c>
      <c r="GB2700">
        <v>0</v>
      </c>
      <c r="GC2700">
        <v>0</v>
      </c>
      <c r="GD2700">
        <v>0</v>
      </c>
      <c r="GE2700">
        <v>0</v>
      </c>
      <c r="GF2700">
        <v>0</v>
      </c>
      <c r="GG2700">
        <v>0</v>
      </c>
      <c r="GH2700">
        <v>0</v>
      </c>
      <c r="GI2700">
        <v>0</v>
      </c>
      <c r="GJ2700">
        <v>0</v>
      </c>
      <c r="GK2700">
        <v>0</v>
      </c>
      <c r="GL2700">
        <v>0</v>
      </c>
      <c r="GM2700">
        <v>0</v>
      </c>
      <c r="GN2700" s="1" t="s">
        <v>678</v>
      </c>
      <c r="GO2700">
        <v>0</v>
      </c>
      <c r="GP2700">
        <v>0</v>
      </c>
      <c r="GQ2700">
        <v>1</v>
      </c>
      <c r="GR2700">
        <v>0</v>
      </c>
      <c r="GS2700">
        <v>0</v>
      </c>
      <c r="GT2700">
        <v>0</v>
      </c>
      <c r="GU2700">
        <v>0</v>
      </c>
      <c r="GV2700" s="1" t="s">
        <v>434</v>
      </c>
      <c r="GW2700" s="1" t="s">
        <v>1210</v>
      </c>
      <c r="GX2700">
        <v>0</v>
      </c>
      <c r="GY2700">
        <v>0</v>
      </c>
      <c r="GZ2700">
        <v>0</v>
      </c>
      <c r="HA2700">
        <v>0</v>
      </c>
      <c r="HB2700">
        <v>0</v>
      </c>
      <c r="HC2700">
        <v>0</v>
      </c>
      <c r="HD2700">
        <v>0</v>
      </c>
      <c r="HE2700">
        <v>0</v>
      </c>
      <c r="HF2700">
        <v>0</v>
      </c>
      <c r="HG2700">
        <v>0</v>
      </c>
      <c r="HH2700">
        <v>0</v>
      </c>
      <c r="HI2700">
        <v>0</v>
      </c>
      <c r="HJ2700">
        <v>0</v>
      </c>
      <c r="HK2700">
        <v>0</v>
      </c>
      <c r="HL2700">
        <v>0</v>
      </c>
      <c r="HM2700">
        <v>0</v>
      </c>
      <c r="HN2700">
        <v>0</v>
      </c>
      <c r="HO2700">
        <v>0</v>
      </c>
      <c r="HP2700">
        <v>0</v>
      </c>
      <c r="HQ2700">
        <v>0</v>
      </c>
      <c r="HR2700">
        <v>1</v>
      </c>
      <c r="HS2700">
        <v>0</v>
      </c>
      <c r="HT2700">
        <v>0</v>
      </c>
      <c r="HU2700" s="1" t="s">
        <v>680</v>
      </c>
      <c r="HV2700" s="1" t="s">
        <v>656</v>
      </c>
      <c r="HW2700">
        <v>1</v>
      </c>
      <c r="HX2700">
        <v>0</v>
      </c>
      <c r="HY2700">
        <v>0</v>
      </c>
      <c r="HZ2700">
        <v>0</v>
      </c>
      <c r="IA2700">
        <v>0</v>
      </c>
      <c r="IB2700">
        <v>0</v>
      </c>
      <c r="IC2700">
        <v>0</v>
      </c>
      <c r="ID2700">
        <v>0</v>
      </c>
      <c r="IE2700" s="1" t="s">
        <v>496</v>
      </c>
      <c r="IF2700">
        <v>0</v>
      </c>
      <c r="IG2700">
        <v>1</v>
      </c>
      <c r="IH2700">
        <v>0</v>
      </c>
      <c r="II2700">
        <v>0</v>
      </c>
      <c r="IJ2700">
        <v>0</v>
      </c>
      <c r="IK2700" s="1" t="s">
        <v>405</v>
      </c>
      <c r="IL2700" s="1" t="s">
        <v>405</v>
      </c>
      <c r="IM2700" s="1" t="s">
        <v>405</v>
      </c>
      <c r="IN2700" s="1" t="s">
        <v>405</v>
      </c>
      <c r="IO2700" s="1" t="s">
        <v>5212</v>
      </c>
      <c r="IP2700">
        <v>1</v>
      </c>
      <c r="IQ2700">
        <v>1</v>
      </c>
      <c r="IR2700">
        <v>0</v>
      </c>
      <c r="IS2700">
        <v>0</v>
      </c>
      <c r="IT2700">
        <v>0</v>
      </c>
      <c r="IU2700">
        <v>0</v>
      </c>
      <c r="IV2700">
        <v>0</v>
      </c>
      <c r="IW2700">
        <v>1</v>
      </c>
      <c r="IX2700">
        <v>0</v>
      </c>
      <c r="IY2700" s="1" t="s">
        <v>7004</v>
      </c>
      <c r="IZ2700">
        <v>1</v>
      </c>
      <c r="JA2700">
        <v>0</v>
      </c>
      <c r="JB2700">
        <v>1</v>
      </c>
      <c r="JC2700">
        <v>0</v>
      </c>
      <c r="JD2700">
        <v>0</v>
      </c>
      <c r="JE2700">
        <v>0</v>
      </c>
      <c r="JF2700">
        <v>0</v>
      </c>
      <c r="JG2700">
        <v>1</v>
      </c>
      <c r="JH2700">
        <v>0</v>
      </c>
      <c r="JI2700">
        <v>0</v>
      </c>
      <c r="JJ2700">
        <v>0</v>
      </c>
      <c r="JK2700">
        <v>0</v>
      </c>
      <c r="JL2700">
        <v>0</v>
      </c>
      <c r="JM2700">
        <v>0</v>
      </c>
      <c r="JN2700">
        <v>0</v>
      </c>
      <c r="JO2700">
        <v>0</v>
      </c>
      <c r="JP2700">
        <v>0</v>
      </c>
      <c r="JQ2700">
        <v>0</v>
      </c>
      <c r="JR2700">
        <v>0</v>
      </c>
      <c r="JS2700">
        <v>0</v>
      </c>
      <c r="JT2700">
        <v>0</v>
      </c>
      <c r="JU2700">
        <v>0</v>
      </c>
      <c r="JV2700" s="1" t="s">
        <v>405</v>
      </c>
      <c r="JW2700">
        <v>0</v>
      </c>
      <c r="JX2700" s="1" t="s">
        <v>405</v>
      </c>
      <c r="JY2700" s="1" t="s">
        <v>1389</v>
      </c>
      <c r="JZ2700" s="1" t="s">
        <v>548</v>
      </c>
      <c r="KA2700">
        <v>1</v>
      </c>
      <c r="KB2700">
        <v>1</v>
      </c>
      <c r="KC2700">
        <v>0</v>
      </c>
      <c r="KD2700">
        <v>0</v>
      </c>
      <c r="KE2700">
        <v>0</v>
      </c>
      <c r="KF2700">
        <v>0</v>
      </c>
      <c r="KG2700">
        <v>0</v>
      </c>
      <c r="KH2700">
        <v>0</v>
      </c>
      <c r="KI2700">
        <v>0</v>
      </c>
      <c r="KJ2700" s="1" t="s">
        <v>405</v>
      </c>
      <c r="KU2700" s="1" t="s">
        <v>405</v>
      </c>
      <c r="LQ2700" s="1" t="s">
        <v>405</v>
      </c>
      <c r="LX2700" s="1" t="s">
        <v>405</v>
      </c>
      <c r="MI2700" s="1" t="s">
        <v>405</v>
      </c>
      <c r="MV2700" s="1" t="s">
        <v>405</v>
      </c>
      <c r="NK2700" s="1" t="s">
        <v>405</v>
      </c>
      <c r="NW2700" s="1" t="s">
        <v>405</v>
      </c>
      <c r="OJ2700" s="1" t="s">
        <v>405</v>
      </c>
    </row>
    <row r="2701" spans="1:400" x14ac:dyDescent="0.25">
      <c r="A2701" s="1" t="s">
        <v>9850</v>
      </c>
      <c r="B2701">
        <v>25</v>
      </c>
      <c r="C2701" s="1" t="s">
        <v>575</v>
      </c>
      <c r="D2701" s="1" t="s">
        <v>402</v>
      </c>
      <c r="E2701" s="1" t="s">
        <v>403</v>
      </c>
      <c r="F2701" s="1" t="s">
        <v>404</v>
      </c>
      <c r="G2701" s="1" t="s">
        <v>405</v>
      </c>
      <c r="L2701" s="1" t="s">
        <v>405</v>
      </c>
      <c r="V2701">
        <v>1</v>
      </c>
      <c r="W2701" s="1" t="s">
        <v>479</v>
      </c>
      <c r="X2701" s="1" t="s">
        <v>480</v>
      </c>
      <c r="Y2701" s="1" t="s">
        <v>408</v>
      </c>
      <c r="Z2701">
        <v>1</v>
      </c>
      <c r="AA2701" s="1" t="s">
        <v>405</v>
      </c>
      <c r="AB2701" s="1" t="s">
        <v>561</v>
      </c>
      <c r="AC2701" s="1" t="s">
        <v>410</v>
      </c>
      <c r="AD2701" s="1" t="s">
        <v>411</v>
      </c>
      <c r="AE2701" s="1" t="s">
        <v>562</v>
      </c>
      <c r="AF2701" s="1" t="s">
        <v>413</v>
      </c>
      <c r="AG2701">
        <v>0</v>
      </c>
      <c r="AH2701" s="1" t="s">
        <v>405</v>
      </c>
      <c r="AI2701" s="1" t="s">
        <v>414</v>
      </c>
      <c r="AJ2701" s="1" t="s">
        <v>415</v>
      </c>
      <c r="AK2701" s="1" t="s">
        <v>534</v>
      </c>
      <c r="AL2701" s="1" t="s">
        <v>651</v>
      </c>
      <c r="AM2701" s="1" t="s">
        <v>418</v>
      </c>
      <c r="AN2701">
        <v>1</v>
      </c>
      <c r="AO2701" s="1" t="s">
        <v>405</v>
      </c>
      <c r="AW2701" s="1" t="s">
        <v>535</v>
      </c>
      <c r="AX2701" s="1" t="s">
        <v>453</v>
      </c>
      <c r="AY2701" s="1" t="s">
        <v>3483</v>
      </c>
      <c r="AZ2701">
        <v>1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1</v>
      </c>
      <c r="BG2701">
        <v>0</v>
      </c>
      <c r="BH2701">
        <v>0</v>
      </c>
      <c r="BI2701">
        <v>1</v>
      </c>
      <c r="BJ2701" s="1" t="s">
        <v>487</v>
      </c>
      <c r="BK2701" s="1" t="s">
        <v>425</v>
      </c>
      <c r="BL2701" s="1" t="s">
        <v>425</v>
      </c>
      <c r="BM2701" s="1" t="s">
        <v>426</v>
      </c>
      <c r="BN2701" s="1" t="s">
        <v>405</v>
      </c>
      <c r="BO2701" s="1" t="s">
        <v>405</v>
      </c>
      <c r="BY2701" s="1" t="s">
        <v>405</v>
      </c>
      <c r="CK2701" s="1" t="s">
        <v>405</v>
      </c>
      <c r="CZ2701" s="1" t="s">
        <v>405</v>
      </c>
      <c r="DA2701" s="1" t="s">
        <v>405</v>
      </c>
      <c r="DJ2701" s="1" t="s">
        <v>405</v>
      </c>
      <c r="DT2701" s="1" t="s">
        <v>427</v>
      </c>
      <c r="DU2701" s="1" t="s">
        <v>428</v>
      </c>
      <c r="DV2701" s="1" t="s">
        <v>1955</v>
      </c>
      <c r="DW2701">
        <v>1</v>
      </c>
      <c r="DX2701">
        <v>1</v>
      </c>
      <c r="DY2701">
        <v>1</v>
      </c>
      <c r="DZ2701">
        <v>1</v>
      </c>
      <c r="EA2701">
        <v>0</v>
      </c>
      <c r="EB2701">
        <v>0</v>
      </c>
      <c r="EC2701">
        <v>1</v>
      </c>
      <c r="ED2701">
        <v>1</v>
      </c>
      <c r="EE2701" s="1" t="s">
        <v>723</v>
      </c>
      <c r="EF2701">
        <v>1</v>
      </c>
      <c r="EG2701">
        <v>1</v>
      </c>
      <c r="EH2701">
        <v>0</v>
      </c>
      <c r="EI2701">
        <v>0</v>
      </c>
      <c r="EJ2701">
        <v>0</v>
      </c>
      <c r="EK2701">
        <v>0</v>
      </c>
      <c r="EL2701">
        <v>0</v>
      </c>
      <c r="EM2701">
        <v>0</v>
      </c>
      <c r="EN2701" s="1" t="s">
        <v>431</v>
      </c>
      <c r="EO2701">
        <v>1</v>
      </c>
      <c r="EP2701">
        <v>0</v>
      </c>
      <c r="EQ2701">
        <v>1</v>
      </c>
      <c r="ER2701">
        <v>0</v>
      </c>
      <c r="ES2701">
        <v>0</v>
      </c>
      <c r="ET2701">
        <v>0</v>
      </c>
      <c r="EU2701">
        <v>0</v>
      </c>
      <c r="EV2701">
        <v>0</v>
      </c>
      <c r="EW2701">
        <v>0</v>
      </c>
      <c r="EX2701">
        <v>0</v>
      </c>
      <c r="EY2701">
        <v>0</v>
      </c>
      <c r="EZ2701">
        <v>0</v>
      </c>
      <c r="FA2701">
        <v>0</v>
      </c>
      <c r="FB2701">
        <v>0</v>
      </c>
      <c r="FC2701">
        <v>0</v>
      </c>
      <c r="FD2701" s="1" t="s">
        <v>432</v>
      </c>
      <c r="FE2701" s="1" t="s">
        <v>432</v>
      </c>
      <c r="FF2701" s="1" t="s">
        <v>9851</v>
      </c>
      <c r="FG2701">
        <v>0</v>
      </c>
      <c r="FH2701">
        <v>0</v>
      </c>
      <c r="FI2701">
        <v>0</v>
      </c>
      <c r="FJ2701">
        <v>0</v>
      </c>
      <c r="FK2701">
        <v>0</v>
      </c>
      <c r="FL2701">
        <v>0</v>
      </c>
      <c r="FM2701">
        <v>0</v>
      </c>
      <c r="FN2701">
        <v>0</v>
      </c>
      <c r="FO2701">
        <v>0</v>
      </c>
      <c r="FP2701">
        <v>0</v>
      </c>
      <c r="FQ2701">
        <v>0</v>
      </c>
      <c r="FR2701">
        <v>0</v>
      </c>
      <c r="FS2701">
        <v>0</v>
      </c>
      <c r="FT2701">
        <v>0</v>
      </c>
      <c r="FU2701">
        <v>0</v>
      </c>
      <c r="FV2701">
        <v>0</v>
      </c>
      <c r="FW2701">
        <v>0</v>
      </c>
      <c r="FX2701">
        <v>0</v>
      </c>
      <c r="FY2701">
        <v>0</v>
      </c>
      <c r="FZ2701">
        <v>0</v>
      </c>
      <c r="GA2701">
        <v>0</v>
      </c>
      <c r="GB2701">
        <v>0</v>
      </c>
      <c r="GC2701">
        <v>0</v>
      </c>
      <c r="GD2701">
        <v>0</v>
      </c>
      <c r="GE2701">
        <v>0</v>
      </c>
      <c r="GF2701">
        <v>1</v>
      </c>
      <c r="GG2701">
        <v>1</v>
      </c>
      <c r="GH2701">
        <v>0</v>
      </c>
      <c r="GI2701">
        <v>0</v>
      </c>
      <c r="GJ2701">
        <v>0</v>
      </c>
      <c r="GK2701">
        <v>0</v>
      </c>
      <c r="GL2701">
        <v>1</v>
      </c>
      <c r="GM2701">
        <v>0</v>
      </c>
      <c r="GN2701" s="1" t="s">
        <v>678</v>
      </c>
      <c r="GO2701">
        <v>0</v>
      </c>
      <c r="GP2701">
        <v>0</v>
      </c>
      <c r="GQ2701">
        <v>1</v>
      </c>
      <c r="GR2701">
        <v>0</v>
      </c>
      <c r="GS2701">
        <v>0</v>
      </c>
      <c r="GT2701">
        <v>0</v>
      </c>
      <c r="GU2701">
        <v>0</v>
      </c>
      <c r="GV2701" s="1" t="s">
        <v>678</v>
      </c>
      <c r="GW2701" s="1" t="s">
        <v>522</v>
      </c>
      <c r="GX2701">
        <v>1</v>
      </c>
      <c r="GY2701">
        <v>0</v>
      </c>
      <c r="GZ2701">
        <v>0</v>
      </c>
      <c r="HA2701">
        <v>0</v>
      </c>
      <c r="HB2701">
        <v>0</v>
      </c>
      <c r="HC2701">
        <v>0</v>
      </c>
      <c r="HD2701">
        <v>0</v>
      </c>
      <c r="HE2701">
        <v>0</v>
      </c>
      <c r="HF2701">
        <v>0</v>
      </c>
      <c r="HG2701">
        <v>0</v>
      </c>
      <c r="HH2701">
        <v>0</v>
      </c>
      <c r="HI2701">
        <v>0</v>
      </c>
      <c r="HJ2701">
        <v>0</v>
      </c>
      <c r="HK2701">
        <v>0</v>
      </c>
      <c r="HL2701">
        <v>0</v>
      </c>
      <c r="HM2701">
        <v>0</v>
      </c>
      <c r="HN2701">
        <v>0</v>
      </c>
      <c r="HO2701">
        <v>0</v>
      </c>
      <c r="HP2701">
        <v>0</v>
      </c>
      <c r="HQ2701">
        <v>0</v>
      </c>
      <c r="HR2701">
        <v>0</v>
      </c>
      <c r="HS2701">
        <v>0</v>
      </c>
      <c r="HT2701">
        <v>0</v>
      </c>
      <c r="HU2701" s="1" t="s">
        <v>522</v>
      </c>
      <c r="HV2701" s="1" t="s">
        <v>656</v>
      </c>
      <c r="HW2701">
        <v>1</v>
      </c>
      <c r="HX2701">
        <v>0</v>
      </c>
      <c r="HY2701">
        <v>0</v>
      </c>
      <c r="HZ2701">
        <v>0</v>
      </c>
      <c r="IA2701">
        <v>0</v>
      </c>
      <c r="IB2701">
        <v>0</v>
      </c>
      <c r="IC2701">
        <v>0</v>
      </c>
      <c r="ID2701">
        <v>0</v>
      </c>
      <c r="IE2701" s="1" t="s">
        <v>468</v>
      </c>
      <c r="IF2701">
        <v>0</v>
      </c>
      <c r="IG2701">
        <v>0</v>
      </c>
      <c r="IH2701">
        <v>1</v>
      </c>
      <c r="II2701">
        <v>0</v>
      </c>
      <c r="IJ2701">
        <v>0</v>
      </c>
      <c r="IK2701" s="1" t="s">
        <v>405</v>
      </c>
      <c r="IL2701" s="1" t="s">
        <v>405</v>
      </c>
      <c r="IM2701" s="1" t="s">
        <v>405</v>
      </c>
      <c r="IN2701" s="1" t="s">
        <v>405</v>
      </c>
      <c r="IO2701" s="1" t="s">
        <v>405</v>
      </c>
      <c r="IY2701" s="1" t="s">
        <v>405</v>
      </c>
      <c r="JV2701" s="1" t="s">
        <v>405</v>
      </c>
      <c r="JX2701" s="1" t="s">
        <v>405</v>
      </c>
      <c r="JY2701" s="1" t="s">
        <v>405</v>
      </c>
      <c r="JZ2701" s="1" t="s">
        <v>405</v>
      </c>
      <c r="KJ2701" s="1" t="s">
        <v>405</v>
      </c>
      <c r="KU2701" s="1" t="s">
        <v>405</v>
      </c>
      <c r="LQ2701" s="1" t="s">
        <v>405</v>
      </c>
      <c r="LX2701" s="1" t="s">
        <v>405</v>
      </c>
      <c r="MI2701" s="1" t="s">
        <v>9852</v>
      </c>
      <c r="MJ2701">
        <v>1</v>
      </c>
      <c r="MK2701">
        <v>1</v>
      </c>
      <c r="ML2701">
        <v>1</v>
      </c>
      <c r="MM2701">
        <v>1</v>
      </c>
      <c r="MN2701">
        <v>0</v>
      </c>
      <c r="MO2701">
        <v>0</v>
      </c>
      <c r="MP2701">
        <v>0</v>
      </c>
      <c r="MQ2701">
        <v>0</v>
      </c>
      <c r="MR2701">
        <v>0</v>
      </c>
      <c r="MS2701">
        <v>0</v>
      </c>
      <c r="MT2701">
        <v>0</v>
      </c>
      <c r="MU2701">
        <v>0</v>
      </c>
      <c r="MV2701" s="1" t="s">
        <v>9853</v>
      </c>
      <c r="MW2701">
        <v>0</v>
      </c>
      <c r="MX2701">
        <v>1</v>
      </c>
      <c r="MY2701">
        <v>0</v>
      </c>
      <c r="MZ2701">
        <v>0</v>
      </c>
      <c r="NA2701">
        <v>0</v>
      </c>
      <c r="NB2701">
        <v>1</v>
      </c>
      <c r="NC2701">
        <v>0</v>
      </c>
      <c r="ND2701">
        <v>0</v>
      </c>
      <c r="NE2701">
        <v>1</v>
      </c>
      <c r="NF2701">
        <v>0</v>
      </c>
      <c r="NG2701">
        <v>0</v>
      </c>
      <c r="NH2701">
        <v>0</v>
      </c>
      <c r="NI2701">
        <v>0</v>
      </c>
      <c r="NJ2701">
        <v>0</v>
      </c>
      <c r="NK2701" s="1" t="s">
        <v>9854</v>
      </c>
      <c r="NL2701">
        <v>1</v>
      </c>
      <c r="NM2701">
        <v>1</v>
      </c>
      <c r="NN2701">
        <v>0</v>
      </c>
      <c r="NO2701">
        <v>1</v>
      </c>
      <c r="NP2701">
        <v>0</v>
      </c>
      <c r="NQ2701">
        <v>0</v>
      </c>
      <c r="NR2701">
        <v>0</v>
      </c>
      <c r="NS2701">
        <v>1</v>
      </c>
      <c r="NT2701">
        <v>0</v>
      </c>
      <c r="NU2701">
        <v>0</v>
      </c>
      <c r="NV2701">
        <v>0</v>
      </c>
      <c r="NW2701" s="1" t="s">
        <v>9855</v>
      </c>
      <c r="NX2701">
        <v>0</v>
      </c>
      <c r="NY2701">
        <v>1</v>
      </c>
      <c r="NZ2701">
        <v>0</v>
      </c>
      <c r="OA2701">
        <v>0</v>
      </c>
      <c r="OB2701">
        <v>0</v>
      </c>
      <c r="OC2701">
        <v>1</v>
      </c>
      <c r="OD2701">
        <v>0</v>
      </c>
      <c r="OE2701">
        <v>0</v>
      </c>
      <c r="OF2701">
        <v>0</v>
      </c>
      <c r="OG2701">
        <v>0</v>
      </c>
      <c r="OH2701">
        <v>0</v>
      </c>
      <c r="OI2701">
        <v>0</v>
      </c>
      <c r="OJ2701" s="1" t="s">
        <v>405</v>
      </c>
    </row>
    <row r="2702" spans="1:400" x14ac:dyDescent="0.25">
      <c r="A2702" s="1" t="s">
        <v>9856</v>
      </c>
      <c r="B2702">
        <v>34</v>
      </c>
      <c r="C2702" s="1" t="s">
        <v>401</v>
      </c>
      <c r="D2702" s="1" t="s">
        <v>402</v>
      </c>
      <c r="E2702" s="1" t="s">
        <v>576</v>
      </c>
      <c r="F2702" s="1" t="s">
        <v>404</v>
      </c>
      <c r="G2702" s="1" t="s">
        <v>604</v>
      </c>
      <c r="H2702">
        <v>0</v>
      </c>
      <c r="I2702">
        <v>1</v>
      </c>
      <c r="J2702">
        <v>0</v>
      </c>
      <c r="K2702">
        <v>0</v>
      </c>
      <c r="L2702" s="1" t="s">
        <v>2043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1</v>
      </c>
      <c r="S2702">
        <v>0</v>
      </c>
      <c r="T2702">
        <v>0</v>
      </c>
      <c r="U2702">
        <v>0</v>
      </c>
      <c r="V2702">
        <v>1</v>
      </c>
      <c r="W2702" s="1" t="s">
        <v>479</v>
      </c>
      <c r="X2702" s="1" t="s">
        <v>480</v>
      </c>
      <c r="Y2702" s="1" t="s">
        <v>408</v>
      </c>
      <c r="Z2702">
        <v>1</v>
      </c>
      <c r="AA2702" s="1" t="s">
        <v>405</v>
      </c>
      <c r="AB2702" s="1" t="s">
        <v>561</v>
      </c>
      <c r="AC2702" s="1" t="s">
        <v>410</v>
      </c>
      <c r="AD2702" s="1" t="s">
        <v>411</v>
      </c>
      <c r="AE2702" s="1" t="s">
        <v>412</v>
      </c>
      <c r="AF2702" s="1" t="s">
        <v>711</v>
      </c>
      <c r="AG2702">
        <v>0</v>
      </c>
      <c r="AH2702" s="1" t="s">
        <v>405</v>
      </c>
      <c r="AI2702" s="1" t="s">
        <v>800</v>
      </c>
      <c r="AJ2702" s="1" t="s">
        <v>415</v>
      </c>
      <c r="AK2702" s="1" t="s">
        <v>534</v>
      </c>
      <c r="AL2702" s="1" t="s">
        <v>627</v>
      </c>
      <c r="AM2702" s="1" t="s">
        <v>483</v>
      </c>
      <c r="AN2702">
        <v>1</v>
      </c>
      <c r="AO2702" s="1" t="s">
        <v>405</v>
      </c>
      <c r="AW2702" s="1" t="s">
        <v>485</v>
      </c>
      <c r="AX2702" s="1" t="s">
        <v>453</v>
      </c>
      <c r="AY2702" s="1" t="s">
        <v>7343</v>
      </c>
      <c r="AZ2702">
        <v>1</v>
      </c>
      <c r="BA2702">
        <v>0</v>
      </c>
      <c r="BB2702">
        <v>1</v>
      </c>
      <c r="BC2702">
        <v>1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 s="1" t="s">
        <v>487</v>
      </c>
      <c r="BK2702" s="1" t="s">
        <v>425</v>
      </c>
      <c r="BL2702" s="1" t="s">
        <v>425</v>
      </c>
      <c r="BM2702" s="1" t="s">
        <v>488</v>
      </c>
      <c r="BN2702" s="1" t="s">
        <v>405</v>
      </c>
      <c r="BO2702" s="1" t="s">
        <v>405</v>
      </c>
      <c r="BY2702" s="1" t="s">
        <v>405</v>
      </c>
      <c r="CK2702" s="1" t="s">
        <v>405</v>
      </c>
      <c r="CZ2702" s="1" t="s">
        <v>405</v>
      </c>
      <c r="DA2702" s="1" t="s">
        <v>405</v>
      </c>
      <c r="DJ2702" s="1" t="s">
        <v>405</v>
      </c>
      <c r="DT2702" s="1" t="s">
        <v>538</v>
      </c>
      <c r="DU2702" s="1" t="s">
        <v>539</v>
      </c>
      <c r="DV2702" s="1" t="s">
        <v>771</v>
      </c>
      <c r="DW2702">
        <v>1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1</v>
      </c>
      <c r="ED2702">
        <v>1</v>
      </c>
      <c r="EE2702" s="1" t="s">
        <v>459</v>
      </c>
      <c r="EF2702">
        <v>1</v>
      </c>
      <c r="EG2702">
        <v>0</v>
      </c>
      <c r="EH2702">
        <v>0</v>
      </c>
      <c r="EI2702">
        <v>0</v>
      </c>
      <c r="EJ2702">
        <v>0</v>
      </c>
      <c r="EK2702">
        <v>0</v>
      </c>
      <c r="EL2702">
        <v>0</v>
      </c>
      <c r="EM2702">
        <v>0</v>
      </c>
      <c r="EN2702" s="1" t="s">
        <v>460</v>
      </c>
      <c r="EO2702">
        <v>1</v>
      </c>
      <c r="EP2702">
        <v>0</v>
      </c>
      <c r="EQ2702">
        <v>1</v>
      </c>
      <c r="ER2702">
        <v>0</v>
      </c>
      <c r="ES2702">
        <v>0</v>
      </c>
      <c r="ET2702">
        <v>0</v>
      </c>
      <c r="EU2702">
        <v>0</v>
      </c>
      <c r="EV2702">
        <v>0</v>
      </c>
      <c r="EW2702">
        <v>0</v>
      </c>
      <c r="EX2702">
        <v>0</v>
      </c>
      <c r="EY2702">
        <v>0</v>
      </c>
      <c r="EZ2702">
        <v>0</v>
      </c>
      <c r="FA2702">
        <v>0</v>
      </c>
      <c r="FB2702">
        <v>0</v>
      </c>
      <c r="FC2702">
        <v>0</v>
      </c>
      <c r="FD2702" s="1" t="s">
        <v>432</v>
      </c>
      <c r="FE2702" s="1" t="s">
        <v>432</v>
      </c>
      <c r="FF2702" s="1" t="s">
        <v>9857</v>
      </c>
      <c r="FG2702">
        <v>0</v>
      </c>
      <c r="FH2702">
        <v>1</v>
      </c>
      <c r="FI2702">
        <v>0</v>
      </c>
      <c r="FJ2702">
        <v>0</v>
      </c>
      <c r="FK2702">
        <v>0</v>
      </c>
      <c r="FL2702">
        <v>0</v>
      </c>
      <c r="FM2702">
        <v>0</v>
      </c>
      <c r="FN2702">
        <v>1</v>
      </c>
      <c r="FO2702">
        <v>0</v>
      </c>
      <c r="FP2702">
        <v>0</v>
      </c>
      <c r="FQ2702">
        <v>0</v>
      </c>
      <c r="FR2702">
        <v>1</v>
      </c>
      <c r="FS2702">
        <v>0</v>
      </c>
      <c r="FT2702">
        <v>0</v>
      </c>
      <c r="FU2702">
        <v>0</v>
      </c>
      <c r="FV2702">
        <v>0</v>
      </c>
      <c r="FW2702">
        <v>0</v>
      </c>
      <c r="FX2702">
        <v>0</v>
      </c>
      <c r="FY2702">
        <v>0</v>
      </c>
      <c r="FZ2702">
        <v>0</v>
      </c>
      <c r="GA2702">
        <v>0</v>
      </c>
      <c r="GB2702">
        <v>0</v>
      </c>
      <c r="GC2702">
        <v>0</v>
      </c>
      <c r="GD2702">
        <v>0</v>
      </c>
      <c r="GE2702">
        <v>0</v>
      </c>
      <c r="GF2702">
        <v>0</v>
      </c>
      <c r="GG2702">
        <v>0</v>
      </c>
      <c r="GH2702">
        <v>0</v>
      </c>
      <c r="GI2702">
        <v>1</v>
      </c>
      <c r="GJ2702">
        <v>0</v>
      </c>
      <c r="GK2702">
        <v>0</v>
      </c>
      <c r="GL2702">
        <v>0</v>
      </c>
      <c r="GM2702">
        <v>0</v>
      </c>
      <c r="GN2702" s="1" t="s">
        <v>434</v>
      </c>
      <c r="GO2702">
        <v>1</v>
      </c>
      <c r="GP2702">
        <v>0</v>
      </c>
      <c r="GQ2702">
        <v>0</v>
      </c>
      <c r="GR2702">
        <v>0</v>
      </c>
      <c r="GS2702">
        <v>0</v>
      </c>
      <c r="GT2702">
        <v>0</v>
      </c>
      <c r="GU2702">
        <v>0</v>
      </c>
      <c r="GV2702" s="1" t="s">
        <v>434</v>
      </c>
      <c r="GW2702" s="1" t="s">
        <v>466</v>
      </c>
      <c r="GX2702">
        <v>0</v>
      </c>
      <c r="GY2702">
        <v>0</v>
      </c>
      <c r="GZ2702">
        <v>0</v>
      </c>
      <c r="HA2702">
        <v>0</v>
      </c>
      <c r="HB2702">
        <v>0</v>
      </c>
      <c r="HC2702">
        <v>0</v>
      </c>
      <c r="HD2702">
        <v>1</v>
      </c>
      <c r="HE2702">
        <v>0</v>
      </c>
      <c r="HF2702">
        <v>0</v>
      </c>
      <c r="HG2702">
        <v>0</v>
      </c>
      <c r="HH2702">
        <v>0</v>
      </c>
      <c r="HI2702">
        <v>0</v>
      </c>
      <c r="HJ2702">
        <v>0</v>
      </c>
      <c r="HK2702">
        <v>0</v>
      </c>
      <c r="HL2702">
        <v>0</v>
      </c>
      <c r="HM2702">
        <v>0</v>
      </c>
      <c r="HN2702">
        <v>0</v>
      </c>
      <c r="HO2702">
        <v>0</v>
      </c>
      <c r="HP2702">
        <v>0</v>
      </c>
      <c r="HQ2702">
        <v>0</v>
      </c>
      <c r="HR2702">
        <v>0</v>
      </c>
      <c r="HS2702">
        <v>0</v>
      </c>
      <c r="HT2702">
        <v>0</v>
      </c>
      <c r="HU2702" s="1" t="s">
        <v>466</v>
      </c>
      <c r="HV2702" s="1" t="s">
        <v>656</v>
      </c>
      <c r="HW2702">
        <v>1</v>
      </c>
      <c r="HX2702">
        <v>0</v>
      </c>
      <c r="HY2702">
        <v>0</v>
      </c>
      <c r="HZ2702">
        <v>0</v>
      </c>
      <c r="IA2702">
        <v>0</v>
      </c>
      <c r="IB2702">
        <v>0</v>
      </c>
      <c r="IC2702">
        <v>0</v>
      </c>
      <c r="ID2702">
        <v>0</v>
      </c>
      <c r="IE2702" s="1" t="s">
        <v>496</v>
      </c>
      <c r="IF2702">
        <v>0</v>
      </c>
      <c r="IG2702">
        <v>1</v>
      </c>
      <c r="IH2702">
        <v>0</v>
      </c>
      <c r="II2702">
        <v>0</v>
      </c>
      <c r="IJ2702">
        <v>0</v>
      </c>
      <c r="IK2702" s="1" t="s">
        <v>405</v>
      </c>
      <c r="IL2702" s="1" t="s">
        <v>405</v>
      </c>
      <c r="IM2702" s="1" t="s">
        <v>405</v>
      </c>
      <c r="IN2702" s="1" t="s">
        <v>405</v>
      </c>
      <c r="IO2702" s="1" t="s">
        <v>9858</v>
      </c>
      <c r="IP2702">
        <v>1</v>
      </c>
      <c r="IQ2702">
        <v>0</v>
      </c>
      <c r="IR2702">
        <v>1</v>
      </c>
      <c r="IS2702">
        <v>0</v>
      </c>
      <c r="IT2702">
        <v>1</v>
      </c>
      <c r="IU2702">
        <v>1</v>
      </c>
      <c r="IV2702">
        <v>1</v>
      </c>
      <c r="IW2702">
        <v>1</v>
      </c>
      <c r="IX2702">
        <v>0</v>
      </c>
      <c r="IY2702" s="1" t="s">
        <v>2604</v>
      </c>
      <c r="IZ2702">
        <v>1</v>
      </c>
      <c r="JA2702">
        <v>1</v>
      </c>
      <c r="JB2702">
        <v>1</v>
      </c>
      <c r="JC2702">
        <v>0</v>
      </c>
      <c r="JD2702">
        <v>0</v>
      </c>
      <c r="JE2702">
        <v>1</v>
      </c>
      <c r="JF2702">
        <v>0</v>
      </c>
      <c r="JG2702">
        <v>0</v>
      </c>
      <c r="JH2702">
        <v>0</v>
      </c>
      <c r="JI2702">
        <v>0</v>
      </c>
      <c r="JJ2702">
        <v>0</v>
      </c>
      <c r="JK2702">
        <v>0</v>
      </c>
      <c r="JL2702">
        <v>0</v>
      </c>
      <c r="JM2702">
        <v>0</v>
      </c>
      <c r="JN2702">
        <v>0</v>
      </c>
      <c r="JO2702">
        <v>0</v>
      </c>
      <c r="JP2702">
        <v>0</v>
      </c>
      <c r="JQ2702">
        <v>0</v>
      </c>
      <c r="JR2702">
        <v>0</v>
      </c>
      <c r="JS2702">
        <v>0</v>
      </c>
      <c r="JT2702">
        <v>0</v>
      </c>
      <c r="JU2702">
        <v>1</v>
      </c>
      <c r="JV2702" s="1" t="s">
        <v>545</v>
      </c>
      <c r="JW2702">
        <v>0</v>
      </c>
      <c r="JX2702" s="1" t="s">
        <v>405</v>
      </c>
      <c r="JY2702" s="1" t="s">
        <v>1389</v>
      </c>
      <c r="JZ2702" s="1" t="s">
        <v>917</v>
      </c>
      <c r="KA2702">
        <v>1</v>
      </c>
      <c r="KB2702">
        <v>0</v>
      </c>
      <c r="KC2702">
        <v>1</v>
      </c>
      <c r="KD2702">
        <v>0</v>
      </c>
      <c r="KE2702">
        <v>0</v>
      </c>
      <c r="KF2702">
        <v>0</v>
      </c>
      <c r="KG2702">
        <v>0</v>
      </c>
      <c r="KH2702">
        <v>0</v>
      </c>
      <c r="KI2702">
        <v>0</v>
      </c>
      <c r="KJ2702" s="1" t="s">
        <v>405</v>
      </c>
      <c r="KU2702" s="1" t="s">
        <v>405</v>
      </c>
      <c r="LQ2702" s="1" t="s">
        <v>405</v>
      </c>
      <c r="LX2702" s="1" t="s">
        <v>405</v>
      </c>
      <c r="MI2702" s="1" t="s">
        <v>405</v>
      </c>
      <c r="MV2702" s="1" t="s">
        <v>405</v>
      </c>
      <c r="NK2702" s="1" t="s">
        <v>405</v>
      </c>
      <c r="NW2702" s="1" t="s">
        <v>405</v>
      </c>
      <c r="OJ2702" s="1" t="s">
        <v>405</v>
      </c>
    </row>
    <row r="2703" spans="1:400" x14ac:dyDescent="0.25">
      <c r="A2703" s="1" t="s">
        <v>9859</v>
      </c>
      <c r="B2703">
        <v>29</v>
      </c>
      <c r="C2703" s="1" t="s">
        <v>575</v>
      </c>
      <c r="D2703" s="1" t="s">
        <v>402</v>
      </c>
      <c r="E2703" s="1" t="s">
        <v>576</v>
      </c>
      <c r="F2703" s="1" t="s">
        <v>404</v>
      </c>
      <c r="G2703" s="1" t="s">
        <v>9860</v>
      </c>
      <c r="H2703">
        <v>0</v>
      </c>
      <c r="I2703">
        <v>1</v>
      </c>
      <c r="J2703">
        <v>1</v>
      </c>
      <c r="K2703">
        <v>1</v>
      </c>
      <c r="L2703" s="1" t="s">
        <v>9861</v>
      </c>
      <c r="M2703">
        <v>0</v>
      </c>
      <c r="N2703">
        <v>0</v>
      </c>
      <c r="O2703">
        <v>1</v>
      </c>
      <c r="P2703">
        <v>1</v>
      </c>
      <c r="Q2703">
        <v>0</v>
      </c>
      <c r="R2703">
        <v>0</v>
      </c>
      <c r="S2703">
        <v>0</v>
      </c>
      <c r="T2703">
        <v>0</v>
      </c>
      <c r="U2703">
        <v>1</v>
      </c>
      <c r="V2703">
        <v>1</v>
      </c>
      <c r="W2703" s="1" t="s">
        <v>529</v>
      </c>
      <c r="X2703" s="1" t="s">
        <v>530</v>
      </c>
      <c r="Y2703" s="1" t="s">
        <v>408</v>
      </c>
      <c r="Z2703">
        <v>1</v>
      </c>
      <c r="AA2703" s="1" t="s">
        <v>405</v>
      </c>
      <c r="AB2703" s="1" t="s">
        <v>561</v>
      </c>
      <c r="AC2703" s="1" t="s">
        <v>410</v>
      </c>
      <c r="AD2703" s="1" t="s">
        <v>505</v>
      </c>
      <c r="AE2703" s="1" t="s">
        <v>405</v>
      </c>
      <c r="AF2703" s="1" t="s">
        <v>405</v>
      </c>
      <c r="AH2703" s="1" t="s">
        <v>405</v>
      </c>
      <c r="AI2703" s="1" t="s">
        <v>405</v>
      </c>
      <c r="AJ2703" s="1" t="s">
        <v>405</v>
      </c>
      <c r="AK2703" s="1" t="s">
        <v>405</v>
      </c>
      <c r="AL2703" s="1" t="s">
        <v>405</v>
      </c>
      <c r="AM2703" s="1" t="s">
        <v>405</v>
      </c>
      <c r="AO2703" s="1" t="s">
        <v>405</v>
      </c>
      <c r="AW2703" s="1" t="s">
        <v>405</v>
      </c>
      <c r="AX2703" s="1" t="s">
        <v>405</v>
      </c>
      <c r="AY2703" s="1" t="s">
        <v>405</v>
      </c>
      <c r="BJ2703" s="1" t="s">
        <v>405</v>
      </c>
      <c r="BK2703" s="1" t="s">
        <v>405</v>
      </c>
      <c r="BL2703" s="1" t="s">
        <v>405</v>
      </c>
      <c r="BM2703" s="1" t="s">
        <v>405</v>
      </c>
      <c r="BN2703" s="1" t="s">
        <v>405</v>
      </c>
      <c r="BO2703" s="1" t="s">
        <v>405</v>
      </c>
      <c r="BY2703" s="1" t="s">
        <v>405</v>
      </c>
      <c r="CK2703" s="1" t="s">
        <v>405</v>
      </c>
      <c r="CZ2703" s="1" t="s">
        <v>405</v>
      </c>
      <c r="DA2703" s="1" t="s">
        <v>405</v>
      </c>
      <c r="DJ2703" s="1" t="s">
        <v>405</v>
      </c>
      <c r="DT2703" s="1" t="s">
        <v>405</v>
      </c>
      <c r="DU2703" s="1" t="s">
        <v>506</v>
      </c>
      <c r="DV2703" s="1" t="s">
        <v>405</v>
      </c>
      <c r="EE2703" s="1" t="s">
        <v>405</v>
      </c>
      <c r="EN2703" s="1" t="s">
        <v>405</v>
      </c>
      <c r="FD2703" s="1" t="s">
        <v>405</v>
      </c>
      <c r="FE2703" s="1" t="s">
        <v>405</v>
      </c>
      <c r="FF2703" s="1" t="s">
        <v>405</v>
      </c>
      <c r="GN2703" s="1" t="s">
        <v>405</v>
      </c>
      <c r="GV2703" s="1" t="s">
        <v>405</v>
      </c>
      <c r="GW2703" s="1" t="s">
        <v>405</v>
      </c>
      <c r="HU2703" s="1" t="s">
        <v>405</v>
      </c>
      <c r="HV2703" s="1" t="s">
        <v>405</v>
      </c>
      <c r="IE2703" s="1" t="s">
        <v>405</v>
      </c>
      <c r="IK2703" s="1" t="s">
        <v>1072</v>
      </c>
      <c r="IL2703" s="1" t="s">
        <v>481</v>
      </c>
      <c r="IM2703" s="1" t="s">
        <v>578</v>
      </c>
      <c r="IN2703" s="1" t="s">
        <v>1455</v>
      </c>
      <c r="IO2703" s="1" t="s">
        <v>405</v>
      </c>
      <c r="IY2703" s="1" t="s">
        <v>405</v>
      </c>
      <c r="JV2703" s="1" t="s">
        <v>405</v>
      </c>
      <c r="JX2703" s="1" t="s">
        <v>405</v>
      </c>
      <c r="JY2703" s="1" t="s">
        <v>405</v>
      </c>
      <c r="JZ2703" s="1" t="s">
        <v>405</v>
      </c>
      <c r="KJ2703" s="1" t="s">
        <v>405</v>
      </c>
      <c r="KU2703" s="1" t="s">
        <v>405</v>
      </c>
      <c r="LQ2703" s="1" t="s">
        <v>405</v>
      </c>
      <c r="LX2703" s="1" t="s">
        <v>405</v>
      </c>
      <c r="MI2703" s="1" t="s">
        <v>405</v>
      </c>
      <c r="MV2703" s="1" t="s">
        <v>405</v>
      </c>
      <c r="NK2703" s="1" t="s">
        <v>405</v>
      </c>
      <c r="NW2703" s="1" t="s">
        <v>405</v>
      </c>
      <c r="OJ2703" s="1" t="s">
        <v>405</v>
      </c>
    </row>
    <row r="2704" spans="1:400" x14ac:dyDescent="0.25">
      <c r="A2704" s="1" t="s">
        <v>9862</v>
      </c>
      <c r="B2704">
        <v>35</v>
      </c>
      <c r="C2704" s="1" t="s">
        <v>474</v>
      </c>
      <c r="D2704" s="1" t="s">
        <v>475</v>
      </c>
      <c r="E2704" s="1" t="s">
        <v>576</v>
      </c>
      <c r="F2704" s="1" t="s">
        <v>404</v>
      </c>
      <c r="G2704" s="1" t="s">
        <v>477</v>
      </c>
      <c r="H2704">
        <v>0</v>
      </c>
      <c r="I2704">
        <v>0</v>
      </c>
      <c r="J2704">
        <v>1</v>
      </c>
      <c r="K2704">
        <v>0</v>
      </c>
      <c r="L2704" s="1" t="s">
        <v>9863</v>
      </c>
      <c r="M2704">
        <v>0</v>
      </c>
      <c r="N2704">
        <v>1</v>
      </c>
      <c r="O2704">
        <v>0</v>
      </c>
      <c r="P2704">
        <v>1</v>
      </c>
      <c r="Q2704">
        <v>0</v>
      </c>
      <c r="R2704">
        <v>1</v>
      </c>
      <c r="S2704">
        <v>0</v>
      </c>
      <c r="T2704">
        <v>0</v>
      </c>
      <c r="U2704">
        <v>1</v>
      </c>
      <c r="V2704">
        <v>1</v>
      </c>
      <c r="W2704" s="1" t="s">
        <v>479</v>
      </c>
      <c r="X2704" s="1" t="s">
        <v>480</v>
      </c>
      <c r="Y2704" s="1" t="s">
        <v>408</v>
      </c>
      <c r="Z2704">
        <v>1</v>
      </c>
      <c r="AA2704" s="1" t="s">
        <v>405</v>
      </c>
      <c r="AB2704" s="1" t="s">
        <v>446</v>
      </c>
      <c r="AC2704" s="1" t="s">
        <v>410</v>
      </c>
      <c r="AD2704" s="1" t="s">
        <v>641</v>
      </c>
      <c r="AE2704" s="1" t="s">
        <v>531</v>
      </c>
      <c r="AF2704" s="1" t="s">
        <v>413</v>
      </c>
      <c r="AG2704">
        <v>0</v>
      </c>
      <c r="AH2704" s="1" t="s">
        <v>405</v>
      </c>
      <c r="AI2704" s="1" t="s">
        <v>1125</v>
      </c>
      <c r="AJ2704" s="1" t="s">
        <v>415</v>
      </c>
      <c r="AK2704" s="1" t="s">
        <v>614</v>
      </c>
      <c r="AL2704" s="1" t="s">
        <v>417</v>
      </c>
      <c r="AM2704" s="1" t="s">
        <v>483</v>
      </c>
      <c r="AN2704">
        <v>0</v>
      </c>
      <c r="AO2704" s="1" t="s">
        <v>1011</v>
      </c>
      <c r="AP2704">
        <v>1</v>
      </c>
      <c r="AQ2704">
        <v>1</v>
      </c>
      <c r="AR2704">
        <v>0</v>
      </c>
      <c r="AS2704">
        <v>0</v>
      </c>
      <c r="AT2704">
        <v>0</v>
      </c>
      <c r="AU2704">
        <v>0</v>
      </c>
      <c r="AV2704">
        <v>1</v>
      </c>
      <c r="AW2704" s="1" t="s">
        <v>485</v>
      </c>
      <c r="AX2704" s="1" t="s">
        <v>421</v>
      </c>
      <c r="AY2704" s="1" t="s">
        <v>516</v>
      </c>
      <c r="AZ2704">
        <v>1</v>
      </c>
      <c r="BA2704">
        <v>0</v>
      </c>
      <c r="BB2704">
        <v>0</v>
      </c>
      <c r="BC2704">
        <v>1</v>
      </c>
      <c r="BD2704">
        <v>0</v>
      </c>
      <c r="BE2704">
        <v>0</v>
      </c>
      <c r="BF2704">
        <v>1</v>
      </c>
      <c r="BG2704">
        <v>0</v>
      </c>
      <c r="BH2704">
        <v>0</v>
      </c>
      <c r="BI2704">
        <v>0</v>
      </c>
      <c r="BJ2704" s="1" t="s">
        <v>423</v>
      </c>
      <c r="BK2704" s="1" t="s">
        <v>594</v>
      </c>
      <c r="BL2704" s="1" t="s">
        <v>424</v>
      </c>
      <c r="BM2704" s="1" t="s">
        <v>455</v>
      </c>
      <c r="BN2704" s="1" t="s">
        <v>405</v>
      </c>
      <c r="BO2704" s="1" t="s">
        <v>405</v>
      </c>
      <c r="BY2704" s="1" t="s">
        <v>405</v>
      </c>
      <c r="CK2704" s="1" t="s">
        <v>405</v>
      </c>
      <c r="CZ2704" s="1" t="s">
        <v>405</v>
      </c>
      <c r="DA2704" s="1" t="s">
        <v>405</v>
      </c>
      <c r="DJ2704" s="1" t="s">
        <v>405</v>
      </c>
      <c r="DT2704" s="1" t="s">
        <v>456</v>
      </c>
      <c r="DU2704" s="1" t="s">
        <v>457</v>
      </c>
      <c r="DV2704" s="1" t="s">
        <v>771</v>
      </c>
      <c r="DW2704">
        <v>1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1</v>
      </c>
      <c r="ED2704">
        <v>1</v>
      </c>
      <c r="EE2704" s="1" t="s">
        <v>518</v>
      </c>
      <c r="EF2704">
        <v>1</v>
      </c>
      <c r="EG2704">
        <v>0</v>
      </c>
      <c r="EH2704">
        <v>0</v>
      </c>
      <c r="EI2704">
        <v>0</v>
      </c>
      <c r="EJ2704">
        <v>0</v>
      </c>
      <c r="EK2704">
        <v>0</v>
      </c>
      <c r="EL2704">
        <v>1</v>
      </c>
      <c r="EM2704">
        <v>0</v>
      </c>
      <c r="EN2704" s="1" t="s">
        <v>461</v>
      </c>
      <c r="EO2704">
        <v>1</v>
      </c>
      <c r="EP2704">
        <v>0</v>
      </c>
      <c r="EQ2704">
        <v>0</v>
      </c>
      <c r="ER2704">
        <v>0</v>
      </c>
      <c r="ES2704">
        <v>0</v>
      </c>
      <c r="ET2704">
        <v>0</v>
      </c>
      <c r="EU2704">
        <v>0</v>
      </c>
      <c r="EV2704">
        <v>0</v>
      </c>
      <c r="EW2704">
        <v>0</v>
      </c>
      <c r="EX2704">
        <v>0</v>
      </c>
      <c r="EY2704">
        <v>0</v>
      </c>
      <c r="EZ2704">
        <v>0</v>
      </c>
      <c r="FA2704">
        <v>0</v>
      </c>
      <c r="FB2704">
        <v>0</v>
      </c>
      <c r="FC2704">
        <v>0</v>
      </c>
      <c r="FD2704" s="1" t="s">
        <v>461</v>
      </c>
      <c r="FE2704" s="1" t="s">
        <v>432</v>
      </c>
      <c r="FF2704" s="1" t="s">
        <v>1411</v>
      </c>
      <c r="FG2704">
        <v>0</v>
      </c>
      <c r="FH2704">
        <v>0</v>
      </c>
      <c r="FI2704">
        <v>1</v>
      </c>
      <c r="FJ2704">
        <v>0</v>
      </c>
      <c r="FK2704">
        <v>0</v>
      </c>
      <c r="FL2704">
        <v>0</v>
      </c>
      <c r="FM2704">
        <v>0</v>
      </c>
      <c r="FN2704">
        <v>0</v>
      </c>
      <c r="FO2704">
        <v>0</v>
      </c>
      <c r="FP2704">
        <v>0</v>
      </c>
      <c r="FQ2704">
        <v>0</v>
      </c>
      <c r="FR2704">
        <v>0</v>
      </c>
      <c r="FS2704">
        <v>0</v>
      </c>
      <c r="FT2704">
        <v>0</v>
      </c>
      <c r="FU2704">
        <v>0</v>
      </c>
      <c r="FV2704">
        <v>0</v>
      </c>
      <c r="FW2704">
        <v>0</v>
      </c>
      <c r="FX2704">
        <v>0</v>
      </c>
      <c r="FY2704">
        <v>0</v>
      </c>
      <c r="FZ2704">
        <v>0</v>
      </c>
      <c r="GA2704">
        <v>0</v>
      </c>
      <c r="GB2704">
        <v>0</v>
      </c>
      <c r="GC2704">
        <v>0</v>
      </c>
      <c r="GD2704">
        <v>0</v>
      </c>
      <c r="GE2704">
        <v>0</v>
      </c>
      <c r="GF2704">
        <v>0</v>
      </c>
      <c r="GG2704">
        <v>0</v>
      </c>
      <c r="GH2704">
        <v>0</v>
      </c>
      <c r="GI2704">
        <v>0</v>
      </c>
      <c r="GJ2704">
        <v>0</v>
      </c>
      <c r="GK2704">
        <v>0</v>
      </c>
      <c r="GL2704">
        <v>0</v>
      </c>
      <c r="GM2704">
        <v>0</v>
      </c>
      <c r="GN2704" s="1" t="s">
        <v>596</v>
      </c>
      <c r="GO2704">
        <v>0</v>
      </c>
      <c r="GP2704">
        <v>0</v>
      </c>
      <c r="GQ2704">
        <v>0</v>
      </c>
      <c r="GR2704">
        <v>0</v>
      </c>
      <c r="GS2704">
        <v>0</v>
      </c>
      <c r="GT2704">
        <v>1</v>
      </c>
      <c r="GU2704">
        <v>0</v>
      </c>
      <c r="GV2704" s="1" t="s">
        <v>678</v>
      </c>
      <c r="GW2704" s="1" t="s">
        <v>554</v>
      </c>
      <c r="GX2704">
        <v>0</v>
      </c>
      <c r="GY2704">
        <v>0</v>
      </c>
      <c r="GZ2704">
        <v>0</v>
      </c>
      <c r="HA2704">
        <v>0</v>
      </c>
      <c r="HB2704">
        <v>0</v>
      </c>
      <c r="HC2704">
        <v>0</v>
      </c>
      <c r="HD2704">
        <v>0</v>
      </c>
      <c r="HE2704">
        <v>0</v>
      </c>
      <c r="HF2704">
        <v>0</v>
      </c>
      <c r="HG2704">
        <v>0</v>
      </c>
      <c r="HH2704">
        <v>0</v>
      </c>
      <c r="HI2704">
        <v>0</v>
      </c>
      <c r="HJ2704">
        <v>0</v>
      </c>
      <c r="HK2704">
        <v>0</v>
      </c>
      <c r="HL2704">
        <v>0</v>
      </c>
      <c r="HM2704">
        <v>0</v>
      </c>
      <c r="HN2704">
        <v>0</v>
      </c>
      <c r="HO2704">
        <v>0</v>
      </c>
      <c r="HP2704">
        <v>0</v>
      </c>
      <c r="HQ2704">
        <v>0</v>
      </c>
      <c r="HR2704">
        <v>0</v>
      </c>
      <c r="HS2704">
        <v>1</v>
      </c>
      <c r="HT2704">
        <v>0</v>
      </c>
      <c r="HU2704" s="1" t="s">
        <v>522</v>
      </c>
      <c r="HV2704" s="1" t="s">
        <v>467</v>
      </c>
      <c r="HW2704">
        <v>0</v>
      </c>
      <c r="HX2704">
        <v>0</v>
      </c>
      <c r="HY2704">
        <v>0</v>
      </c>
      <c r="HZ2704">
        <v>0</v>
      </c>
      <c r="IA2704">
        <v>0</v>
      </c>
      <c r="IB2704">
        <v>0</v>
      </c>
      <c r="IC2704">
        <v>1</v>
      </c>
      <c r="ID2704">
        <v>0</v>
      </c>
      <c r="IE2704" s="1" t="s">
        <v>438</v>
      </c>
      <c r="IF2704">
        <v>1</v>
      </c>
      <c r="IG2704">
        <v>0</v>
      </c>
      <c r="IH2704">
        <v>0</v>
      </c>
      <c r="II2704">
        <v>0</v>
      </c>
      <c r="IJ2704">
        <v>0</v>
      </c>
      <c r="IK2704" s="1" t="s">
        <v>405</v>
      </c>
      <c r="IL2704" s="1" t="s">
        <v>405</v>
      </c>
      <c r="IM2704" s="1" t="s">
        <v>405</v>
      </c>
      <c r="IN2704" s="1" t="s">
        <v>405</v>
      </c>
      <c r="IO2704" s="1" t="s">
        <v>405</v>
      </c>
      <c r="IY2704" s="1" t="s">
        <v>405</v>
      </c>
      <c r="JV2704" s="1" t="s">
        <v>405</v>
      </c>
      <c r="JX2704" s="1" t="s">
        <v>405</v>
      </c>
      <c r="JY2704" s="1" t="s">
        <v>405</v>
      </c>
      <c r="JZ2704" s="1" t="s">
        <v>405</v>
      </c>
      <c r="KJ2704" s="1" t="s">
        <v>3986</v>
      </c>
      <c r="KK2704">
        <v>0</v>
      </c>
      <c r="KL2704">
        <v>0</v>
      </c>
      <c r="KM2704">
        <v>1</v>
      </c>
      <c r="KN2704">
        <v>0</v>
      </c>
      <c r="KO2704">
        <v>0</v>
      </c>
      <c r="KP2704">
        <v>0</v>
      </c>
      <c r="KQ2704">
        <v>0</v>
      </c>
      <c r="KR2704">
        <v>1</v>
      </c>
      <c r="KS2704">
        <v>0</v>
      </c>
      <c r="KT2704">
        <v>0</v>
      </c>
      <c r="KU2704" s="1" t="s">
        <v>1973</v>
      </c>
      <c r="KV2704">
        <v>0</v>
      </c>
      <c r="KW2704">
        <v>0</v>
      </c>
      <c r="KX2704">
        <v>0</v>
      </c>
      <c r="KY2704">
        <v>0</v>
      </c>
      <c r="KZ2704">
        <v>0</v>
      </c>
      <c r="LA2704">
        <v>0</v>
      </c>
      <c r="LB2704">
        <v>0</v>
      </c>
      <c r="LC2704">
        <v>0</v>
      </c>
      <c r="LD2704">
        <v>0</v>
      </c>
      <c r="LE2704">
        <v>0</v>
      </c>
      <c r="LF2704">
        <v>0</v>
      </c>
      <c r="LG2704">
        <v>0</v>
      </c>
      <c r="LH2704">
        <v>0</v>
      </c>
      <c r="LI2704">
        <v>0</v>
      </c>
      <c r="LJ2704">
        <v>0</v>
      </c>
      <c r="LK2704">
        <v>1</v>
      </c>
      <c r="LL2704">
        <v>0</v>
      </c>
      <c r="LM2704">
        <v>0</v>
      </c>
      <c r="LN2704">
        <v>0</v>
      </c>
      <c r="LO2704">
        <v>0</v>
      </c>
      <c r="LP2704">
        <v>0</v>
      </c>
      <c r="LQ2704" s="1" t="s">
        <v>526</v>
      </c>
      <c r="LR2704">
        <v>0</v>
      </c>
      <c r="LS2704">
        <v>0</v>
      </c>
      <c r="LT2704">
        <v>0</v>
      </c>
      <c r="LU2704">
        <v>0</v>
      </c>
      <c r="LV2704">
        <v>1</v>
      </c>
      <c r="LW2704">
        <v>0</v>
      </c>
      <c r="LX2704" s="1" t="s">
        <v>1720</v>
      </c>
      <c r="LY2704">
        <v>0</v>
      </c>
      <c r="LZ2704">
        <v>0</v>
      </c>
      <c r="MA2704">
        <v>1</v>
      </c>
      <c r="MB2704">
        <v>0</v>
      </c>
      <c r="MC2704">
        <v>0</v>
      </c>
      <c r="MD2704">
        <v>0</v>
      </c>
      <c r="ME2704">
        <v>0</v>
      </c>
      <c r="MF2704">
        <v>1</v>
      </c>
      <c r="MG2704">
        <v>0</v>
      </c>
      <c r="MH2704">
        <v>0</v>
      </c>
      <c r="MI2704" s="1" t="s">
        <v>405</v>
      </c>
      <c r="MV2704" s="1" t="s">
        <v>405</v>
      </c>
      <c r="NK2704" s="1" t="s">
        <v>405</v>
      </c>
      <c r="NW2704" s="1" t="s">
        <v>405</v>
      </c>
      <c r="OJ2704" s="1" t="s">
        <v>405</v>
      </c>
    </row>
    <row r="2705" spans="1:400" x14ac:dyDescent="0.25">
      <c r="A2705" s="1" t="s">
        <v>9864</v>
      </c>
      <c r="B2705">
        <v>31</v>
      </c>
      <c r="C2705" s="1" t="s">
        <v>401</v>
      </c>
      <c r="D2705" s="1" t="s">
        <v>402</v>
      </c>
      <c r="E2705" s="1" t="s">
        <v>403</v>
      </c>
      <c r="F2705" s="1" t="s">
        <v>404</v>
      </c>
      <c r="G2705" s="1" t="s">
        <v>405</v>
      </c>
      <c r="L2705" s="1" t="s">
        <v>405</v>
      </c>
      <c r="V2705">
        <v>1</v>
      </c>
      <c r="W2705" s="1" t="s">
        <v>479</v>
      </c>
      <c r="X2705" s="1" t="s">
        <v>480</v>
      </c>
      <c r="Y2705" s="1" t="s">
        <v>408</v>
      </c>
      <c r="Z2705">
        <v>1</v>
      </c>
      <c r="AA2705" s="1" t="s">
        <v>405</v>
      </c>
      <c r="AB2705" s="1" t="s">
        <v>650</v>
      </c>
      <c r="AC2705" s="1" t="s">
        <v>410</v>
      </c>
      <c r="AD2705" s="1" t="s">
        <v>411</v>
      </c>
      <c r="AE2705" s="1" t="s">
        <v>1273</v>
      </c>
      <c r="AF2705" s="1" t="s">
        <v>413</v>
      </c>
      <c r="AG2705">
        <v>0</v>
      </c>
      <c r="AH2705" s="1" t="s">
        <v>405</v>
      </c>
      <c r="AI2705" s="1" t="s">
        <v>414</v>
      </c>
      <c r="AJ2705" s="1" t="s">
        <v>450</v>
      </c>
      <c r="AK2705" s="1" t="s">
        <v>416</v>
      </c>
      <c r="AL2705" s="1" t="s">
        <v>651</v>
      </c>
      <c r="AM2705" s="1" t="s">
        <v>565</v>
      </c>
      <c r="AN2705">
        <v>1</v>
      </c>
      <c r="AO2705" s="1" t="s">
        <v>405</v>
      </c>
      <c r="AW2705" s="1" t="s">
        <v>485</v>
      </c>
      <c r="AX2705" s="1" t="s">
        <v>453</v>
      </c>
      <c r="AY2705" s="1" t="s">
        <v>820</v>
      </c>
      <c r="AZ2705">
        <v>1</v>
      </c>
      <c r="BA2705">
        <v>0</v>
      </c>
      <c r="BB2705">
        <v>0</v>
      </c>
      <c r="BC2705">
        <v>1</v>
      </c>
      <c r="BD2705">
        <v>0</v>
      </c>
      <c r="BE2705">
        <v>1</v>
      </c>
      <c r="BF2705">
        <v>0</v>
      </c>
      <c r="BG2705">
        <v>0</v>
      </c>
      <c r="BH2705">
        <v>0</v>
      </c>
      <c r="BI2705">
        <v>0</v>
      </c>
      <c r="BJ2705" s="1" t="s">
        <v>487</v>
      </c>
      <c r="BK2705" s="1" t="s">
        <v>425</v>
      </c>
      <c r="BL2705" s="1" t="s">
        <v>424</v>
      </c>
      <c r="BM2705" s="1" t="s">
        <v>455</v>
      </c>
      <c r="BN2705" s="1" t="s">
        <v>405</v>
      </c>
      <c r="BO2705" s="1" t="s">
        <v>405</v>
      </c>
      <c r="BY2705" s="1" t="s">
        <v>405</v>
      </c>
      <c r="CK2705" s="1" t="s">
        <v>405</v>
      </c>
      <c r="CZ2705" s="1" t="s">
        <v>405</v>
      </c>
      <c r="DA2705" s="1" t="s">
        <v>405</v>
      </c>
      <c r="DJ2705" s="1" t="s">
        <v>405</v>
      </c>
      <c r="DT2705" s="1" t="s">
        <v>427</v>
      </c>
      <c r="DU2705" s="1" t="s">
        <v>428</v>
      </c>
      <c r="DV2705" s="1" t="s">
        <v>6373</v>
      </c>
      <c r="DW2705">
        <v>1</v>
      </c>
      <c r="DX2705">
        <v>1</v>
      </c>
      <c r="DY2705">
        <v>1</v>
      </c>
      <c r="DZ2705">
        <v>1</v>
      </c>
      <c r="EA2705">
        <v>0</v>
      </c>
      <c r="EB2705">
        <v>0</v>
      </c>
      <c r="EC2705">
        <v>0</v>
      </c>
      <c r="ED2705">
        <v>1</v>
      </c>
      <c r="EE2705" s="1" t="s">
        <v>1883</v>
      </c>
      <c r="EF2705">
        <v>1</v>
      </c>
      <c r="EG2705">
        <v>0</v>
      </c>
      <c r="EH2705">
        <v>0</v>
      </c>
      <c r="EI2705">
        <v>0</v>
      </c>
      <c r="EJ2705">
        <v>0</v>
      </c>
      <c r="EK2705">
        <v>0</v>
      </c>
      <c r="EL2705">
        <v>0</v>
      </c>
      <c r="EM2705">
        <v>1</v>
      </c>
      <c r="EN2705" s="1" t="s">
        <v>431</v>
      </c>
      <c r="EO2705">
        <v>1</v>
      </c>
      <c r="EP2705">
        <v>0</v>
      </c>
      <c r="EQ2705">
        <v>1</v>
      </c>
      <c r="ER2705">
        <v>0</v>
      </c>
      <c r="ES2705">
        <v>0</v>
      </c>
      <c r="ET2705">
        <v>0</v>
      </c>
      <c r="EU2705">
        <v>0</v>
      </c>
      <c r="EV2705">
        <v>0</v>
      </c>
      <c r="EW2705">
        <v>0</v>
      </c>
      <c r="EX2705">
        <v>0</v>
      </c>
      <c r="EY2705">
        <v>0</v>
      </c>
      <c r="EZ2705">
        <v>0</v>
      </c>
      <c r="FA2705">
        <v>0</v>
      </c>
      <c r="FB2705">
        <v>0</v>
      </c>
      <c r="FC2705">
        <v>0</v>
      </c>
      <c r="FD2705" s="1" t="s">
        <v>432</v>
      </c>
      <c r="FE2705" s="1" t="s">
        <v>432</v>
      </c>
      <c r="FF2705" s="1" t="s">
        <v>9865</v>
      </c>
      <c r="FG2705">
        <v>0</v>
      </c>
      <c r="FH2705">
        <v>0</v>
      </c>
      <c r="FI2705">
        <v>0</v>
      </c>
      <c r="FJ2705">
        <v>0</v>
      </c>
      <c r="FK2705">
        <v>0</v>
      </c>
      <c r="FL2705">
        <v>0</v>
      </c>
      <c r="FM2705">
        <v>1</v>
      </c>
      <c r="FN2705">
        <v>0</v>
      </c>
      <c r="FO2705">
        <v>0</v>
      </c>
      <c r="FP2705">
        <v>0</v>
      </c>
      <c r="FQ2705">
        <v>0</v>
      </c>
      <c r="FR2705">
        <v>1</v>
      </c>
      <c r="FS2705">
        <v>1</v>
      </c>
      <c r="FT2705">
        <v>0</v>
      </c>
      <c r="FU2705">
        <v>0</v>
      </c>
      <c r="FV2705">
        <v>0</v>
      </c>
      <c r="FW2705">
        <v>0</v>
      </c>
      <c r="FX2705">
        <v>0</v>
      </c>
      <c r="FY2705">
        <v>0</v>
      </c>
      <c r="FZ2705">
        <v>0</v>
      </c>
      <c r="GA2705">
        <v>0</v>
      </c>
      <c r="GB2705">
        <v>0</v>
      </c>
      <c r="GC2705">
        <v>0</v>
      </c>
      <c r="GD2705">
        <v>0</v>
      </c>
      <c r="GE2705">
        <v>0</v>
      </c>
      <c r="GF2705">
        <v>0</v>
      </c>
      <c r="GG2705">
        <v>1</v>
      </c>
      <c r="GH2705">
        <v>0</v>
      </c>
      <c r="GI2705">
        <v>0</v>
      </c>
      <c r="GJ2705">
        <v>0</v>
      </c>
      <c r="GK2705">
        <v>0</v>
      </c>
      <c r="GL2705">
        <v>0</v>
      </c>
      <c r="GM2705">
        <v>0</v>
      </c>
      <c r="GN2705" s="1" t="s">
        <v>434</v>
      </c>
      <c r="GO2705">
        <v>1</v>
      </c>
      <c r="GP2705">
        <v>0</v>
      </c>
      <c r="GQ2705">
        <v>0</v>
      </c>
      <c r="GR2705">
        <v>0</v>
      </c>
      <c r="GS2705">
        <v>0</v>
      </c>
      <c r="GT2705">
        <v>0</v>
      </c>
      <c r="GU2705">
        <v>0</v>
      </c>
      <c r="GV2705" s="1" t="s">
        <v>434</v>
      </c>
      <c r="GW2705" s="1" t="s">
        <v>9866</v>
      </c>
      <c r="GX2705">
        <v>0</v>
      </c>
      <c r="GY2705">
        <v>0</v>
      </c>
      <c r="GZ2705">
        <v>0</v>
      </c>
      <c r="HA2705">
        <v>1</v>
      </c>
      <c r="HB2705">
        <v>0</v>
      </c>
      <c r="HC2705">
        <v>0</v>
      </c>
      <c r="HD2705">
        <v>1</v>
      </c>
      <c r="HE2705">
        <v>0</v>
      </c>
      <c r="HF2705">
        <v>0</v>
      </c>
      <c r="HG2705">
        <v>0</v>
      </c>
      <c r="HH2705">
        <v>0</v>
      </c>
      <c r="HI2705">
        <v>0</v>
      </c>
      <c r="HJ2705">
        <v>0</v>
      </c>
      <c r="HK2705">
        <v>0</v>
      </c>
      <c r="HL2705">
        <v>0</v>
      </c>
      <c r="HM2705">
        <v>0</v>
      </c>
      <c r="HN2705">
        <v>0</v>
      </c>
      <c r="HO2705">
        <v>0</v>
      </c>
      <c r="HP2705">
        <v>1</v>
      </c>
      <c r="HQ2705">
        <v>0</v>
      </c>
      <c r="HR2705">
        <v>0</v>
      </c>
      <c r="HS2705">
        <v>0</v>
      </c>
      <c r="HT2705">
        <v>0</v>
      </c>
      <c r="HU2705" s="1" t="s">
        <v>542</v>
      </c>
      <c r="HV2705" s="1" t="s">
        <v>3032</v>
      </c>
      <c r="HW2705">
        <v>0</v>
      </c>
      <c r="HX2705">
        <v>1</v>
      </c>
      <c r="HY2705">
        <v>0</v>
      </c>
      <c r="HZ2705">
        <v>1</v>
      </c>
      <c r="IA2705">
        <v>1</v>
      </c>
      <c r="IB2705">
        <v>0</v>
      </c>
      <c r="IC2705">
        <v>0</v>
      </c>
      <c r="ID2705">
        <v>0</v>
      </c>
      <c r="IE2705" s="1" t="s">
        <v>438</v>
      </c>
      <c r="IF2705">
        <v>1</v>
      </c>
      <c r="IG2705">
        <v>0</v>
      </c>
      <c r="IH2705">
        <v>0</v>
      </c>
      <c r="II2705">
        <v>0</v>
      </c>
      <c r="IJ2705">
        <v>0</v>
      </c>
      <c r="IK2705" s="1" t="s">
        <v>405</v>
      </c>
      <c r="IL2705" s="1" t="s">
        <v>405</v>
      </c>
      <c r="IM2705" s="1" t="s">
        <v>405</v>
      </c>
      <c r="IN2705" s="1" t="s">
        <v>405</v>
      </c>
      <c r="IO2705" s="1" t="s">
        <v>405</v>
      </c>
      <c r="IY2705" s="1" t="s">
        <v>405</v>
      </c>
      <c r="JV2705" s="1" t="s">
        <v>405</v>
      </c>
      <c r="JX2705" s="1" t="s">
        <v>405</v>
      </c>
      <c r="JY2705" s="1" t="s">
        <v>405</v>
      </c>
      <c r="JZ2705" s="1" t="s">
        <v>405</v>
      </c>
      <c r="KJ2705" s="1" t="s">
        <v>405</v>
      </c>
      <c r="KU2705" s="1" t="s">
        <v>405</v>
      </c>
      <c r="LQ2705" s="1" t="s">
        <v>405</v>
      </c>
      <c r="LX2705" s="1" t="s">
        <v>405</v>
      </c>
      <c r="MI2705" s="1" t="s">
        <v>9867</v>
      </c>
      <c r="MJ2705">
        <v>1</v>
      </c>
      <c r="MK2705">
        <v>1</v>
      </c>
      <c r="ML2705">
        <v>0</v>
      </c>
      <c r="MM2705">
        <v>1</v>
      </c>
      <c r="MN2705">
        <v>0</v>
      </c>
      <c r="MO2705">
        <v>1</v>
      </c>
      <c r="MP2705">
        <v>0</v>
      </c>
      <c r="MQ2705">
        <v>0</v>
      </c>
      <c r="MR2705">
        <v>0</v>
      </c>
      <c r="MS2705">
        <v>1</v>
      </c>
      <c r="MT2705">
        <v>0</v>
      </c>
      <c r="MU2705">
        <v>0</v>
      </c>
      <c r="MV2705" s="1" t="s">
        <v>9868</v>
      </c>
      <c r="MW2705">
        <v>0</v>
      </c>
      <c r="MX2705">
        <v>1</v>
      </c>
      <c r="MY2705">
        <v>1</v>
      </c>
      <c r="MZ2705">
        <v>0</v>
      </c>
      <c r="NA2705">
        <v>0</v>
      </c>
      <c r="NB2705">
        <v>0</v>
      </c>
      <c r="NC2705">
        <v>0</v>
      </c>
      <c r="ND2705">
        <v>0</v>
      </c>
      <c r="NE2705">
        <v>0</v>
      </c>
      <c r="NF2705">
        <v>0</v>
      </c>
      <c r="NG2705">
        <v>0</v>
      </c>
      <c r="NH2705">
        <v>0</v>
      </c>
      <c r="NI2705">
        <v>0</v>
      </c>
      <c r="NJ2705">
        <v>0</v>
      </c>
      <c r="NK2705" s="1" t="s">
        <v>9869</v>
      </c>
      <c r="NL2705">
        <v>0</v>
      </c>
      <c r="NM2705">
        <v>1</v>
      </c>
      <c r="NN2705">
        <v>1</v>
      </c>
      <c r="NO2705">
        <v>0</v>
      </c>
      <c r="NP2705">
        <v>0</v>
      </c>
      <c r="NQ2705">
        <v>0</v>
      </c>
      <c r="NR2705">
        <v>0</v>
      </c>
      <c r="NS2705">
        <v>1</v>
      </c>
      <c r="NT2705">
        <v>1</v>
      </c>
      <c r="NU2705">
        <v>0</v>
      </c>
      <c r="NV2705">
        <v>0</v>
      </c>
      <c r="NW2705" s="1" t="s">
        <v>2013</v>
      </c>
      <c r="NX2705">
        <v>1</v>
      </c>
      <c r="NY2705">
        <v>0</v>
      </c>
      <c r="NZ2705">
        <v>0</v>
      </c>
      <c r="OA2705">
        <v>1</v>
      </c>
      <c r="OB2705">
        <v>0</v>
      </c>
      <c r="OC2705">
        <v>0</v>
      </c>
      <c r="OD2705">
        <v>0</v>
      </c>
      <c r="OE2705">
        <v>0</v>
      </c>
      <c r="OF2705">
        <v>0</v>
      </c>
      <c r="OG2705">
        <v>0</v>
      </c>
      <c r="OH2705">
        <v>0</v>
      </c>
      <c r="OI2705">
        <v>0</v>
      </c>
      <c r="OJ2705" s="1" t="s">
        <v>405</v>
      </c>
    </row>
    <row r="2706" spans="1:400" x14ac:dyDescent="0.25">
      <c r="A2706" s="1" t="s">
        <v>9870</v>
      </c>
      <c r="B2706">
        <v>31</v>
      </c>
      <c r="C2706" s="1" t="s">
        <v>401</v>
      </c>
      <c r="D2706" s="1" t="s">
        <v>402</v>
      </c>
      <c r="E2706" s="1" t="s">
        <v>403</v>
      </c>
      <c r="F2706" s="1" t="s">
        <v>404</v>
      </c>
      <c r="G2706" s="1" t="s">
        <v>405</v>
      </c>
      <c r="L2706" s="1" t="s">
        <v>405</v>
      </c>
      <c r="V2706">
        <v>1</v>
      </c>
      <c r="W2706" s="1" t="s">
        <v>788</v>
      </c>
      <c r="X2706" s="1" t="s">
        <v>789</v>
      </c>
      <c r="Y2706" s="1" t="s">
        <v>612</v>
      </c>
      <c r="Z2706">
        <v>1</v>
      </c>
      <c r="AA2706" s="1" t="s">
        <v>405</v>
      </c>
      <c r="AB2706" s="1" t="s">
        <v>446</v>
      </c>
      <c r="AC2706" s="1" t="s">
        <v>948</v>
      </c>
      <c r="AD2706" s="1" t="s">
        <v>447</v>
      </c>
      <c r="AE2706" s="1" t="s">
        <v>531</v>
      </c>
      <c r="AF2706" s="1" t="s">
        <v>448</v>
      </c>
      <c r="AG2706">
        <v>1</v>
      </c>
      <c r="AH2706" s="1" t="s">
        <v>563</v>
      </c>
      <c r="AI2706" s="1" t="s">
        <v>405</v>
      </c>
      <c r="AJ2706" s="1" t="s">
        <v>405</v>
      </c>
      <c r="AK2706" s="1" t="s">
        <v>416</v>
      </c>
      <c r="AL2706" s="1" t="s">
        <v>651</v>
      </c>
      <c r="AM2706" s="1" t="s">
        <v>484</v>
      </c>
      <c r="AN2706">
        <v>1</v>
      </c>
      <c r="AO2706" s="1" t="s">
        <v>405</v>
      </c>
      <c r="AW2706" s="1" t="s">
        <v>452</v>
      </c>
      <c r="AX2706" s="1" t="s">
        <v>453</v>
      </c>
      <c r="AY2706" s="1" t="s">
        <v>973</v>
      </c>
      <c r="AZ2706">
        <v>1</v>
      </c>
      <c r="BA2706">
        <v>0</v>
      </c>
      <c r="BB2706">
        <v>1</v>
      </c>
      <c r="BC2706">
        <v>0</v>
      </c>
      <c r="BD2706">
        <v>0</v>
      </c>
      <c r="BE2706">
        <v>0</v>
      </c>
      <c r="BF2706">
        <v>1</v>
      </c>
      <c r="BG2706">
        <v>0</v>
      </c>
      <c r="BH2706">
        <v>0</v>
      </c>
      <c r="BI2706">
        <v>0</v>
      </c>
      <c r="BJ2706" s="1" t="s">
        <v>423</v>
      </c>
      <c r="BK2706" s="1" t="s">
        <v>424</v>
      </c>
      <c r="BL2706" s="1" t="s">
        <v>424</v>
      </c>
      <c r="BM2706" s="1" t="s">
        <v>488</v>
      </c>
      <c r="BN2706" s="1" t="s">
        <v>629</v>
      </c>
      <c r="BO2706" s="1" t="s">
        <v>9871</v>
      </c>
      <c r="BP2706">
        <v>1</v>
      </c>
      <c r="BQ2706">
        <v>1</v>
      </c>
      <c r="BR2706">
        <v>1</v>
      </c>
      <c r="BS2706">
        <v>1</v>
      </c>
      <c r="BT2706">
        <v>0</v>
      </c>
      <c r="BU2706">
        <v>1</v>
      </c>
      <c r="BV2706">
        <v>1</v>
      </c>
      <c r="BW2706">
        <v>1</v>
      </c>
      <c r="BX2706">
        <v>1</v>
      </c>
      <c r="BY2706" s="1" t="s">
        <v>9872</v>
      </c>
      <c r="BZ2706">
        <v>1</v>
      </c>
      <c r="CA2706">
        <v>1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1</v>
      </c>
      <c r="CH2706">
        <v>0</v>
      </c>
      <c r="CI2706">
        <v>1</v>
      </c>
      <c r="CJ2706">
        <v>0</v>
      </c>
      <c r="CK2706" s="1" t="s">
        <v>9873</v>
      </c>
      <c r="CL2706">
        <v>0</v>
      </c>
      <c r="CM2706">
        <v>0</v>
      </c>
      <c r="CN2706">
        <v>0</v>
      </c>
      <c r="CO2706">
        <v>0</v>
      </c>
      <c r="CP2706">
        <v>1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1</v>
      </c>
      <c r="CW2706">
        <v>0</v>
      </c>
      <c r="CX2706">
        <v>1</v>
      </c>
      <c r="CY2706">
        <v>0</v>
      </c>
      <c r="CZ2706" s="1" t="s">
        <v>646</v>
      </c>
      <c r="DA2706" s="1" t="s">
        <v>3325</v>
      </c>
      <c r="DB2706">
        <v>1</v>
      </c>
      <c r="DC2706">
        <v>0</v>
      </c>
      <c r="DD2706">
        <v>1</v>
      </c>
      <c r="DE2706">
        <v>1</v>
      </c>
      <c r="DF2706">
        <v>1</v>
      </c>
      <c r="DG2706">
        <v>0</v>
      </c>
      <c r="DH2706">
        <v>0</v>
      </c>
      <c r="DI2706">
        <v>0</v>
      </c>
      <c r="DJ2706" s="1" t="s">
        <v>405</v>
      </c>
      <c r="DT2706" s="1" t="s">
        <v>405</v>
      </c>
      <c r="DU2706" s="1" t="s">
        <v>573</v>
      </c>
      <c r="DV2706" s="1" t="s">
        <v>405</v>
      </c>
      <c r="EE2706" s="1" t="s">
        <v>405</v>
      </c>
      <c r="EN2706" s="1" t="s">
        <v>405</v>
      </c>
      <c r="FD2706" s="1" t="s">
        <v>405</v>
      </c>
      <c r="FE2706" s="1" t="s">
        <v>405</v>
      </c>
      <c r="FF2706" s="1" t="s">
        <v>405</v>
      </c>
      <c r="GN2706" s="1" t="s">
        <v>405</v>
      </c>
      <c r="GV2706" s="1" t="s">
        <v>405</v>
      </c>
      <c r="GW2706" s="1" t="s">
        <v>405</v>
      </c>
      <c r="HU2706" s="1" t="s">
        <v>405</v>
      </c>
      <c r="HV2706" s="1" t="s">
        <v>405</v>
      </c>
      <c r="IE2706" s="1" t="s">
        <v>405</v>
      </c>
      <c r="IK2706" s="1" t="s">
        <v>405</v>
      </c>
      <c r="IL2706" s="1" t="s">
        <v>405</v>
      </c>
      <c r="IM2706" s="1" t="s">
        <v>405</v>
      </c>
      <c r="IN2706" s="1" t="s">
        <v>405</v>
      </c>
      <c r="IO2706" s="1" t="s">
        <v>405</v>
      </c>
      <c r="IY2706" s="1" t="s">
        <v>405</v>
      </c>
      <c r="JV2706" s="1" t="s">
        <v>405</v>
      </c>
      <c r="JX2706" s="1" t="s">
        <v>405</v>
      </c>
      <c r="JY2706" s="1" t="s">
        <v>405</v>
      </c>
      <c r="JZ2706" s="1" t="s">
        <v>405</v>
      </c>
      <c r="KJ2706" s="1" t="s">
        <v>405</v>
      </c>
      <c r="KU2706" s="1" t="s">
        <v>405</v>
      </c>
      <c r="LQ2706" s="1" t="s">
        <v>405</v>
      </c>
      <c r="LX2706" s="1" t="s">
        <v>405</v>
      </c>
      <c r="MI2706" s="1" t="s">
        <v>405</v>
      </c>
      <c r="MV2706" s="1" t="s">
        <v>405</v>
      </c>
      <c r="NK2706" s="1" t="s">
        <v>405</v>
      </c>
      <c r="NW2706" s="1" t="s">
        <v>405</v>
      </c>
      <c r="OJ2706" s="1" t="s">
        <v>405</v>
      </c>
    </row>
    <row r="2707" spans="1:400" x14ac:dyDescent="0.25">
      <c r="A2707" s="1" t="s">
        <v>9874</v>
      </c>
      <c r="B2707">
        <v>38</v>
      </c>
      <c r="C2707" s="1" t="s">
        <v>474</v>
      </c>
      <c r="D2707" s="1" t="s">
        <v>402</v>
      </c>
      <c r="E2707" s="1" t="s">
        <v>403</v>
      </c>
      <c r="F2707" s="1" t="s">
        <v>404</v>
      </c>
      <c r="G2707" s="1" t="s">
        <v>405</v>
      </c>
      <c r="L2707" s="1" t="s">
        <v>405</v>
      </c>
      <c r="V2707">
        <v>1</v>
      </c>
      <c r="W2707" s="1" t="s">
        <v>686</v>
      </c>
      <c r="X2707" s="1" t="s">
        <v>687</v>
      </c>
      <c r="Y2707" s="1" t="s">
        <v>612</v>
      </c>
      <c r="Z2707">
        <v>0</v>
      </c>
      <c r="AA2707" s="1" t="s">
        <v>788</v>
      </c>
      <c r="AB2707" s="1" t="s">
        <v>446</v>
      </c>
      <c r="AC2707" s="1" t="s">
        <v>660</v>
      </c>
      <c r="AD2707" s="1" t="s">
        <v>411</v>
      </c>
      <c r="AE2707" s="1" t="s">
        <v>512</v>
      </c>
      <c r="AF2707" s="1" t="s">
        <v>413</v>
      </c>
      <c r="AG2707">
        <v>0</v>
      </c>
      <c r="AH2707" s="1" t="s">
        <v>405</v>
      </c>
      <c r="AI2707" s="1" t="s">
        <v>533</v>
      </c>
      <c r="AJ2707" s="1" t="s">
        <v>482</v>
      </c>
      <c r="AK2707" s="1" t="s">
        <v>513</v>
      </c>
      <c r="AL2707" s="1" t="s">
        <v>483</v>
      </c>
      <c r="AM2707" s="1" t="s">
        <v>418</v>
      </c>
      <c r="AN2707">
        <v>1</v>
      </c>
      <c r="AO2707" s="1" t="s">
        <v>405</v>
      </c>
      <c r="AW2707" s="1" t="s">
        <v>420</v>
      </c>
      <c r="AX2707" s="1" t="s">
        <v>421</v>
      </c>
      <c r="AY2707" s="1" t="s">
        <v>864</v>
      </c>
      <c r="AZ2707">
        <v>1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 s="1" t="s">
        <v>423</v>
      </c>
      <c r="BK2707" s="1" t="s">
        <v>594</v>
      </c>
      <c r="BL2707" s="1" t="s">
        <v>424</v>
      </c>
      <c r="BM2707" s="1" t="s">
        <v>488</v>
      </c>
      <c r="BN2707" s="1" t="s">
        <v>405</v>
      </c>
      <c r="BO2707" s="1" t="s">
        <v>405</v>
      </c>
      <c r="BY2707" s="1" t="s">
        <v>405</v>
      </c>
      <c r="CK2707" s="1" t="s">
        <v>405</v>
      </c>
      <c r="CZ2707" s="1" t="s">
        <v>405</v>
      </c>
      <c r="DA2707" s="1" t="s">
        <v>405</v>
      </c>
      <c r="DJ2707" s="1" t="s">
        <v>405</v>
      </c>
      <c r="DT2707" s="1" t="s">
        <v>405</v>
      </c>
      <c r="DU2707" s="1" t="s">
        <v>617</v>
      </c>
      <c r="DV2707" s="1" t="s">
        <v>405</v>
      </c>
      <c r="EE2707" s="1" t="s">
        <v>405</v>
      </c>
      <c r="EN2707" s="1" t="s">
        <v>405</v>
      </c>
      <c r="FD2707" s="1" t="s">
        <v>405</v>
      </c>
      <c r="FE2707" s="1" t="s">
        <v>405</v>
      </c>
      <c r="FF2707" s="1" t="s">
        <v>405</v>
      </c>
      <c r="GN2707" s="1" t="s">
        <v>405</v>
      </c>
      <c r="GV2707" s="1" t="s">
        <v>405</v>
      </c>
      <c r="GW2707" s="1" t="s">
        <v>405</v>
      </c>
      <c r="HU2707" s="1" t="s">
        <v>405</v>
      </c>
      <c r="HV2707" s="1" t="s">
        <v>405</v>
      </c>
      <c r="IE2707" s="1" t="s">
        <v>405</v>
      </c>
      <c r="IK2707" s="1" t="s">
        <v>405</v>
      </c>
      <c r="IL2707" s="1" t="s">
        <v>405</v>
      </c>
      <c r="IM2707" s="1" t="s">
        <v>405</v>
      </c>
      <c r="IN2707" s="1" t="s">
        <v>405</v>
      </c>
      <c r="IO2707" s="1" t="s">
        <v>405</v>
      </c>
      <c r="IY2707" s="1" t="s">
        <v>405</v>
      </c>
      <c r="JV2707" s="1" t="s">
        <v>405</v>
      </c>
      <c r="JX2707" s="1" t="s">
        <v>405</v>
      </c>
      <c r="JY2707" s="1" t="s">
        <v>405</v>
      </c>
      <c r="JZ2707" s="1" t="s">
        <v>405</v>
      </c>
      <c r="KJ2707" s="1" t="s">
        <v>405</v>
      </c>
      <c r="KU2707" s="1" t="s">
        <v>405</v>
      </c>
      <c r="LQ2707" s="1" t="s">
        <v>405</v>
      </c>
      <c r="LX2707" s="1" t="s">
        <v>405</v>
      </c>
      <c r="MI2707" s="1" t="s">
        <v>405</v>
      </c>
      <c r="MV2707" s="1" t="s">
        <v>405</v>
      </c>
      <c r="NK2707" s="1" t="s">
        <v>405</v>
      </c>
      <c r="NW2707" s="1" t="s">
        <v>405</v>
      </c>
      <c r="OJ2707" s="1" t="s">
        <v>405</v>
      </c>
    </row>
    <row r="2708" spans="1:400" x14ac:dyDescent="0.25">
      <c r="A2708" s="1" t="s">
        <v>9875</v>
      </c>
      <c r="B2708">
        <v>26</v>
      </c>
      <c r="C2708" s="1" t="s">
        <v>575</v>
      </c>
      <c r="D2708" s="1" t="s">
        <v>402</v>
      </c>
      <c r="E2708" s="1" t="s">
        <v>403</v>
      </c>
      <c r="F2708" s="1" t="s">
        <v>404</v>
      </c>
      <c r="G2708" s="1" t="s">
        <v>405</v>
      </c>
      <c r="L2708" s="1" t="s">
        <v>405</v>
      </c>
      <c r="V2708">
        <v>1</v>
      </c>
      <c r="W2708" s="1" t="s">
        <v>788</v>
      </c>
      <c r="X2708" s="1" t="s">
        <v>789</v>
      </c>
      <c r="Y2708" s="1" t="s">
        <v>612</v>
      </c>
      <c r="Z2708">
        <v>1</v>
      </c>
      <c r="AA2708" s="1" t="s">
        <v>405</v>
      </c>
      <c r="AB2708" s="1" t="s">
        <v>561</v>
      </c>
      <c r="AC2708" s="1" t="s">
        <v>410</v>
      </c>
      <c r="AD2708" s="1" t="s">
        <v>984</v>
      </c>
      <c r="AE2708" s="1" t="s">
        <v>531</v>
      </c>
      <c r="AF2708" s="1" t="s">
        <v>688</v>
      </c>
      <c r="AG2708">
        <v>0</v>
      </c>
      <c r="AH2708" s="1" t="s">
        <v>405</v>
      </c>
      <c r="AI2708" s="1" t="s">
        <v>533</v>
      </c>
      <c r="AJ2708" s="1" t="s">
        <v>450</v>
      </c>
      <c r="AK2708" s="1" t="s">
        <v>416</v>
      </c>
      <c r="AL2708" s="1" t="s">
        <v>651</v>
      </c>
      <c r="AM2708" s="1" t="s">
        <v>417</v>
      </c>
      <c r="AN2708">
        <v>1</v>
      </c>
      <c r="AO2708" s="1" t="s">
        <v>405</v>
      </c>
      <c r="AW2708" s="1" t="s">
        <v>452</v>
      </c>
      <c r="AX2708" s="1" t="s">
        <v>515</v>
      </c>
      <c r="AY2708" s="1" t="s">
        <v>9876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 s="1" t="s">
        <v>423</v>
      </c>
      <c r="BK2708" s="1" t="s">
        <v>425</v>
      </c>
      <c r="BL2708" s="1" t="s">
        <v>425</v>
      </c>
      <c r="BM2708" s="1" t="s">
        <v>426</v>
      </c>
      <c r="BN2708" s="1" t="s">
        <v>405</v>
      </c>
      <c r="BO2708" s="1" t="s">
        <v>405</v>
      </c>
      <c r="BY2708" s="1" t="s">
        <v>405</v>
      </c>
      <c r="CK2708" s="1" t="s">
        <v>405</v>
      </c>
      <c r="CZ2708" s="1" t="s">
        <v>405</v>
      </c>
      <c r="DA2708" s="1" t="s">
        <v>405</v>
      </c>
      <c r="DJ2708" s="1" t="s">
        <v>405</v>
      </c>
      <c r="DT2708" s="1" t="s">
        <v>538</v>
      </c>
      <c r="DU2708" s="1" t="s">
        <v>539</v>
      </c>
      <c r="DV2708" s="1" t="s">
        <v>1341</v>
      </c>
      <c r="DW2708">
        <v>1</v>
      </c>
      <c r="DX2708">
        <v>0</v>
      </c>
      <c r="DY2708">
        <v>0</v>
      </c>
      <c r="DZ2708">
        <v>1</v>
      </c>
      <c r="EA2708">
        <v>0</v>
      </c>
      <c r="EB2708">
        <v>0</v>
      </c>
      <c r="EC2708">
        <v>1</v>
      </c>
      <c r="ED2708">
        <v>0</v>
      </c>
      <c r="EE2708" s="1" t="s">
        <v>518</v>
      </c>
      <c r="EF2708">
        <v>1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1</v>
      </c>
      <c r="EM2708">
        <v>0</v>
      </c>
      <c r="EN2708" s="1" t="s">
        <v>460</v>
      </c>
      <c r="EO2708">
        <v>1</v>
      </c>
      <c r="EP2708">
        <v>0</v>
      </c>
      <c r="EQ2708">
        <v>1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0</v>
      </c>
      <c r="FD2708" s="1" t="s">
        <v>461</v>
      </c>
      <c r="FE2708" s="1" t="s">
        <v>432</v>
      </c>
      <c r="FF2708" s="1" t="s">
        <v>9877</v>
      </c>
      <c r="FG2708">
        <v>0</v>
      </c>
      <c r="FH2708">
        <v>0</v>
      </c>
      <c r="FI2708">
        <v>1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1</v>
      </c>
      <c r="FR2708">
        <v>0</v>
      </c>
      <c r="FS2708">
        <v>0</v>
      </c>
      <c r="FT2708">
        <v>0</v>
      </c>
      <c r="FU2708">
        <v>0</v>
      </c>
      <c r="FV2708">
        <v>0</v>
      </c>
      <c r="FW2708">
        <v>0</v>
      </c>
      <c r="FX2708">
        <v>0</v>
      </c>
      <c r="FY2708">
        <v>0</v>
      </c>
      <c r="FZ2708">
        <v>0</v>
      </c>
      <c r="GA2708">
        <v>0</v>
      </c>
      <c r="GB2708">
        <v>0</v>
      </c>
      <c r="GC2708">
        <v>0</v>
      </c>
      <c r="GD2708">
        <v>1</v>
      </c>
      <c r="GE2708">
        <v>1</v>
      </c>
      <c r="GF2708">
        <v>0</v>
      </c>
      <c r="GG2708">
        <v>0</v>
      </c>
      <c r="GH2708">
        <v>0</v>
      </c>
      <c r="GI2708">
        <v>0</v>
      </c>
      <c r="GJ2708">
        <v>0</v>
      </c>
      <c r="GK2708">
        <v>0</v>
      </c>
      <c r="GL2708">
        <v>0</v>
      </c>
      <c r="GM2708">
        <v>0</v>
      </c>
      <c r="GN2708" s="1" t="s">
        <v>1444</v>
      </c>
      <c r="GO2708">
        <v>1</v>
      </c>
      <c r="GP2708">
        <v>0</v>
      </c>
      <c r="GQ2708">
        <v>1</v>
      </c>
      <c r="GR2708">
        <v>0</v>
      </c>
      <c r="GS2708">
        <v>0</v>
      </c>
      <c r="GT2708">
        <v>0</v>
      </c>
      <c r="GU2708">
        <v>0</v>
      </c>
      <c r="GV2708" s="1" t="s">
        <v>434</v>
      </c>
      <c r="GW2708" s="1" t="s">
        <v>673</v>
      </c>
      <c r="GX2708">
        <v>0</v>
      </c>
      <c r="GY2708">
        <v>0</v>
      </c>
      <c r="GZ2708">
        <v>0</v>
      </c>
      <c r="HA2708">
        <v>0</v>
      </c>
      <c r="HB2708">
        <v>0</v>
      </c>
      <c r="HC2708">
        <v>0</v>
      </c>
      <c r="HD2708">
        <v>0</v>
      </c>
      <c r="HE2708">
        <v>0</v>
      </c>
      <c r="HF2708">
        <v>0</v>
      </c>
      <c r="HG2708">
        <v>0</v>
      </c>
      <c r="HH2708">
        <v>0</v>
      </c>
      <c r="HI2708">
        <v>0</v>
      </c>
      <c r="HJ2708">
        <v>0</v>
      </c>
      <c r="HK2708">
        <v>0</v>
      </c>
      <c r="HL2708">
        <v>0</v>
      </c>
      <c r="HM2708">
        <v>0</v>
      </c>
      <c r="HN2708">
        <v>0</v>
      </c>
      <c r="HO2708">
        <v>0</v>
      </c>
      <c r="HP2708">
        <v>0</v>
      </c>
      <c r="HQ2708">
        <v>0</v>
      </c>
      <c r="HR2708">
        <v>0</v>
      </c>
      <c r="HS2708">
        <v>0</v>
      </c>
      <c r="HT2708">
        <v>0</v>
      </c>
      <c r="HU2708" s="1" t="s">
        <v>522</v>
      </c>
      <c r="HV2708" s="1" t="s">
        <v>656</v>
      </c>
      <c r="HW2708">
        <v>1</v>
      </c>
      <c r="HX2708">
        <v>0</v>
      </c>
      <c r="HY2708">
        <v>0</v>
      </c>
      <c r="HZ2708">
        <v>0</v>
      </c>
      <c r="IA2708">
        <v>0</v>
      </c>
      <c r="IB2708">
        <v>0</v>
      </c>
      <c r="IC2708">
        <v>0</v>
      </c>
      <c r="ID2708">
        <v>0</v>
      </c>
      <c r="IE2708" s="1" t="s">
        <v>496</v>
      </c>
      <c r="IF2708">
        <v>0</v>
      </c>
      <c r="IG2708">
        <v>1</v>
      </c>
      <c r="IH2708">
        <v>0</v>
      </c>
      <c r="II2708">
        <v>0</v>
      </c>
      <c r="IJ2708">
        <v>0</v>
      </c>
      <c r="IK2708" s="1" t="s">
        <v>405</v>
      </c>
      <c r="IL2708" s="1" t="s">
        <v>405</v>
      </c>
      <c r="IM2708" s="1" t="s">
        <v>405</v>
      </c>
      <c r="IN2708" s="1" t="s">
        <v>405</v>
      </c>
      <c r="IO2708" s="1" t="s">
        <v>9878</v>
      </c>
      <c r="IP2708">
        <v>0</v>
      </c>
      <c r="IQ2708">
        <v>1</v>
      </c>
      <c r="IR2708">
        <v>1</v>
      </c>
      <c r="IS2708">
        <v>0</v>
      </c>
      <c r="IT2708">
        <v>1</v>
      </c>
      <c r="IU2708">
        <v>0</v>
      </c>
      <c r="IV2708">
        <v>1</v>
      </c>
      <c r="IW2708">
        <v>0</v>
      </c>
      <c r="IX2708">
        <v>0</v>
      </c>
      <c r="IY2708" s="1" t="s">
        <v>9879</v>
      </c>
      <c r="IZ2708">
        <v>1</v>
      </c>
      <c r="JA2708">
        <v>1</v>
      </c>
      <c r="JB2708">
        <v>0</v>
      </c>
      <c r="JC2708">
        <v>0</v>
      </c>
      <c r="JD2708">
        <v>0</v>
      </c>
      <c r="JE2708">
        <v>0</v>
      </c>
      <c r="JF2708">
        <v>0</v>
      </c>
      <c r="JG2708">
        <v>0</v>
      </c>
      <c r="JH2708">
        <v>0</v>
      </c>
      <c r="JI2708">
        <v>0</v>
      </c>
      <c r="JJ2708">
        <v>0</v>
      </c>
      <c r="JK2708">
        <v>0</v>
      </c>
      <c r="JL2708">
        <v>0</v>
      </c>
      <c r="JM2708">
        <v>0</v>
      </c>
      <c r="JN2708">
        <v>0</v>
      </c>
      <c r="JO2708">
        <v>0</v>
      </c>
      <c r="JP2708">
        <v>0</v>
      </c>
      <c r="JQ2708">
        <v>0</v>
      </c>
      <c r="JR2708">
        <v>0</v>
      </c>
      <c r="JS2708">
        <v>0</v>
      </c>
      <c r="JT2708">
        <v>0</v>
      </c>
      <c r="JU2708">
        <v>0</v>
      </c>
      <c r="JV2708" s="1" t="s">
        <v>405</v>
      </c>
      <c r="JW2708">
        <v>1</v>
      </c>
      <c r="JX2708" s="1" t="s">
        <v>916</v>
      </c>
      <c r="JY2708" s="1" t="s">
        <v>405</v>
      </c>
      <c r="JZ2708" s="1" t="s">
        <v>5301</v>
      </c>
      <c r="KA2708">
        <v>1</v>
      </c>
      <c r="KB2708">
        <v>1</v>
      </c>
      <c r="KC2708">
        <v>0</v>
      </c>
      <c r="KD2708">
        <v>0</v>
      </c>
      <c r="KE2708">
        <v>0</v>
      </c>
      <c r="KF2708">
        <v>0</v>
      </c>
      <c r="KG2708">
        <v>0</v>
      </c>
      <c r="KH2708">
        <v>0</v>
      </c>
      <c r="KI2708">
        <v>0</v>
      </c>
      <c r="KJ2708" s="1" t="s">
        <v>405</v>
      </c>
      <c r="KU2708" s="1" t="s">
        <v>405</v>
      </c>
      <c r="LQ2708" s="1" t="s">
        <v>405</v>
      </c>
      <c r="LX2708" s="1" t="s">
        <v>405</v>
      </c>
      <c r="MI2708" s="1" t="s">
        <v>405</v>
      </c>
      <c r="MV2708" s="1" t="s">
        <v>405</v>
      </c>
      <c r="NK2708" s="1" t="s">
        <v>405</v>
      </c>
      <c r="NW2708" s="1" t="s">
        <v>405</v>
      </c>
      <c r="OJ2708" s="1" t="s">
        <v>405</v>
      </c>
    </row>
    <row r="2709" spans="1:400" x14ac:dyDescent="0.25">
      <c r="A2709" s="1" t="s">
        <v>9880</v>
      </c>
      <c r="B2709">
        <v>33</v>
      </c>
      <c r="C2709" s="1" t="s">
        <v>401</v>
      </c>
      <c r="D2709" s="1" t="s">
        <v>402</v>
      </c>
      <c r="E2709" s="1" t="s">
        <v>576</v>
      </c>
      <c r="F2709" s="1" t="s">
        <v>404</v>
      </c>
      <c r="G2709" s="1" t="s">
        <v>503</v>
      </c>
      <c r="H2709">
        <v>1</v>
      </c>
      <c r="I2709">
        <v>0</v>
      </c>
      <c r="J2709">
        <v>0</v>
      </c>
      <c r="K2709">
        <v>0</v>
      </c>
      <c r="L2709" s="1" t="s">
        <v>405</v>
      </c>
      <c r="V2709">
        <v>1</v>
      </c>
      <c r="W2709" s="1" t="s">
        <v>479</v>
      </c>
      <c r="X2709" s="1" t="s">
        <v>480</v>
      </c>
      <c r="Y2709" s="1" t="s">
        <v>408</v>
      </c>
      <c r="Z2709">
        <v>1</v>
      </c>
      <c r="AA2709" s="1" t="s">
        <v>405</v>
      </c>
      <c r="AB2709" s="1" t="s">
        <v>561</v>
      </c>
      <c r="AC2709" s="1" t="s">
        <v>410</v>
      </c>
      <c r="AD2709" s="1" t="s">
        <v>411</v>
      </c>
      <c r="AE2709" s="1" t="s">
        <v>531</v>
      </c>
      <c r="AF2709" s="1" t="s">
        <v>613</v>
      </c>
      <c r="AG2709">
        <v>0</v>
      </c>
      <c r="AH2709" s="1" t="s">
        <v>405</v>
      </c>
      <c r="AI2709" s="1" t="s">
        <v>533</v>
      </c>
      <c r="AJ2709" s="1" t="s">
        <v>415</v>
      </c>
      <c r="AK2709" s="1" t="s">
        <v>416</v>
      </c>
      <c r="AL2709" s="1" t="s">
        <v>627</v>
      </c>
      <c r="AM2709" s="1" t="s">
        <v>627</v>
      </c>
      <c r="AN2709">
        <v>1</v>
      </c>
      <c r="AO2709" s="1" t="s">
        <v>405</v>
      </c>
      <c r="AW2709" s="1" t="s">
        <v>485</v>
      </c>
      <c r="AX2709" s="1" t="s">
        <v>453</v>
      </c>
      <c r="AY2709" s="1" t="s">
        <v>750</v>
      </c>
      <c r="AZ2709">
        <v>1</v>
      </c>
      <c r="BA2709">
        <v>0</v>
      </c>
      <c r="BB2709">
        <v>1</v>
      </c>
      <c r="BC2709">
        <v>0</v>
      </c>
      <c r="BD2709">
        <v>0</v>
      </c>
      <c r="BE2709">
        <v>1</v>
      </c>
      <c r="BF2709">
        <v>0</v>
      </c>
      <c r="BG2709">
        <v>0</v>
      </c>
      <c r="BH2709">
        <v>0</v>
      </c>
      <c r="BI2709">
        <v>0</v>
      </c>
      <c r="BJ2709" s="1" t="s">
        <v>487</v>
      </c>
      <c r="BK2709" s="1" t="s">
        <v>425</v>
      </c>
      <c r="BL2709" s="1" t="s">
        <v>424</v>
      </c>
      <c r="BM2709" s="1" t="s">
        <v>455</v>
      </c>
      <c r="BN2709" s="1" t="s">
        <v>405</v>
      </c>
      <c r="BO2709" s="1" t="s">
        <v>405</v>
      </c>
      <c r="BY2709" s="1" t="s">
        <v>405</v>
      </c>
      <c r="CK2709" s="1" t="s">
        <v>405</v>
      </c>
      <c r="CZ2709" s="1" t="s">
        <v>405</v>
      </c>
      <c r="DA2709" s="1" t="s">
        <v>405</v>
      </c>
      <c r="DJ2709" s="1" t="s">
        <v>405</v>
      </c>
      <c r="DT2709" s="1" t="s">
        <v>538</v>
      </c>
      <c r="DU2709" s="1" t="s">
        <v>539</v>
      </c>
      <c r="DV2709" s="1" t="s">
        <v>714</v>
      </c>
      <c r="DW2709">
        <v>1</v>
      </c>
      <c r="DX2709">
        <v>1</v>
      </c>
      <c r="DY2709">
        <v>0</v>
      </c>
      <c r="DZ2709">
        <v>1</v>
      </c>
      <c r="EA2709">
        <v>0</v>
      </c>
      <c r="EB2709">
        <v>0</v>
      </c>
      <c r="EC2709">
        <v>1</v>
      </c>
      <c r="ED2709">
        <v>0</v>
      </c>
      <c r="EE2709" s="1" t="s">
        <v>490</v>
      </c>
      <c r="EF2709">
        <v>1</v>
      </c>
      <c r="EG2709">
        <v>0</v>
      </c>
      <c r="EH2709">
        <v>0</v>
      </c>
      <c r="EI2709">
        <v>1</v>
      </c>
      <c r="EJ2709">
        <v>0</v>
      </c>
      <c r="EK2709">
        <v>0</v>
      </c>
      <c r="EL2709">
        <v>0</v>
      </c>
      <c r="EM2709">
        <v>0</v>
      </c>
      <c r="EN2709" s="1" t="s">
        <v>460</v>
      </c>
      <c r="EO2709">
        <v>1</v>
      </c>
      <c r="EP2709">
        <v>0</v>
      </c>
      <c r="EQ2709">
        <v>1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0</v>
      </c>
      <c r="FD2709" s="1" t="s">
        <v>461</v>
      </c>
      <c r="FE2709" s="1" t="s">
        <v>432</v>
      </c>
      <c r="FF2709" s="1" t="s">
        <v>9881</v>
      </c>
      <c r="FG2709">
        <v>0</v>
      </c>
      <c r="FH2709">
        <v>1</v>
      </c>
      <c r="FI2709">
        <v>1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0</v>
      </c>
      <c r="FV2709">
        <v>0</v>
      </c>
      <c r="FW2709">
        <v>0</v>
      </c>
      <c r="FX2709">
        <v>0</v>
      </c>
      <c r="FY2709">
        <v>0</v>
      </c>
      <c r="FZ2709">
        <v>0</v>
      </c>
      <c r="GA2709">
        <v>0</v>
      </c>
      <c r="GB2709">
        <v>0</v>
      </c>
      <c r="GC2709">
        <v>0</v>
      </c>
      <c r="GD2709">
        <v>0</v>
      </c>
      <c r="GE2709">
        <v>0</v>
      </c>
      <c r="GF2709">
        <v>0</v>
      </c>
      <c r="GG2709">
        <v>0</v>
      </c>
      <c r="GH2709">
        <v>0</v>
      </c>
      <c r="GI2709">
        <v>0</v>
      </c>
      <c r="GJ2709">
        <v>0</v>
      </c>
      <c r="GK2709">
        <v>0</v>
      </c>
      <c r="GL2709">
        <v>0</v>
      </c>
      <c r="GM2709">
        <v>0</v>
      </c>
      <c r="GN2709" s="1" t="s">
        <v>1889</v>
      </c>
      <c r="GO2709">
        <v>0</v>
      </c>
      <c r="GP2709">
        <v>0</v>
      </c>
      <c r="GQ2709">
        <v>1</v>
      </c>
      <c r="GR2709">
        <v>0</v>
      </c>
      <c r="GS2709">
        <v>0</v>
      </c>
      <c r="GT2709">
        <v>1</v>
      </c>
      <c r="GU2709">
        <v>0</v>
      </c>
      <c r="GV2709" s="1" t="s">
        <v>678</v>
      </c>
      <c r="GW2709" s="1" t="s">
        <v>9882</v>
      </c>
      <c r="GX2709">
        <v>1</v>
      </c>
      <c r="GY2709">
        <v>0</v>
      </c>
      <c r="GZ2709">
        <v>0</v>
      </c>
      <c r="HA2709">
        <v>1</v>
      </c>
      <c r="HB2709">
        <v>1</v>
      </c>
      <c r="HC2709">
        <v>0</v>
      </c>
      <c r="HD2709">
        <v>0</v>
      </c>
      <c r="HE2709">
        <v>0</v>
      </c>
      <c r="HF2709">
        <v>0</v>
      </c>
      <c r="HG2709">
        <v>0</v>
      </c>
      <c r="HH2709">
        <v>0</v>
      </c>
      <c r="HI2709">
        <v>0</v>
      </c>
      <c r="HJ2709">
        <v>0</v>
      </c>
      <c r="HK2709">
        <v>0</v>
      </c>
      <c r="HL2709">
        <v>0</v>
      </c>
      <c r="HM2709">
        <v>0</v>
      </c>
      <c r="HN2709">
        <v>0</v>
      </c>
      <c r="HO2709">
        <v>0</v>
      </c>
      <c r="HP2709">
        <v>0</v>
      </c>
      <c r="HQ2709">
        <v>0</v>
      </c>
      <c r="HR2709">
        <v>0</v>
      </c>
      <c r="HS2709">
        <v>0</v>
      </c>
      <c r="HT2709">
        <v>0</v>
      </c>
      <c r="HU2709" s="1" t="s">
        <v>522</v>
      </c>
      <c r="HV2709" s="1" t="s">
        <v>467</v>
      </c>
      <c r="HW2709">
        <v>0</v>
      </c>
      <c r="HX2709">
        <v>0</v>
      </c>
      <c r="HY2709">
        <v>0</v>
      </c>
      <c r="HZ2709">
        <v>0</v>
      </c>
      <c r="IA2709">
        <v>0</v>
      </c>
      <c r="IB2709">
        <v>0</v>
      </c>
      <c r="IC2709">
        <v>1</v>
      </c>
      <c r="ID2709">
        <v>0</v>
      </c>
      <c r="IE2709" s="1" t="s">
        <v>496</v>
      </c>
      <c r="IF2709">
        <v>0</v>
      </c>
      <c r="IG2709">
        <v>1</v>
      </c>
      <c r="IH2709">
        <v>0</v>
      </c>
      <c r="II2709">
        <v>0</v>
      </c>
      <c r="IJ2709">
        <v>0</v>
      </c>
      <c r="IK2709" s="1" t="s">
        <v>405</v>
      </c>
      <c r="IL2709" s="1" t="s">
        <v>405</v>
      </c>
      <c r="IM2709" s="1" t="s">
        <v>405</v>
      </c>
      <c r="IN2709" s="1" t="s">
        <v>405</v>
      </c>
      <c r="IO2709" s="1" t="s">
        <v>6058</v>
      </c>
      <c r="IP2709">
        <v>1</v>
      </c>
      <c r="IQ2709">
        <v>1</v>
      </c>
      <c r="IR2709">
        <v>1</v>
      </c>
      <c r="IS2709">
        <v>0</v>
      </c>
      <c r="IT2709">
        <v>1</v>
      </c>
      <c r="IU2709">
        <v>0</v>
      </c>
      <c r="IV2709">
        <v>1</v>
      </c>
      <c r="IW2709">
        <v>0</v>
      </c>
      <c r="IX2709">
        <v>0</v>
      </c>
      <c r="IY2709" s="1" t="s">
        <v>9883</v>
      </c>
      <c r="IZ2709">
        <v>1</v>
      </c>
      <c r="JA2709">
        <v>1</v>
      </c>
      <c r="JB2709">
        <v>0</v>
      </c>
      <c r="JC2709">
        <v>1</v>
      </c>
      <c r="JD2709">
        <v>0</v>
      </c>
      <c r="JE2709">
        <v>0</v>
      </c>
      <c r="JF2709">
        <v>0</v>
      </c>
      <c r="JG2709">
        <v>1</v>
      </c>
      <c r="JH2709">
        <v>0</v>
      </c>
      <c r="JI2709">
        <v>0</v>
      </c>
      <c r="JJ2709">
        <v>0</v>
      </c>
      <c r="JK2709">
        <v>0</v>
      </c>
      <c r="JL2709">
        <v>0</v>
      </c>
      <c r="JM2709">
        <v>0</v>
      </c>
      <c r="JN2709">
        <v>0</v>
      </c>
      <c r="JO2709">
        <v>0</v>
      </c>
      <c r="JP2709">
        <v>0</v>
      </c>
      <c r="JQ2709">
        <v>0</v>
      </c>
      <c r="JR2709">
        <v>0</v>
      </c>
      <c r="JS2709">
        <v>0</v>
      </c>
      <c r="JT2709">
        <v>0</v>
      </c>
      <c r="JU2709">
        <v>1</v>
      </c>
      <c r="JV2709" s="1" t="s">
        <v>915</v>
      </c>
      <c r="JW2709">
        <v>1</v>
      </c>
      <c r="JX2709" s="1" t="s">
        <v>405</v>
      </c>
      <c r="JY2709" s="1" t="s">
        <v>405</v>
      </c>
      <c r="JZ2709" s="1" t="s">
        <v>1316</v>
      </c>
      <c r="KA2709">
        <v>1</v>
      </c>
      <c r="KB2709">
        <v>0</v>
      </c>
      <c r="KC2709">
        <v>0</v>
      </c>
      <c r="KD2709">
        <v>0</v>
      </c>
      <c r="KE2709">
        <v>1</v>
      </c>
      <c r="KF2709">
        <v>0</v>
      </c>
      <c r="KG2709">
        <v>0</v>
      </c>
      <c r="KH2709">
        <v>0</v>
      </c>
      <c r="KI2709">
        <v>0</v>
      </c>
      <c r="KJ2709" s="1" t="s">
        <v>405</v>
      </c>
      <c r="KU2709" s="1" t="s">
        <v>405</v>
      </c>
      <c r="LQ2709" s="1" t="s">
        <v>405</v>
      </c>
      <c r="LX2709" s="1" t="s">
        <v>405</v>
      </c>
      <c r="MI2709" s="1" t="s">
        <v>405</v>
      </c>
      <c r="MV2709" s="1" t="s">
        <v>405</v>
      </c>
      <c r="NK2709" s="1" t="s">
        <v>405</v>
      </c>
      <c r="NW2709" s="1" t="s">
        <v>405</v>
      </c>
      <c r="OJ2709" s="1" t="s">
        <v>405</v>
      </c>
    </row>
    <row r="2710" spans="1:400" x14ac:dyDescent="0.25">
      <c r="A2710" s="1" t="s">
        <v>9884</v>
      </c>
      <c r="B2710">
        <v>24</v>
      </c>
      <c r="C2710" s="1" t="s">
        <v>501</v>
      </c>
      <c r="D2710" s="1" t="s">
        <v>402</v>
      </c>
      <c r="E2710" s="1" t="s">
        <v>403</v>
      </c>
      <c r="F2710" s="1" t="s">
        <v>404</v>
      </c>
      <c r="G2710" s="1" t="s">
        <v>405</v>
      </c>
      <c r="L2710" s="1" t="s">
        <v>405</v>
      </c>
      <c r="V2710">
        <v>1</v>
      </c>
      <c r="W2710" s="1" t="s">
        <v>862</v>
      </c>
      <c r="X2710" s="1" t="s">
        <v>863</v>
      </c>
      <c r="Y2710" s="1" t="s">
        <v>588</v>
      </c>
      <c r="Z2710">
        <v>1</v>
      </c>
      <c r="AA2710" s="1" t="s">
        <v>405</v>
      </c>
      <c r="AB2710" s="1" t="s">
        <v>561</v>
      </c>
      <c r="AC2710" s="1" t="s">
        <v>732</v>
      </c>
      <c r="AD2710" s="1" t="s">
        <v>2618</v>
      </c>
      <c r="AE2710" s="1" t="s">
        <v>1273</v>
      </c>
      <c r="AF2710" s="1" t="s">
        <v>1156</v>
      </c>
      <c r="AG2710">
        <v>0</v>
      </c>
      <c r="AH2710" s="1" t="s">
        <v>405</v>
      </c>
      <c r="AI2710" s="1" t="s">
        <v>1612</v>
      </c>
      <c r="AJ2710" s="1" t="s">
        <v>482</v>
      </c>
      <c r="AK2710" s="1" t="s">
        <v>590</v>
      </c>
      <c r="AL2710" s="1" t="s">
        <v>484</v>
      </c>
      <c r="AM2710" s="1" t="s">
        <v>418</v>
      </c>
      <c r="AN2710">
        <v>1</v>
      </c>
      <c r="AO2710" s="1" t="s">
        <v>405</v>
      </c>
      <c r="AW2710" s="1" t="s">
        <v>1118</v>
      </c>
      <c r="AX2710" s="1" t="s">
        <v>421</v>
      </c>
      <c r="AY2710" s="1" t="s">
        <v>1084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1</v>
      </c>
      <c r="BG2710">
        <v>0</v>
      </c>
      <c r="BH2710">
        <v>0</v>
      </c>
      <c r="BI2710">
        <v>0</v>
      </c>
      <c r="BJ2710" s="1" t="s">
        <v>423</v>
      </c>
      <c r="BK2710" s="1" t="s">
        <v>594</v>
      </c>
      <c r="BL2710" s="1" t="s">
        <v>552</v>
      </c>
      <c r="BM2710" s="1" t="s">
        <v>455</v>
      </c>
      <c r="BN2710" s="1" t="s">
        <v>405</v>
      </c>
      <c r="BO2710" s="1" t="s">
        <v>405</v>
      </c>
      <c r="BY2710" s="1" t="s">
        <v>405</v>
      </c>
      <c r="CK2710" s="1" t="s">
        <v>405</v>
      </c>
      <c r="CZ2710" s="1" t="s">
        <v>405</v>
      </c>
      <c r="DA2710" s="1" t="s">
        <v>405</v>
      </c>
      <c r="DJ2710" s="1" t="s">
        <v>405</v>
      </c>
      <c r="DT2710" s="1" t="s">
        <v>616</v>
      </c>
      <c r="DU2710" s="1" t="s">
        <v>617</v>
      </c>
      <c r="DV2710" s="1" t="s">
        <v>1739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1</v>
      </c>
      <c r="ED2710">
        <v>1</v>
      </c>
      <c r="EE2710" s="1" t="s">
        <v>618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1</v>
      </c>
      <c r="EM2710">
        <v>0</v>
      </c>
      <c r="EN2710" s="1" t="s">
        <v>432</v>
      </c>
      <c r="EO2710">
        <v>0</v>
      </c>
      <c r="EP2710">
        <v>0</v>
      </c>
      <c r="EQ2710">
        <v>1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 s="1" t="s">
        <v>620</v>
      </c>
      <c r="FE2710" s="1" t="s">
        <v>432</v>
      </c>
      <c r="FF2710" s="1" t="s">
        <v>1645</v>
      </c>
      <c r="FG2710">
        <v>0</v>
      </c>
      <c r="FH2710">
        <v>0</v>
      </c>
      <c r="FI2710">
        <v>1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1</v>
      </c>
      <c r="FS2710">
        <v>0</v>
      </c>
      <c r="FT2710">
        <v>0</v>
      </c>
      <c r="FU2710">
        <v>0</v>
      </c>
      <c r="FV2710">
        <v>0</v>
      </c>
      <c r="FW2710">
        <v>0</v>
      </c>
      <c r="FX2710">
        <v>0</v>
      </c>
      <c r="FY2710">
        <v>0</v>
      </c>
      <c r="FZ2710">
        <v>0</v>
      </c>
      <c r="GA2710">
        <v>0</v>
      </c>
      <c r="GB2710">
        <v>0</v>
      </c>
      <c r="GC2710">
        <v>0</v>
      </c>
      <c r="GD2710">
        <v>0</v>
      </c>
      <c r="GE2710">
        <v>0</v>
      </c>
      <c r="GF2710">
        <v>0</v>
      </c>
      <c r="GG2710">
        <v>0</v>
      </c>
      <c r="GH2710">
        <v>0</v>
      </c>
      <c r="GI2710">
        <v>0</v>
      </c>
      <c r="GJ2710">
        <v>0</v>
      </c>
      <c r="GK2710">
        <v>0</v>
      </c>
      <c r="GL2710">
        <v>0</v>
      </c>
      <c r="GM2710">
        <v>0</v>
      </c>
      <c r="GN2710" s="1" t="s">
        <v>596</v>
      </c>
      <c r="GO2710">
        <v>0</v>
      </c>
      <c r="GP2710">
        <v>0</v>
      </c>
      <c r="GQ2710">
        <v>0</v>
      </c>
      <c r="GR2710">
        <v>0</v>
      </c>
      <c r="GS2710">
        <v>0</v>
      </c>
      <c r="GT2710">
        <v>1</v>
      </c>
      <c r="GU2710">
        <v>0</v>
      </c>
      <c r="GV2710" s="1" t="s">
        <v>464</v>
      </c>
      <c r="GW2710" s="1" t="s">
        <v>2426</v>
      </c>
      <c r="GX2710">
        <v>1</v>
      </c>
      <c r="GY2710">
        <v>0</v>
      </c>
      <c r="GZ2710">
        <v>0</v>
      </c>
      <c r="HA2710">
        <v>0</v>
      </c>
      <c r="HB2710">
        <v>0</v>
      </c>
      <c r="HC2710">
        <v>0</v>
      </c>
      <c r="HD2710">
        <v>1</v>
      </c>
      <c r="HE2710">
        <v>1</v>
      </c>
      <c r="HF2710">
        <v>0</v>
      </c>
      <c r="HG2710">
        <v>0</v>
      </c>
      <c r="HH2710">
        <v>0</v>
      </c>
      <c r="HI2710">
        <v>0</v>
      </c>
      <c r="HJ2710">
        <v>0</v>
      </c>
      <c r="HK2710">
        <v>0</v>
      </c>
      <c r="HL2710">
        <v>0</v>
      </c>
      <c r="HM2710">
        <v>0</v>
      </c>
      <c r="HN2710">
        <v>0</v>
      </c>
      <c r="HO2710">
        <v>0</v>
      </c>
      <c r="HP2710">
        <v>0</v>
      </c>
      <c r="HQ2710">
        <v>0</v>
      </c>
      <c r="HR2710">
        <v>0</v>
      </c>
      <c r="HS2710">
        <v>0</v>
      </c>
      <c r="HT2710">
        <v>0</v>
      </c>
      <c r="HU2710" s="1" t="s">
        <v>522</v>
      </c>
      <c r="HV2710" s="1" t="s">
        <v>467</v>
      </c>
      <c r="HW2710">
        <v>0</v>
      </c>
      <c r="HX2710">
        <v>0</v>
      </c>
      <c r="HY2710">
        <v>0</v>
      </c>
      <c r="HZ2710">
        <v>0</v>
      </c>
      <c r="IA2710">
        <v>0</v>
      </c>
      <c r="IB2710">
        <v>0</v>
      </c>
      <c r="IC2710">
        <v>1</v>
      </c>
      <c r="ID2710">
        <v>0</v>
      </c>
      <c r="IE2710" s="1" t="s">
        <v>496</v>
      </c>
      <c r="IF2710">
        <v>0</v>
      </c>
      <c r="IG2710">
        <v>1</v>
      </c>
      <c r="IH2710">
        <v>0</v>
      </c>
      <c r="II2710">
        <v>0</v>
      </c>
      <c r="IJ2710">
        <v>0</v>
      </c>
      <c r="IK2710" s="1" t="s">
        <v>405</v>
      </c>
      <c r="IL2710" s="1" t="s">
        <v>405</v>
      </c>
      <c r="IM2710" s="1" t="s">
        <v>405</v>
      </c>
      <c r="IN2710" s="1" t="s">
        <v>405</v>
      </c>
      <c r="IO2710" s="1" t="s">
        <v>405</v>
      </c>
      <c r="IY2710" s="1" t="s">
        <v>405</v>
      </c>
      <c r="JV2710" s="1" t="s">
        <v>405</v>
      </c>
      <c r="JX2710" s="1" t="s">
        <v>405</v>
      </c>
      <c r="JY2710" s="1" t="s">
        <v>405</v>
      </c>
      <c r="JZ2710" s="1" t="s">
        <v>405</v>
      </c>
      <c r="KJ2710" s="1" t="s">
        <v>405</v>
      </c>
      <c r="KU2710" s="1" t="s">
        <v>405</v>
      </c>
      <c r="LQ2710" s="1" t="s">
        <v>405</v>
      </c>
      <c r="LX2710" s="1" t="s">
        <v>405</v>
      </c>
      <c r="MI2710" s="1" t="s">
        <v>405</v>
      </c>
      <c r="MV2710" s="1" t="s">
        <v>405</v>
      </c>
      <c r="NK2710" s="1" t="s">
        <v>405</v>
      </c>
      <c r="NW2710" s="1" t="s">
        <v>405</v>
      </c>
      <c r="OJ2710" s="1" t="s">
        <v>405</v>
      </c>
    </row>
    <row r="2711" spans="1:400" x14ac:dyDescent="0.25">
      <c r="A2711" s="1" t="s">
        <v>9885</v>
      </c>
      <c r="B2711">
        <v>42</v>
      </c>
      <c r="C2711" s="1" t="s">
        <v>746</v>
      </c>
      <c r="D2711" s="1" t="s">
        <v>402</v>
      </c>
      <c r="E2711" s="1" t="s">
        <v>403</v>
      </c>
      <c r="F2711" s="1" t="s">
        <v>404</v>
      </c>
      <c r="G2711" s="1" t="s">
        <v>405</v>
      </c>
      <c r="L2711" s="1" t="s">
        <v>405</v>
      </c>
      <c r="V2711">
        <v>1</v>
      </c>
      <c r="W2711" s="1" t="s">
        <v>788</v>
      </c>
      <c r="X2711" s="1" t="s">
        <v>789</v>
      </c>
      <c r="Y2711" s="1" t="s">
        <v>612</v>
      </c>
      <c r="Z2711">
        <v>1</v>
      </c>
      <c r="AA2711" s="1" t="s">
        <v>405</v>
      </c>
      <c r="AB2711" s="1" t="s">
        <v>561</v>
      </c>
      <c r="AC2711" s="1" t="s">
        <v>894</v>
      </c>
      <c r="AD2711" s="1" t="s">
        <v>447</v>
      </c>
      <c r="AE2711" s="1" t="s">
        <v>879</v>
      </c>
      <c r="AF2711" s="1" t="s">
        <v>711</v>
      </c>
      <c r="AG2711">
        <v>0</v>
      </c>
      <c r="AH2711" s="1" t="s">
        <v>405</v>
      </c>
      <c r="AI2711" s="1" t="s">
        <v>481</v>
      </c>
      <c r="AJ2711" s="1" t="s">
        <v>450</v>
      </c>
      <c r="AK2711" s="1" t="s">
        <v>534</v>
      </c>
      <c r="AL2711" s="1" t="s">
        <v>651</v>
      </c>
      <c r="AM2711" s="1" t="s">
        <v>418</v>
      </c>
      <c r="AN2711">
        <v>1</v>
      </c>
      <c r="AO2711" s="1" t="s">
        <v>405</v>
      </c>
      <c r="AW2711" s="1" t="s">
        <v>452</v>
      </c>
      <c r="AX2711" s="1" t="s">
        <v>421</v>
      </c>
      <c r="AY2711" s="1" t="s">
        <v>9886</v>
      </c>
      <c r="AZ2711">
        <v>1</v>
      </c>
      <c r="BA2711">
        <v>1</v>
      </c>
      <c r="BB2711">
        <v>0</v>
      </c>
      <c r="BC2711">
        <v>0</v>
      </c>
      <c r="BD2711">
        <v>0</v>
      </c>
      <c r="BE2711">
        <v>1</v>
      </c>
      <c r="BF2711">
        <v>0</v>
      </c>
      <c r="BG2711">
        <v>0</v>
      </c>
      <c r="BH2711">
        <v>0</v>
      </c>
      <c r="BI2711">
        <v>0</v>
      </c>
      <c r="BJ2711" s="1" t="s">
        <v>423</v>
      </c>
      <c r="BK2711" s="1" t="s">
        <v>552</v>
      </c>
      <c r="BL2711" s="1" t="s">
        <v>424</v>
      </c>
      <c r="BM2711" s="1" t="s">
        <v>488</v>
      </c>
      <c r="BN2711" s="1" t="s">
        <v>405</v>
      </c>
      <c r="BO2711" s="1" t="s">
        <v>405</v>
      </c>
      <c r="BY2711" s="1" t="s">
        <v>405</v>
      </c>
      <c r="CK2711" s="1" t="s">
        <v>405</v>
      </c>
      <c r="CZ2711" s="1" t="s">
        <v>405</v>
      </c>
      <c r="DA2711" s="1" t="s">
        <v>405</v>
      </c>
      <c r="DJ2711" s="1" t="s">
        <v>405</v>
      </c>
      <c r="DT2711" s="1" t="s">
        <v>456</v>
      </c>
      <c r="DU2711" s="1" t="s">
        <v>457</v>
      </c>
      <c r="DV2711" s="1" t="s">
        <v>661</v>
      </c>
      <c r="DW2711">
        <v>1</v>
      </c>
      <c r="DX2711">
        <v>0</v>
      </c>
      <c r="DY2711">
        <v>0</v>
      </c>
      <c r="DZ2711">
        <v>1</v>
      </c>
      <c r="EA2711">
        <v>0</v>
      </c>
      <c r="EB2711">
        <v>0</v>
      </c>
      <c r="EC2711">
        <v>1</v>
      </c>
      <c r="ED2711">
        <v>1</v>
      </c>
      <c r="EE2711" s="1" t="s">
        <v>459</v>
      </c>
      <c r="EF2711">
        <v>1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 s="1" t="s">
        <v>460</v>
      </c>
      <c r="EO2711">
        <v>1</v>
      </c>
      <c r="EP2711">
        <v>0</v>
      </c>
      <c r="EQ2711">
        <v>1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0</v>
      </c>
      <c r="FD2711" s="1" t="s">
        <v>461</v>
      </c>
      <c r="FE2711" s="1" t="s">
        <v>432</v>
      </c>
      <c r="FF2711" s="1" t="s">
        <v>1934</v>
      </c>
      <c r="FG2711">
        <v>0</v>
      </c>
      <c r="FH2711">
        <v>1</v>
      </c>
      <c r="FI2711">
        <v>1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0</v>
      </c>
      <c r="FV2711">
        <v>0</v>
      </c>
      <c r="FW2711">
        <v>0</v>
      </c>
      <c r="FX2711">
        <v>0</v>
      </c>
      <c r="FY2711">
        <v>0</v>
      </c>
      <c r="FZ2711">
        <v>0</v>
      </c>
      <c r="GA2711">
        <v>0</v>
      </c>
      <c r="GB2711">
        <v>0</v>
      </c>
      <c r="GC2711">
        <v>0</v>
      </c>
      <c r="GD2711">
        <v>0</v>
      </c>
      <c r="GE2711">
        <v>0</v>
      </c>
      <c r="GF2711">
        <v>0</v>
      </c>
      <c r="GG2711">
        <v>0</v>
      </c>
      <c r="GH2711">
        <v>0</v>
      </c>
      <c r="GI2711">
        <v>0</v>
      </c>
      <c r="GJ2711">
        <v>0</v>
      </c>
      <c r="GK2711">
        <v>0</v>
      </c>
      <c r="GL2711">
        <v>0</v>
      </c>
      <c r="GM2711">
        <v>0</v>
      </c>
      <c r="GN2711" s="1" t="s">
        <v>434</v>
      </c>
      <c r="GO2711">
        <v>1</v>
      </c>
      <c r="GP2711">
        <v>0</v>
      </c>
      <c r="GQ2711">
        <v>0</v>
      </c>
      <c r="GR2711">
        <v>0</v>
      </c>
      <c r="GS2711">
        <v>0</v>
      </c>
      <c r="GT2711">
        <v>0</v>
      </c>
      <c r="GU2711">
        <v>0</v>
      </c>
      <c r="GV2711" s="1" t="s">
        <v>434</v>
      </c>
      <c r="GW2711" s="1" t="s">
        <v>521</v>
      </c>
      <c r="GX2711">
        <v>1</v>
      </c>
      <c r="GY2711">
        <v>0</v>
      </c>
      <c r="GZ2711">
        <v>0</v>
      </c>
      <c r="HA2711">
        <v>1</v>
      </c>
      <c r="HB2711">
        <v>0</v>
      </c>
      <c r="HC2711">
        <v>0</v>
      </c>
      <c r="HD2711">
        <v>0</v>
      </c>
      <c r="HE2711">
        <v>0</v>
      </c>
      <c r="HF2711">
        <v>0</v>
      </c>
      <c r="HG2711">
        <v>0</v>
      </c>
      <c r="HH2711">
        <v>0</v>
      </c>
      <c r="HI2711">
        <v>0</v>
      </c>
      <c r="HJ2711">
        <v>0</v>
      </c>
      <c r="HK2711">
        <v>0</v>
      </c>
      <c r="HL2711">
        <v>0</v>
      </c>
      <c r="HM2711">
        <v>0</v>
      </c>
      <c r="HN2711">
        <v>0</v>
      </c>
      <c r="HO2711">
        <v>0</v>
      </c>
      <c r="HP2711">
        <v>0</v>
      </c>
      <c r="HQ2711">
        <v>0</v>
      </c>
      <c r="HR2711">
        <v>0</v>
      </c>
      <c r="HS2711">
        <v>0</v>
      </c>
      <c r="HT2711">
        <v>0</v>
      </c>
      <c r="HU2711" s="1" t="s">
        <v>9887</v>
      </c>
      <c r="HV2711" s="1" t="s">
        <v>9888</v>
      </c>
      <c r="HW2711">
        <v>1</v>
      </c>
      <c r="HX2711">
        <v>0</v>
      </c>
      <c r="HY2711">
        <v>0</v>
      </c>
      <c r="HZ2711">
        <v>0</v>
      </c>
      <c r="IA2711">
        <v>1</v>
      </c>
      <c r="IB2711">
        <v>1</v>
      </c>
      <c r="IC2711">
        <v>0</v>
      </c>
      <c r="ID2711">
        <v>0</v>
      </c>
      <c r="IE2711" s="1" t="s">
        <v>468</v>
      </c>
      <c r="IF2711">
        <v>0</v>
      </c>
      <c r="IG2711">
        <v>0</v>
      </c>
      <c r="IH2711">
        <v>1</v>
      </c>
      <c r="II2711">
        <v>0</v>
      </c>
      <c r="IJ2711">
        <v>0</v>
      </c>
      <c r="IK2711" s="1" t="s">
        <v>405</v>
      </c>
      <c r="IL2711" s="1" t="s">
        <v>405</v>
      </c>
      <c r="IM2711" s="1" t="s">
        <v>405</v>
      </c>
      <c r="IN2711" s="1" t="s">
        <v>405</v>
      </c>
      <c r="IO2711" s="1" t="s">
        <v>405</v>
      </c>
      <c r="IY2711" s="1" t="s">
        <v>405</v>
      </c>
      <c r="JV2711" s="1" t="s">
        <v>405</v>
      </c>
      <c r="JX2711" s="1" t="s">
        <v>405</v>
      </c>
      <c r="JY2711" s="1" t="s">
        <v>405</v>
      </c>
      <c r="JZ2711" s="1" t="s">
        <v>405</v>
      </c>
      <c r="KJ2711" s="1" t="s">
        <v>1380</v>
      </c>
      <c r="KK2711">
        <v>1</v>
      </c>
      <c r="KL2711">
        <v>1</v>
      </c>
      <c r="KM2711">
        <v>1</v>
      </c>
      <c r="KN2711">
        <v>0</v>
      </c>
      <c r="KO2711">
        <v>1</v>
      </c>
      <c r="KP2711">
        <v>0</v>
      </c>
      <c r="KQ2711">
        <v>0</v>
      </c>
      <c r="KR2711">
        <v>0</v>
      </c>
      <c r="KS2711">
        <v>0</v>
      </c>
      <c r="KT2711">
        <v>0</v>
      </c>
      <c r="KU2711" s="1" t="s">
        <v>1100</v>
      </c>
      <c r="KV2711">
        <v>1</v>
      </c>
      <c r="KW2711">
        <v>0</v>
      </c>
      <c r="KX2711">
        <v>0</v>
      </c>
      <c r="KY2711">
        <v>0</v>
      </c>
      <c r="KZ2711">
        <v>0</v>
      </c>
      <c r="LA2711">
        <v>0</v>
      </c>
      <c r="LB2711">
        <v>0</v>
      </c>
      <c r="LC2711">
        <v>0</v>
      </c>
      <c r="LD2711">
        <v>0</v>
      </c>
      <c r="LE2711">
        <v>0</v>
      </c>
      <c r="LF2711">
        <v>0</v>
      </c>
      <c r="LG2711">
        <v>0</v>
      </c>
      <c r="LH2711">
        <v>0</v>
      </c>
      <c r="LI2711">
        <v>0</v>
      </c>
      <c r="LJ2711">
        <v>0</v>
      </c>
      <c r="LK2711">
        <v>0</v>
      </c>
      <c r="LL2711">
        <v>0</v>
      </c>
      <c r="LM2711">
        <v>0</v>
      </c>
      <c r="LN2711">
        <v>0</v>
      </c>
      <c r="LO2711">
        <v>0</v>
      </c>
      <c r="LP2711">
        <v>0</v>
      </c>
      <c r="LQ2711" s="1" t="s">
        <v>600</v>
      </c>
      <c r="LR2711">
        <v>0</v>
      </c>
      <c r="LS2711">
        <v>0</v>
      </c>
      <c r="LT2711">
        <v>0</v>
      </c>
      <c r="LU2711">
        <v>0</v>
      </c>
      <c r="LV2711">
        <v>0</v>
      </c>
      <c r="LW2711">
        <v>1</v>
      </c>
      <c r="LX2711" s="1" t="s">
        <v>851</v>
      </c>
      <c r="LY2711">
        <v>0</v>
      </c>
      <c r="LZ2711">
        <v>1</v>
      </c>
      <c r="MA2711">
        <v>1</v>
      </c>
      <c r="MB2711">
        <v>0</v>
      </c>
      <c r="MC2711">
        <v>0</v>
      </c>
      <c r="MD2711">
        <v>0</v>
      </c>
      <c r="ME2711">
        <v>0</v>
      </c>
      <c r="MF2711">
        <v>0</v>
      </c>
      <c r="MG2711">
        <v>0</v>
      </c>
      <c r="MH2711">
        <v>0</v>
      </c>
      <c r="MI2711" s="1" t="s">
        <v>405</v>
      </c>
      <c r="MV2711" s="1" t="s">
        <v>405</v>
      </c>
      <c r="NK2711" s="1" t="s">
        <v>405</v>
      </c>
      <c r="NW2711" s="1" t="s">
        <v>405</v>
      </c>
      <c r="OJ2711" s="1" t="s">
        <v>405</v>
      </c>
    </row>
    <row r="2712" spans="1:400" x14ac:dyDescent="0.25">
      <c r="A2712" s="1" t="s">
        <v>9889</v>
      </c>
      <c r="B2712">
        <v>26</v>
      </c>
      <c r="C2712" s="1" t="s">
        <v>575</v>
      </c>
      <c r="D2712" s="1" t="s">
        <v>402</v>
      </c>
      <c r="E2712" s="1" t="s">
        <v>403</v>
      </c>
      <c r="F2712" s="1" t="s">
        <v>404</v>
      </c>
      <c r="G2712" s="1" t="s">
        <v>405</v>
      </c>
      <c r="L2712" s="1" t="s">
        <v>405</v>
      </c>
      <c r="V2712">
        <v>1</v>
      </c>
      <c r="W2712" s="1" t="s">
        <v>529</v>
      </c>
      <c r="X2712" s="1" t="s">
        <v>530</v>
      </c>
      <c r="Y2712" s="1" t="s">
        <v>408</v>
      </c>
      <c r="Z2712">
        <v>1</v>
      </c>
      <c r="AA2712" s="1" t="s">
        <v>405</v>
      </c>
      <c r="AB2712" s="1" t="s">
        <v>815</v>
      </c>
      <c r="AC2712" s="1" t="s">
        <v>405</v>
      </c>
      <c r="AD2712" s="1" t="s">
        <v>411</v>
      </c>
      <c r="AE2712" s="1" t="s">
        <v>562</v>
      </c>
      <c r="AF2712" s="1" t="s">
        <v>413</v>
      </c>
      <c r="AG2712">
        <v>0</v>
      </c>
      <c r="AH2712" s="1" t="s">
        <v>405</v>
      </c>
      <c r="AI2712" s="1" t="s">
        <v>414</v>
      </c>
      <c r="AJ2712" s="1" t="s">
        <v>450</v>
      </c>
      <c r="AK2712" s="1" t="s">
        <v>451</v>
      </c>
      <c r="AL2712" s="1" t="s">
        <v>417</v>
      </c>
      <c r="AM2712" s="1" t="s">
        <v>418</v>
      </c>
      <c r="AN2712">
        <v>0</v>
      </c>
      <c r="AO2712" s="1" t="s">
        <v>675</v>
      </c>
      <c r="AP2712">
        <v>0</v>
      </c>
      <c r="AQ2712">
        <v>1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 s="1" t="s">
        <v>420</v>
      </c>
      <c r="AX2712" s="1" t="s">
        <v>421</v>
      </c>
      <c r="AY2712" s="1" t="s">
        <v>820</v>
      </c>
      <c r="AZ2712">
        <v>1</v>
      </c>
      <c r="BA2712">
        <v>0</v>
      </c>
      <c r="BB2712">
        <v>0</v>
      </c>
      <c r="BC2712">
        <v>1</v>
      </c>
      <c r="BD2712">
        <v>0</v>
      </c>
      <c r="BE2712">
        <v>1</v>
      </c>
      <c r="BF2712">
        <v>0</v>
      </c>
      <c r="BG2712">
        <v>0</v>
      </c>
      <c r="BH2712">
        <v>0</v>
      </c>
      <c r="BI2712">
        <v>0</v>
      </c>
      <c r="BJ2712" s="1" t="s">
        <v>423</v>
      </c>
      <c r="BK2712" s="1" t="s">
        <v>424</v>
      </c>
      <c r="BL2712" s="1" t="s">
        <v>424</v>
      </c>
      <c r="BM2712" s="1" t="s">
        <v>426</v>
      </c>
      <c r="BN2712" s="1" t="s">
        <v>405</v>
      </c>
      <c r="BO2712" s="1" t="s">
        <v>405</v>
      </c>
      <c r="BY2712" s="1" t="s">
        <v>405</v>
      </c>
      <c r="CK2712" s="1" t="s">
        <v>405</v>
      </c>
      <c r="CZ2712" s="1" t="s">
        <v>405</v>
      </c>
      <c r="DA2712" s="1" t="s">
        <v>405</v>
      </c>
      <c r="DJ2712" s="1" t="s">
        <v>405</v>
      </c>
      <c r="DT2712" s="1" t="s">
        <v>427</v>
      </c>
      <c r="DU2712" s="1" t="s">
        <v>428</v>
      </c>
      <c r="DV2712" s="1" t="s">
        <v>9728</v>
      </c>
      <c r="DW2712">
        <v>1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1</v>
      </c>
      <c r="ED2712">
        <v>1</v>
      </c>
      <c r="EE2712" s="1" t="s">
        <v>518</v>
      </c>
      <c r="EF2712">
        <v>1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1</v>
      </c>
      <c r="EM2712">
        <v>0</v>
      </c>
      <c r="EN2712" s="1" t="s">
        <v>460</v>
      </c>
      <c r="EO2712">
        <v>1</v>
      </c>
      <c r="EP2712">
        <v>0</v>
      </c>
      <c r="EQ2712">
        <v>1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 s="1" t="s">
        <v>432</v>
      </c>
      <c r="FE2712" s="1" t="s">
        <v>432</v>
      </c>
      <c r="FF2712" s="1" t="s">
        <v>6861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1</v>
      </c>
      <c r="FV2712">
        <v>0</v>
      </c>
      <c r="FW2712">
        <v>0</v>
      </c>
      <c r="FX2712">
        <v>0</v>
      </c>
      <c r="FY2712">
        <v>0</v>
      </c>
      <c r="FZ2712">
        <v>0</v>
      </c>
      <c r="GA2712">
        <v>0</v>
      </c>
      <c r="GB2712">
        <v>0</v>
      </c>
      <c r="GC2712">
        <v>0</v>
      </c>
      <c r="GD2712">
        <v>0</v>
      </c>
      <c r="GE2712">
        <v>0</v>
      </c>
      <c r="GF2712">
        <v>0</v>
      </c>
      <c r="GG2712">
        <v>1</v>
      </c>
      <c r="GH2712">
        <v>0</v>
      </c>
      <c r="GI2712">
        <v>0</v>
      </c>
      <c r="GJ2712">
        <v>0</v>
      </c>
      <c r="GK2712">
        <v>0</v>
      </c>
      <c r="GL2712">
        <v>0</v>
      </c>
      <c r="GM2712">
        <v>0</v>
      </c>
      <c r="GN2712" s="1" t="s">
        <v>678</v>
      </c>
      <c r="GO2712">
        <v>0</v>
      </c>
      <c r="GP2712">
        <v>0</v>
      </c>
      <c r="GQ2712">
        <v>1</v>
      </c>
      <c r="GR2712">
        <v>0</v>
      </c>
      <c r="GS2712">
        <v>0</v>
      </c>
      <c r="GT2712">
        <v>0</v>
      </c>
      <c r="GU2712">
        <v>0</v>
      </c>
      <c r="GV2712" s="1" t="s">
        <v>434</v>
      </c>
      <c r="GW2712" s="1" t="s">
        <v>522</v>
      </c>
      <c r="GX2712">
        <v>1</v>
      </c>
      <c r="GY2712">
        <v>0</v>
      </c>
      <c r="GZ2712">
        <v>0</v>
      </c>
      <c r="HA2712">
        <v>0</v>
      </c>
      <c r="HB2712">
        <v>0</v>
      </c>
      <c r="HC2712">
        <v>0</v>
      </c>
      <c r="HD2712">
        <v>0</v>
      </c>
      <c r="HE2712">
        <v>0</v>
      </c>
      <c r="HF2712">
        <v>0</v>
      </c>
      <c r="HG2712">
        <v>0</v>
      </c>
      <c r="HH2712">
        <v>0</v>
      </c>
      <c r="HI2712">
        <v>0</v>
      </c>
      <c r="HJ2712">
        <v>0</v>
      </c>
      <c r="HK2712">
        <v>0</v>
      </c>
      <c r="HL2712">
        <v>0</v>
      </c>
      <c r="HM2712">
        <v>0</v>
      </c>
      <c r="HN2712">
        <v>0</v>
      </c>
      <c r="HO2712">
        <v>0</v>
      </c>
      <c r="HP2712">
        <v>0</v>
      </c>
      <c r="HQ2712">
        <v>0</v>
      </c>
      <c r="HR2712">
        <v>0</v>
      </c>
      <c r="HS2712">
        <v>0</v>
      </c>
      <c r="HT2712">
        <v>0</v>
      </c>
      <c r="HU2712" s="1" t="s">
        <v>522</v>
      </c>
      <c r="HV2712" s="1" t="s">
        <v>2282</v>
      </c>
      <c r="HW2712">
        <v>1</v>
      </c>
      <c r="HX2712">
        <v>0</v>
      </c>
      <c r="HY2712">
        <v>0</v>
      </c>
      <c r="HZ2712">
        <v>0</v>
      </c>
      <c r="IA2712">
        <v>0</v>
      </c>
      <c r="IB2712">
        <v>0</v>
      </c>
      <c r="IC2712">
        <v>1</v>
      </c>
      <c r="ID2712">
        <v>0</v>
      </c>
      <c r="IE2712" s="1" t="s">
        <v>1032</v>
      </c>
      <c r="IF2712">
        <v>0</v>
      </c>
      <c r="IG2712">
        <v>1</v>
      </c>
      <c r="IH2712">
        <v>0</v>
      </c>
      <c r="II2712">
        <v>0</v>
      </c>
      <c r="IJ2712">
        <v>1</v>
      </c>
      <c r="IK2712" s="1" t="s">
        <v>405</v>
      </c>
      <c r="IL2712" s="1" t="s">
        <v>405</v>
      </c>
      <c r="IM2712" s="1" t="s">
        <v>405</v>
      </c>
      <c r="IN2712" s="1" t="s">
        <v>405</v>
      </c>
      <c r="IO2712" s="1" t="s">
        <v>405</v>
      </c>
      <c r="IY2712" s="1" t="s">
        <v>405</v>
      </c>
      <c r="JV2712" s="1" t="s">
        <v>405</v>
      </c>
      <c r="JX2712" s="1" t="s">
        <v>405</v>
      </c>
      <c r="JY2712" s="1" t="s">
        <v>405</v>
      </c>
      <c r="JZ2712" s="1" t="s">
        <v>405</v>
      </c>
      <c r="KJ2712" s="1" t="s">
        <v>405</v>
      </c>
      <c r="KU2712" s="1" t="s">
        <v>405</v>
      </c>
      <c r="LQ2712" s="1" t="s">
        <v>405</v>
      </c>
      <c r="LX2712" s="1" t="s">
        <v>405</v>
      </c>
      <c r="MI2712" s="1" t="s">
        <v>9890</v>
      </c>
      <c r="MJ2712">
        <v>1</v>
      </c>
      <c r="MK2712">
        <v>1</v>
      </c>
      <c r="ML2712">
        <v>1</v>
      </c>
      <c r="MM2712">
        <v>1</v>
      </c>
      <c r="MN2712">
        <v>1</v>
      </c>
      <c r="MO2712">
        <v>1</v>
      </c>
      <c r="MP2712">
        <v>1</v>
      </c>
      <c r="MQ2712">
        <v>0</v>
      </c>
      <c r="MR2712">
        <v>0</v>
      </c>
      <c r="MS2712">
        <v>1</v>
      </c>
      <c r="MT2712">
        <v>0</v>
      </c>
      <c r="MU2712">
        <v>0</v>
      </c>
      <c r="MV2712" s="1" t="s">
        <v>9891</v>
      </c>
      <c r="MW2712">
        <v>1</v>
      </c>
      <c r="MX2712">
        <v>1</v>
      </c>
      <c r="MY2712">
        <v>1</v>
      </c>
      <c r="MZ2712">
        <v>0</v>
      </c>
      <c r="NA2712">
        <v>0</v>
      </c>
      <c r="NB2712">
        <v>1</v>
      </c>
      <c r="NC2712">
        <v>0</v>
      </c>
      <c r="ND2712">
        <v>1</v>
      </c>
      <c r="NE2712">
        <v>1</v>
      </c>
      <c r="NF2712">
        <v>0</v>
      </c>
      <c r="NG2712">
        <v>1</v>
      </c>
      <c r="NH2712">
        <v>0</v>
      </c>
      <c r="NI2712">
        <v>1</v>
      </c>
      <c r="NJ2712">
        <v>0</v>
      </c>
      <c r="NK2712" s="1" t="s">
        <v>9892</v>
      </c>
      <c r="NL2712">
        <v>0</v>
      </c>
      <c r="NM2712">
        <v>0</v>
      </c>
      <c r="NN2712">
        <v>1</v>
      </c>
      <c r="NO2712">
        <v>0</v>
      </c>
      <c r="NP2712">
        <v>0</v>
      </c>
      <c r="NQ2712">
        <v>1</v>
      </c>
      <c r="NR2712">
        <v>1</v>
      </c>
      <c r="NS2712">
        <v>1</v>
      </c>
      <c r="NT2712">
        <v>1</v>
      </c>
      <c r="NU2712">
        <v>0</v>
      </c>
      <c r="NV2712">
        <v>0</v>
      </c>
      <c r="NW2712" s="1" t="s">
        <v>996</v>
      </c>
      <c r="NX2712">
        <v>1</v>
      </c>
      <c r="NY2712">
        <v>0</v>
      </c>
      <c r="NZ2712">
        <v>1</v>
      </c>
      <c r="OA2712">
        <v>0</v>
      </c>
      <c r="OB2712">
        <v>0</v>
      </c>
      <c r="OC2712">
        <v>0</v>
      </c>
      <c r="OD2712">
        <v>0</v>
      </c>
      <c r="OE2712">
        <v>0</v>
      </c>
      <c r="OF2712">
        <v>0</v>
      </c>
      <c r="OG2712">
        <v>0</v>
      </c>
      <c r="OH2712">
        <v>0</v>
      </c>
      <c r="OI2712">
        <v>0</v>
      </c>
      <c r="OJ2712" s="1" t="s">
        <v>405</v>
      </c>
    </row>
    <row r="2713" spans="1:400" x14ac:dyDescent="0.25">
      <c r="A2713" s="1" t="s">
        <v>9893</v>
      </c>
      <c r="B2713">
        <v>23</v>
      </c>
      <c r="C2713" s="1" t="s">
        <v>501</v>
      </c>
      <c r="D2713" s="1" t="s">
        <v>402</v>
      </c>
      <c r="E2713" s="1" t="s">
        <v>576</v>
      </c>
      <c r="F2713" s="1" t="s">
        <v>404</v>
      </c>
      <c r="G2713" s="1" t="s">
        <v>604</v>
      </c>
      <c r="H2713">
        <v>0</v>
      </c>
      <c r="I2713">
        <v>1</v>
      </c>
      <c r="J2713">
        <v>0</v>
      </c>
      <c r="K2713">
        <v>0</v>
      </c>
      <c r="L2713" s="1" t="s">
        <v>2527</v>
      </c>
      <c r="M2713">
        <v>0</v>
      </c>
      <c r="N2713">
        <v>0</v>
      </c>
      <c r="O2713">
        <v>0</v>
      </c>
      <c r="P2713">
        <v>1</v>
      </c>
      <c r="Q2713">
        <v>1</v>
      </c>
      <c r="R2713">
        <v>0</v>
      </c>
      <c r="S2713">
        <v>0</v>
      </c>
      <c r="T2713">
        <v>0</v>
      </c>
      <c r="U2713">
        <v>1</v>
      </c>
      <c r="V2713">
        <v>1</v>
      </c>
      <c r="W2713" s="1" t="s">
        <v>479</v>
      </c>
      <c r="X2713" s="1" t="s">
        <v>480</v>
      </c>
      <c r="Y2713" s="1" t="s">
        <v>408</v>
      </c>
      <c r="Z2713">
        <v>1</v>
      </c>
      <c r="AA2713" s="1" t="s">
        <v>405</v>
      </c>
      <c r="AB2713" s="1" t="s">
        <v>446</v>
      </c>
      <c r="AC2713" s="1" t="s">
        <v>948</v>
      </c>
      <c r="AD2713" s="1" t="s">
        <v>411</v>
      </c>
      <c r="AE2713" s="1" t="s">
        <v>879</v>
      </c>
      <c r="AF2713" s="1" t="s">
        <v>613</v>
      </c>
      <c r="AG2713">
        <v>0</v>
      </c>
      <c r="AH2713" s="1" t="s">
        <v>405</v>
      </c>
      <c r="AI2713" s="1" t="s">
        <v>1677</v>
      </c>
      <c r="AJ2713" s="1" t="s">
        <v>450</v>
      </c>
      <c r="AK2713" s="1" t="s">
        <v>513</v>
      </c>
      <c r="AL2713" s="1" t="s">
        <v>483</v>
      </c>
      <c r="AM2713" s="1" t="s">
        <v>418</v>
      </c>
      <c r="AN2713">
        <v>0</v>
      </c>
      <c r="AO2713" s="1" t="s">
        <v>4550</v>
      </c>
      <c r="AP2713">
        <v>1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1</v>
      </c>
      <c r="AW2713" s="1" t="s">
        <v>420</v>
      </c>
      <c r="AX2713" s="1" t="s">
        <v>421</v>
      </c>
      <c r="AY2713" s="1" t="s">
        <v>1017</v>
      </c>
      <c r="AZ2713">
        <v>1</v>
      </c>
      <c r="BA2713">
        <v>0</v>
      </c>
      <c r="BB2713">
        <v>0</v>
      </c>
      <c r="BC2713">
        <v>1</v>
      </c>
      <c r="BD2713">
        <v>0</v>
      </c>
      <c r="BE2713">
        <v>0</v>
      </c>
      <c r="BF2713">
        <v>1</v>
      </c>
      <c r="BG2713">
        <v>0</v>
      </c>
      <c r="BH2713">
        <v>0</v>
      </c>
      <c r="BI2713">
        <v>0</v>
      </c>
      <c r="BJ2713" s="1" t="s">
        <v>537</v>
      </c>
      <c r="BK2713" s="1" t="s">
        <v>424</v>
      </c>
      <c r="BL2713" s="1" t="s">
        <v>424</v>
      </c>
      <c r="BM2713" s="1" t="s">
        <v>455</v>
      </c>
      <c r="BN2713" s="1" t="s">
        <v>405</v>
      </c>
      <c r="BO2713" s="1" t="s">
        <v>405</v>
      </c>
      <c r="BY2713" s="1" t="s">
        <v>405</v>
      </c>
      <c r="CK2713" s="1" t="s">
        <v>405</v>
      </c>
      <c r="CZ2713" s="1" t="s">
        <v>405</v>
      </c>
      <c r="DA2713" s="1" t="s">
        <v>405</v>
      </c>
      <c r="DJ2713" s="1" t="s">
        <v>405</v>
      </c>
      <c r="DT2713" s="1" t="s">
        <v>456</v>
      </c>
      <c r="DU2713" s="1" t="s">
        <v>457</v>
      </c>
      <c r="DV2713" s="1" t="s">
        <v>618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1</v>
      </c>
      <c r="ED2713">
        <v>0</v>
      </c>
      <c r="EE2713" s="1" t="s">
        <v>618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1</v>
      </c>
      <c r="EM2713">
        <v>0</v>
      </c>
      <c r="EN2713" s="1" t="s">
        <v>62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1</v>
      </c>
      <c r="FD2713" s="1" t="s">
        <v>620</v>
      </c>
      <c r="FE2713" s="1" t="s">
        <v>432</v>
      </c>
      <c r="FF2713" s="1" t="s">
        <v>622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1</v>
      </c>
      <c r="FV2713">
        <v>0</v>
      </c>
      <c r="FW2713">
        <v>0</v>
      </c>
      <c r="FX2713">
        <v>0</v>
      </c>
      <c r="FY2713">
        <v>0</v>
      </c>
      <c r="FZ2713">
        <v>0</v>
      </c>
      <c r="GA2713">
        <v>0</v>
      </c>
      <c r="GB2713">
        <v>0</v>
      </c>
      <c r="GC2713">
        <v>0</v>
      </c>
      <c r="GD2713">
        <v>0</v>
      </c>
      <c r="GE2713">
        <v>0</v>
      </c>
      <c r="GF2713">
        <v>0</v>
      </c>
      <c r="GG2713">
        <v>0</v>
      </c>
      <c r="GH2713">
        <v>0</v>
      </c>
      <c r="GI2713">
        <v>0</v>
      </c>
      <c r="GJ2713">
        <v>0</v>
      </c>
      <c r="GK2713">
        <v>0</v>
      </c>
      <c r="GL2713">
        <v>0</v>
      </c>
      <c r="GM2713">
        <v>0</v>
      </c>
      <c r="GN2713" s="1" t="s">
        <v>678</v>
      </c>
      <c r="GO2713">
        <v>0</v>
      </c>
      <c r="GP2713">
        <v>0</v>
      </c>
      <c r="GQ2713">
        <v>1</v>
      </c>
      <c r="GR2713">
        <v>0</v>
      </c>
      <c r="GS2713">
        <v>0</v>
      </c>
      <c r="GT2713">
        <v>0</v>
      </c>
      <c r="GU2713">
        <v>0</v>
      </c>
      <c r="GV2713" s="1" t="s">
        <v>464</v>
      </c>
      <c r="GW2713" s="1" t="s">
        <v>522</v>
      </c>
      <c r="GX2713">
        <v>1</v>
      </c>
      <c r="GY2713">
        <v>0</v>
      </c>
      <c r="GZ2713">
        <v>0</v>
      </c>
      <c r="HA2713">
        <v>0</v>
      </c>
      <c r="HB2713">
        <v>0</v>
      </c>
      <c r="HC2713">
        <v>0</v>
      </c>
      <c r="HD2713">
        <v>0</v>
      </c>
      <c r="HE2713">
        <v>0</v>
      </c>
      <c r="HF2713">
        <v>0</v>
      </c>
      <c r="HG2713">
        <v>0</v>
      </c>
      <c r="HH2713">
        <v>0</v>
      </c>
      <c r="HI2713">
        <v>0</v>
      </c>
      <c r="HJ2713">
        <v>0</v>
      </c>
      <c r="HK2713">
        <v>0</v>
      </c>
      <c r="HL2713">
        <v>0</v>
      </c>
      <c r="HM2713">
        <v>0</v>
      </c>
      <c r="HN2713">
        <v>0</v>
      </c>
      <c r="HO2713">
        <v>0</v>
      </c>
      <c r="HP2713">
        <v>0</v>
      </c>
      <c r="HQ2713">
        <v>0</v>
      </c>
      <c r="HR2713">
        <v>0</v>
      </c>
      <c r="HS2713">
        <v>0</v>
      </c>
      <c r="HT2713">
        <v>0</v>
      </c>
      <c r="HU2713" s="1" t="s">
        <v>522</v>
      </c>
      <c r="HV2713" s="1" t="s">
        <v>656</v>
      </c>
      <c r="HW2713">
        <v>1</v>
      </c>
      <c r="HX2713">
        <v>0</v>
      </c>
      <c r="HY2713">
        <v>0</v>
      </c>
      <c r="HZ2713">
        <v>0</v>
      </c>
      <c r="IA2713">
        <v>0</v>
      </c>
      <c r="IB2713">
        <v>0</v>
      </c>
      <c r="IC2713">
        <v>0</v>
      </c>
      <c r="ID2713">
        <v>0</v>
      </c>
      <c r="IE2713" s="1" t="s">
        <v>496</v>
      </c>
      <c r="IF2713">
        <v>0</v>
      </c>
      <c r="IG2713">
        <v>1</v>
      </c>
      <c r="IH2713">
        <v>0</v>
      </c>
      <c r="II2713">
        <v>0</v>
      </c>
      <c r="IJ2713">
        <v>0</v>
      </c>
      <c r="IK2713" s="1" t="s">
        <v>405</v>
      </c>
      <c r="IL2713" s="1" t="s">
        <v>405</v>
      </c>
      <c r="IM2713" s="1" t="s">
        <v>405</v>
      </c>
      <c r="IN2713" s="1" t="s">
        <v>405</v>
      </c>
      <c r="IO2713" s="1" t="s">
        <v>405</v>
      </c>
      <c r="IY2713" s="1" t="s">
        <v>405</v>
      </c>
      <c r="JV2713" s="1" t="s">
        <v>405</v>
      </c>
      <c r="JX2713" s="1" t="s">
        <v>405</v>
      </c>
      <c r="JY2713" s="1" t="s">
        <v>405</v>
      </c>
      <c r="JZ2713" s="1" t="s">
        <v>405</v>
      </c>
      <c r="KJ2713" s="1" t="s">
        <v>1234</v>
      </c>
      <c r="KK2713">
        <v>0</v>
      </c>
      <c r="KL2713">
        <v>1</v>
      </c>
      <c r="KM2713">
        <v>0</v>
      </c>
      <c r="KN2713">
        <v>0</v>
      </c>
      <c r="KO2713">
        <v>0</v>
      </c>
      <c r="KP2713">
        <v>0</v>
      </c>
      <c r="KQ2713">
        <v>0</v>
      </c>
      <c r="KR2713">
        <v>1</v>
      </c>
      <c r="KS2713">
        <v>0</v>
      </c>
      <c r="KT2713">
        <v>0</v>
      </c>
      <c r="KU2713" s="1" t="s">
        <v>956</v>
      </c>
      <c r="KV2713">
        <v>0</v>
      </c>
      <c r="KW2713">
        <v>0</v>
      </c>
      <c r="KX2713">
        <v>0</v>
      </c>
      <c r="KY2713">
        <v>0</v>
      </c>
      <c r="KZ2713">
        <v>0</v>
      </c>
      <c r="LA2713">
        <v>0</v>
      </c>
      <c r="LB2713">
        <v>0</v>
      </c>
      <c r="LC2713">
        <v>0</v>
      </c>
      <c r="LD2713">
        <v>0</v>
      </c>
      <c r="LE2713">
        <v>0</v>
      </c>
      <c r="LF2713">
        <v>0</v>
      </c>
      <c r="LG2713">
        <v>0</v>
      </c>
      <c r="LH2713">
        <v>0</v>
      </c>
      <c r="LI2713">
        <v>0</v>
      </c>
      <c r="LJ2713">
        <v>0</v>
      </c>
      <c r="LK2713">
        <v>0</v>
      </c>
      <c r="LL2713">
        <v>0</v>
      </c>
      <c r="LM2713">
        <v>0</v>
      </c>
      <c r="LN2713">
        <v>0</v>
      </c>
      <c r="LO2713">
        <v>0</v>
      </c>
      <c r="LP2713">
        <v>1</v>
      </c>
      <c r="LQ2713" s="1" t="s">
        <v>526</v>
      </c>
      <c r="LR2713">
        <v>0</v>
      </c>
      <c r="LS2713">
        <v>0</v>
      </c>
      <c r="LT2713">
        <v>0</v>
      </c>
      <c r="LU2713">
        <v>0</v>
      </c>
      <c r="LV2713">
        <v>1</v>
      </c>
      <c r="LW2713">
        <v>0</v>
      </c>
      <c r="LX2713" s="1" t="s">
        <v>9894</v>
      </c>
      <c r="LY2713">
        <v>0</v>
      </c>
      <c r="LZ2713">
        <v>0</v>
      </c>
      <c r="MA2713">
        <v>0</v>
      </c>
      <c r="MB2713">
        <v>0</v>
      </c>
      <c r="MC2713">
        <v>1</v>
      </c>
      <c r="MD2713">
        <v>0</v>
      </c>
      <c r="ME2713">
        <v>0</v>
      </c>
      <c r="MF2713">
        <v>1</v>
      </c>
      <c r="MG2713">
        <v>0</v>
      </c>
      <c r="MH2713">
        <v>0</v>
      </c>
      <c r="MI2713" s="1" t="s">
        <v>405</v>
      </c>
      <c r="MV2713" s="1" t="s">
        <v>405</v>
      </c>
      <c r="NK2713" s="1" t="s">
        <v>405</v>
      </c>
      <c r="NW2713" s="1" t="s">
        <v>405</v>
      </c>
      <c r="OJ2713" s="1" t="s">
        <v>405</v>
      </c>
    </row>
    <row r="2714" spans="1:400" x14ac:dyDescent="0.25">
      <c r="A2714" s="1" t="s">
        <v>9895</v>
      </c>
      <c r="B2714">
        <v>61</v>
      </c>
      <c r="C2714" s="1" t="s">
        <v>1034</v>
      </c>
      <c r="D2714" s="1" t="s">
        <v>402</v>
      </c>
      <c r="E2714" s="1" t="s">
        <v>403</v>
      </c>
      <c r="F2714" s="1" t="s">
        <v>404</v>
      </c>
      <c r="G2714" s="1" t="s">
        <v>405</v>
      </c>
      <c r="L2714" s="1" t="s">
        <v>405</v>
      </c>
      <c r="V2714">
        <v>1</v>
      </c>
      <c r="W2714" s="1" t="s">
        <v>479</v>
      </c>
      <c r="X2714" s="1" t="s">
        <v>480</v>
      </c>
      <c r="Y2714" s="1" t="s">
        <v>408</v>
      </c>
      <c r="Z2714">
        <v>1</v>
      </c>
      <c r="AA2714" s="1" t="s">
        <v>405</v>
      </c>
      <c r="AB2714" s="1" t="s">
        <v>650</v>
      </c>
      <c r="AC2714" s="1" t="s">
        <v>410</v>
      </c>
      <c r="AD2714" s="1" t="s">
        <v>505</v>
      </c>
      <c r="AE2714" s="1" t="s">
        <v>405</v>
      </c>
      <c r="AF2714" s="1" t="s">
        <v>405</v>
      </c>
      <c r="AH2714" s="1" t="s">
        <v>405</v>
      </c>
      <c r="AI2714" s="1" t="s">
        <v>405</v>
      </c>
      <c r="AJ2714" s="1" t="s">
        <v>405</v>
      </c>
      <c r="AK2714" s="1" t="s">
        <v>405</v>
      </c>
      <c r="AL2714" s="1" t="s">
        <v>405</v>
      </c>
      <c r="AM2714" s="1" t="s">
        <v>405</v>
      </c>
      <c r="AO2714" s="1" t="s">
        <v>405</v>
      </c>
      <c r="AW2714" s="1" t="s">
        <v>405</v>
      </c>
      <c r="AX2714" s="1" t="s">
        <v>405</v>
      </c>
      <c r="AY2714" s="1" t="s">
        <v>405</v>
      </c>
      <c r="BJ2714" s="1" t="s">
        <v>405</v>
      </c>
      <c r="BK2714" s="1" t="s">
        <v>405</v>
      </c>
      <c r="BL2714" s="1" t="s">
        <v>405</v>
      </c>
      <c r="BM2714" s="1" t="s">
        <v>405</v>
      </c>
      <c r="BN2714" s="1" t="s">
        <v>405</v>
      </c>
      <c r="BO2714" s="1" t="s">
        <v>405</v>
      </c>
      <c r="BY2714" s="1" t="s">
        <v>405</v>
      </c>
      <c r="CK2714" s="1" t="s">
        <v>405</v>
      </c>
      <c r="CZ2714" s="1" t="s">
        <v>405</v>
      </c>
      <c r="DA2714" s="1" t="s">
        <v>405</v>
      </c>
      <c r="DJ2714" s="1" t="s">
        <v>405</v>
      </c>
      <c r="DT2714" s="1" t="s">
        <v>405</v>
      </c>
      <c r="DU2714" s="1" t="s">
        <v>506</v>
      </c>
      <c r="DV2714" s="1" t="s">
        <v>405</v>
      </c>
      <c r="EE2714" s="1" t="s">
        <v>405</v>
      </c>
      <c r="EN2714" s="1" t="s">
        <v>405</v>
      </c>
      <c r="FD2714" s="1" t="s">
        <v>405</v>
      </c>
      <c r="FE2714" s="1" t="s">
        <v>405</v>
      </c>
      <c r="FF2714" s="1" t="s">
        <v>405</v>
      </c>
      <c r="GN2714" s="1" t="s">
        <v>405</v>
      </c>
      <c r="GV2714" s="1" t="s">
        <v>405</v>
      </c>
      <c r="GW2714" s="1" t="s">
        <v>405</v>
      </c>
      <c r="HU2714" s="1" t="s">
        <v>405</v>
      </c>
      <c r="HV2714" s="1" t="s">
        <v>405</v>
      </c>
      <c r="IE2714" s="1" t="s">
        <v>405</v>
      </c>
      <c r="IK2714" s="1" t="s">
        <v>507</v>
      </c>
      <c r="IL2714" s="1" t="s">
        <v>533</v>
      </c>
      <c r="IM2714" s="1" t="s">
        <v>508</v>
      </c>
      <c r="IN2714" s="1" t="s">
        <v>1455</v>
      </c>
      <c r="IO2714" s="1" t="s">
        <v>405</v>
      </c>
      <c r="IY2714" s="1" t="s">
        <v>405</v>
      </c>
      <c r="JV2714" s="1" t="s">
        <v>405</v>
      </c>
      <c r="JX2714" s="1" t="s">
        <v>405</v>
      </c>
      <c r="JY2714" s="1" t="s">
        <v>405</v>
      </c>
      <c r="JZ2714" s="1" t="s">
        <v>405</v>
      </c>
      <c r="KJ2714" s="1" t="s">
        <v>405</v>
      </c>
      <c r="KU2714" s="1" t="s">
        <v>405</v>
      </c>
      <c r="LQ2714" s="1" t="s">
        <v>405</v>
      </c>
      <c r="LX2714" s="1" t="s">
        <v>405</v>
      </c>
      <c r="MI2714" s="1" t="s">
        <v>405</v>
      </c>
      <c r="MV2714" s="1" t="s">
        <v>405</v>
      </c>
      <c r="NK2714" s="1" t="s">
        <v>405</v>
      </c>
      <c r="NW2714" s="1" t="s">
        <v>405</v>
      </c>
      <c r="OJ2714" s="1" t="s">
        <v>405</v>
      </c>
    </row>
    <row r="2715" spans="1:400" x14ac:dyDescent="0.25">
      <c r="A2715" s="1" t="s">
        <v>9896</v>
      </c>
      <c r="B2715">
        <v>52</v>
      </c>
      <c r="C2715" s="1" t="s">
        <v>837</v>
      </c>
      <c r="D2715" s="1" t="s">
        <v>402</v>
      </c>
      <c r="E2715" s="1" t="s">
        <v>403</v>
      </c>
      <c r="F2715" s="1" t="s">
        <v>404</v>
      </c>
      <c r="G2715" s="1" t="s">
        <v>405</v>
      </c>
      <c r="L2715" s="1" t="s">
        <v>405</v>
      </c>
      <c r="V2715">
        <v>1</v>
      </c>
      <c r="W2715" s="1" t="s">
        <v>479</v>
      </c>
      <c r="X2715" s="1" t="s">
        <v>480</v>
      </c>
      <c r="Y2715" s="1" t="s">
        <v>408</v>
      </c>
      <c r="Z2715">
        <v>1</v>
      </c>
      <c r="AA2715" s="1" t="s">
        <v>405</v>
      </c>
      <c r="AB2715" s="1" t="s">
        <v>561</v>
      </c>
      <c r="AC2715" s="1" t="s">
        <v>511</v>
      </c>
      <c r="AD2715" s="1" t="s">
        <v>447</v>
      </c>
      <c r="AE2715" s="1" t="s">
        <v>531</v>
      </c>
      <c r="AF2715" s="1" t="s">
        <v>1332</v>
      </c>
      <c r="AG2715">
        <v>1</v>
      </c>
      <c r="AH2715" s="1" t="s">
        <v>1333</v>
      </c>
      <c r="AI2715" s="1" t="s">
        <v>405</v>
      </c>
      <c r="AJ2715" s="1" t="s">
        <v>405</v>
      </c>
      <c r="AK2715" s="1" t="s">
        <v>564</v>
      </c>
      <c r="AL2715" s="1" t="s">
        <v>627</v>
      </c>
      <c r="AM2715" s="1" t="s">
        <v>627</v>
      </c>
      <c r="AN2715">
        <v>0</v>
      </c>
      <c r="AO2715" s="1" t="s">
        <v>1467</v>
      </c>
      <c r="AP2715">
        <v>0</v>
      </c>
      <c r="AQ2715">
        <v>0</v>
      </c>
      <c r="AR2715">
        <v>0</v>
      </c>
      <c r="AS2715">
        <v>1</v>
      </c>
      <c r="AT2715">
        <v>0</v>
      </c>
      <c r="AU2715">
        <v>0</v>
      </c>
      <c r="AV2715">
        <v>0</v>
      </c>
      <c r="AW2715" s="1" t="s">
        <v>420</v>
      </c>
      <c r="AX2715" s="1" t="s">
        <v>421</v>
      </c>
      <c r="AY2715" s="1" t="s">
        <v>1403</v>
      </c>
      <c r="AZ2715">
        <v>0</v>
      </c>
      <c r="BA2715">
        <v>0</v>
      </c>
      <c r="BB2715">
        <v>1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 s="1" t="s">
        <v>537</v>
      </c>
      <c r="BK2715" s="1" t="s">
        <v>425</v>
      </c>
      <c r="BL2715" s="1" t="s">
        <v>424</v>
      </c>
      <c r="BM2715" s="1" t="s">
        <v>455</v>
      </c>
      <c r="BN2715" s="1" t="s">
        <v>751</v>
      </c>
      <c r="BO2715" s="1" t="s">
        <v>481</v>
      </c>
      <c r="BP2715">
        <v>0</v>
      </c>
      <c r="BQ2715">
        <v>0</v>
      </c>
      <c r="BR2715">
        <v>1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 s="1" t="s">
        <v>9897</v>
      </c>
      <c r="BZ2715">
        <v>0</v>
      </c>
      <c r="CA2715">
        <v>0</v>
      </c>
      <c r="CB2715">
        <v>0</v>
      </c>
      <c r="CC2715">
        <v>0</v>
      </c>
      <c r="CD2715">
        <v>1</v>
      </c>
      <c r="CE2715">
        <v>1</v>
      </c>
      <c r="CF2715">
        <v>0</v>
      </c>
      <c r="CG2715">
        <v>1</v>
      </c>
      <c r="CH2715">
        <v>1</v>
      </c>
      <c r="CI2715">
        <v>1</v>
      </c>
      <c r="CJ2715">
        <v>1</v>
      </c>
      <c r="CK2715" s="1" t="s">
        <v>9898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1</v>
      </c>
      <c r="CS2715">
        <v>0</v>
      </c>
      <c r="CT2715">
        <v>0</v>
      </c>
      <c r="CU2715">
        <v>1</v>
      </c>
      <c r="CV2715">
        <v>0</v>
      </c>
      <c r="CW2715">
        <v>0</v>
      </c>
      <c r="CX2715">
        <v>1</v>
      </c>
      <c r="CY2715">
        <v>0</v>
      </c>
      <c r="CZ2715" s="1" t="s">
        <v>785</v>
      </c>
      <c r="DA2715" s="1" t="s">
        <v>467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1</v>
      </c>
      <c r="DI2715">
        <v>0</v>
      </c>
      <c r="DJ2715" s="1" t="s">
        <v>9899</v>
      </c>
      <c r="DK2715">
        <v>1</v>
      </c>
      <c r="DL2715">
        <v>1</v>
      </c>
      <c r="DM2715">
        <v>0</v>
      </c>
      <c r="DN2715">
        <v>0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 s="1" t="s">
        <v>405</v>
      </c>
      <c r="DU2715" s="1" t="s">
        <v>573</v>
      </c>
      <c r="DV2715" s="1" t="s">
        <v>405</v>
      </c>
      <c r="EE2715" s="1" t="s">
        <v>405</v>
      </c>
      <c r="EN2715" s="1" t="s">
        <v>405</v>
      </c>
      <c r="FD2715" s="1" t="s">
        <v>405</v>
      </c>
      <c r="FE2715" s="1" t="s">
        <v>405</v>
      </c>
      <c r="FF2715" s="1" t="s">
        <v>405</v>
      </c>
      <c r="GN2715" s="1" t="s">
        <v>405</v>
      </c>
      <c r="GV2715" s="1" t="s">
        <v>405</v>
      </c>
      <c r="GW2715" s="1" t="s">
        <v>405</v>
      </c>
      <c r="HU2715" s="1" t="s">
        <v>405</v>
      </c>
      <c r="HV2715" s="1" t="s">
        <v>405</v>
      </c>
      <c r="IE2715" s="1" t="s">
        <v>405</v>
      </c>
      <c r="IK2715" s="1" t="s">
        <v>405</v>
      </c>
      <c r="IL2715" s="1" t="s">
        <v>405</v>
      </c>
      <c r="IM2715" s="1" t="s">
        <v>405</v>
      </c>
      <c r="IN2715" s="1" t="s">
        <v>405</v>
      </c>
      <c r="IO2715" s="1" t="s">
        <v>405</v>
      </c>
      <c r="IY2715" s="1" t="s">
        <v>405</v>
      </c>
      <c r="JV2715" s="1" t="s">
        <v>405</v>
      </c>
      <c r="JX2715" s="1" t="s">
        <v>405</v>
      </c>
      <c r="JY2715" s="1" t="s">
        <v>405</v>
      </c>
      <c r="JZ2715" s="1" t="s">
        <v>405</v>
      </c>
      <c r="KJ2715" s="1" t="s">
        <v>405</v>
      </c>
      <c r="KU2715" s="1" t="s">
        <v>405</v>
      </c>
      <c r="LQ2715" s="1" t="s">
        <v>405</v>
      </c>
      <c r="LX2715" s="1" t="s">
        <v>405</v>
      </c>
      <c r="MI2715" s="1" t="s">
        <v>405</v>
      </c>
      <c r="MV2715" s="1" t="s">
        <v>405</v>
      </c>
      <c r="NK2715" s="1" t="s">
        <v>405</v>
      </c>
      <c r="NW2715" s="1" t="s">
        <v>405</v>
      </c>
      <c r="OJ2715" s="1" t="s">
        <v>405</v>
      </c>
    </row>
    <row r="2716" spans="1:400" x14ac:dyDescent="0.25">
      <c r="A2716" s="1" t="s">
        <v>9900</v>
      </c>
      <c r="B2716">
        <v>55</v>
      </c>
      <c r="C2716" s="1" t="s">
        <v>1034</v>
      </c>
      <c r="D2716" s="1" t="s">
        <v>475</v>
      </c>
      <c r="E2716" s="1" t="s">
        <v>403</v>
      </c>
      <c r="F2716" s="1" t="s">
        <v>404</v>
      </c>
      <c r="G2716" s="1" t="s">
        <v>503</v>
      </c>
      <c r="H2716">
        <v>1</v>
      </c>
      <c r="I2716">
        <v>0</v>
      </c>
      <c r="J2716">
        <v>0</v>
      </c>
      <c r="K2716">
        <v>0</v>
      </c>
      <c r="L2716" s="1" t="s">
        <v>405</v>
      </c>
      <c r="V2716">
        <v>1</v>
      </c>
      <c r="W2716" s="1" t="s">
        <v>479</v>
      </c>
      <c r="X2716" s="1" t="s">
        <v>480</v>
      </c>
      <c r="Y2716" s="1" t="s">
        <v>408</v>
      </c>
      <c r="Z2716">
        <v>1</v>
      </c>
      <c r="AA2716" s="1" t="s">
        <v>405</v>
      </c>
      <c r="AB2716" s="1" t="s">
        <v>650</v>
      </c>
      <c r="AC2716" s="1" t="s">
        <v>732</v>
      </c>
      <c r="AD2716" s="1" t="s">
        <v>447</v>
      </c>
      <c r="AE2716" s="1" t="s">
        <v>1273</v>
      </c>
      <c r="AF2716" s="1" t="s">
        <v>1156</v>
      </c>
      <c r="AG2716">
        <v>1</v>
      </c>
      <c r="AH2716" s="1" t="s">
        <v>1402</v>
      </c>
      <c r="AI2716" s="1" t="s">
        <v>405</v>
      </c>
      <c r="AJ2716" s="1" t="s">
        <v>405</v>
      </c>
      <c r="AK2716" s="1" t="s">
        <v>734</v>
      </c>
      <c r="AL2716" s="1" t="s">
        <v>627</v>
      </c>
      <c r="AM2716" s="1" t="s">
        <v>483</v>
      </c>
      <c r="AN2716">
        <v>1</v>
      </c>
      <c r="AO2716" s="1" t="s">
        <v>405</v>
      </c>
      <c r="AW2716" s="1" t="s">
        <v>452</v>
      </c>
      <c r="AX2716" s="1" t="s">
        <v>515</v>
      </c>
      <c r="AY2716" s="1" t="s">
        <v>3903</v>
      </c>
      <c r="AZ2716">
        <v>1</v>
      </c>
      <c r="BA2716">
        <v>0</v>
      </c>
      <c r="BB2716">
        <v>0</v>
      </c>
      <c r="BC2716">
        <v>1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</v>
      </c>
      <c r="BJ2716" s="1" t="s">
        <v>423</v>
      </c>
      <c r="BK2716" s="1" t="s">
        <v>552</v>
      </c>
      <c r="BL2716" s="1" t="s">
        <v>552</v>
      </c>
      <c r="BM2716" s="1" t="s">
        <v>455</v>
      </c>
      <c r="BN2716" s="1" t="s">
        <v>2451</v>
      </c>
      <c r="BO2716" s="1" t="s">
        <v>6610</v>
      </c>
      <c r="BP2716">
        <v>0</v>
      </c>
      <c r="BQ2716">
        <v>0</v>
      </c>
      <c r="BR2716">
        <v>0</v>
      </c>
      <c r="BS2716">
        <v>1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 s="1" t="s">
        <v>9901</v>
      </c>
      <c r="BZ2716">
        <v>0</v>
      </c>
      <c r="CA2716">
        <v>1</v>
      </c>
      <c r="CB2716">
        <v>1</v>
      </c>
      <c r="CC2716">
        <v>1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 s="1" t="s">
        <v>9902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1</v>
      </c>
      <c r="CR2716">
        <v>0</v>
      </c>
      <c r="CS2716">
        <v>1</v>
      </c>
      <c r="CT2716">
        <v>1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 s="1" t="s">
        <v>633</v>
      </c>
      <c r="DA2716" s="1" t="s">
        <v>9903</v>
      </c>
      <c r="DB2716">
        <v>0</v>
      </c>
      <c r="DC2716">
        <v>0</v>
      </c>
      <c r="DD2716">
        <v>0</v>
      </c>
      <c r="DE2716">
        <v>0</v>
      </c>
      <c r="DF2716">
        <v>1</v>
      </c>
      <c r="DG2716">
        <v>1</v>
      </c>
      <c r="DH2716">
        <v>0</v>
      </c>
      <c r="DI2716">
        <v>0</v>
      </c>
      <c r="DJ2716" s="1" t="s">
        <v>9904</v>
      </c>
      <c r="DK2716">
        <v>0</v>
      </c>
      <c r="DL2716">
        <v>1</v>
      </c>
      <c r="DM2716">
        <v>1</v>
      </c>
      <c r="DN2716">
        <v>0</v>
      </c>
      <c r="DO2716">
        <v>0</v>
      </c>
      <c r="DP2716">
        <v>1</v>
      </c>
      <c r="DQ2716">
        <v>0</v>
      </c>
      <c r="DR2716">
        <v>0</v>
      </c>
      <c r="DS2716">
        <v>0</v>
      </c>
      <c r="DT2716" s="1" t="s">
        <v>405</v>
      </c>
      <c r="DU2716" s="1" t="s">
        <v>573</v>
      </c>
      <c r="DV2716" s="1" t="s">
        <v>405</v>
      </c>
      <c r="EE2716" s="1" t="s">
        <v>405</v>
      </c>
      <c r="EN2716" s="1" t="s">
        <v>405</v>
      </c>
      <c r="FD2716" s="1" t="s">
        <v>405</v>
      </c>
      <c r="FE2716" s="1" t="s">
        <v>405</v>
      </c>
      <c r="FF2716" s="1" t="s">
        <v>405</v>
      </c>
      <c r="GN2716" s="1" t="s">
        <v>405</v>
      </c>
      <c r="GV2716" s="1" t="s">
        <v>405</v>
      </c>
      <c r="GW2716" s="1" t="s">
        <v>405</v>
      </c>
      <c r="HU2716" s="1" t="s">
        <v>405</v>
      </c>
      <c r="HV2716" s="1" t="s">
        <v>405</v>
      </c>
      <c r="IE2716" s="1" t="s">
        <v>405</v>
      </c>
      <c r="IK2716" s="1" t="s">
        <v>405</v>
      </c>
      <c r="IL2716" s="1" t="s">
        <v>405</v>
      </c>
      <c r="IM2716" s="1" t="s">
        <v>405</v>
      </c>
      <c r="IN2716" s="1" t="s">
        <v>405</v>
      </c>
      <c r="IO2716" s="1" t="s">
        <v>405</v>
      </c>
      <c r="IY2716" s="1" t="s">
        <v>405</v>
      </c>
      <c r="JV2716" s="1" t="s">
        <v>405</v>
      </c>
      <c r="JX2716" s="1" t="s">
        <v>405</v>
      </c>
      <c r="JY2716" s="1" t="s">
        <v>405</v>
      </c>
      <c r="JZ2716" s="1" t="s">
        <v>405</v>
      </c>
      <c r="KJ2716" s="1" t="s">
        <v>405</v>
      </c>
      <c r="KU2716" s="1" t="s">
        <v>405</v>
      </c>
      <c r="LQ2716" s="1" t="s">
        <v>405</v>
      </c>
      <c r="LX2716" s="1" t="s">
        <v>405</v>
      </c>
      <c r="MI2716" s="1" t="s">
        <v>405</v>
      </c>
      <c r="MV2716" s="1" t="s">
        <v>405</v>
      </c>
      <c r="NK2716" s="1" t="s">
        <v>405</v>
      </c>
      <c r="NW2716" s="1" t="s">
        <v>405</v>
      </c>
      <c r="OJ2716" s="1" t="s">
        <v>405</v>
      </c>
    </row>
    <row r="2717" spans="1:400" x14ac:dyDescent="0.25">
      <c r="A2717" s="1" t="s">
        <v>9905</v>
      </c>
      <c r="B2717">
        <v>30</v>
      </c>
      <c r="C2717" s="1" t="s">
        <v>401</v>
      </c>
      <c r="D2717" s="1" t="s">
        <v>402</v>
      </c>
      <c r="E2717" s="1" t="s">
        <v>403</v>
      </c>
      <c r="F2717" s="1" t="s">
        <v>404</v>
      </c>
      <c r="G2717" s="1" t="s">
        <v>405</v>
      </c>
      <c r="L2717" s="1" t="s">
        <v>405</v>
      </c>
      <c r="V2717">
        <v>1</v>
      </c>
      <c r="W2717" s="1" t="s">
        <v>686</v>
      </c>
      <c r="X2717" s="1" t="s">
        <v>687</v>
      </c>
      <c r="Y2717" s="1" t="s">
        <v>612</v>
      </c>
      <c r="Z2717">
        <v>1</v>
      </c>
      <c r="AA2717" s="1" t="s">
        <v>405</v>
      </c>
      <c r="AB2717" s="1" t="s">
        <v>561</v>
      </c>
      <c r="AC2717" s="1" t="s">
        <v>511</v>
      </c>
      <c r="AD2717" s="1" t="s">
        <v>411</v>
      </c>
      <c r="AE2717" s="1" t="s">
        <v>1176</v>
      </c>
      <c r="AF2717" s="1" t="s">
        <v>711</v>
      </c>
      <c r="AG2717">
        <v>0</v>
      </c>
      <c r="AH2717" s="1" t="s">
        <v>405</v>
      </c>
      <c r="AI2717" s="1" t="s">
        <v>512</v>
      </c>
      <c r="AJ2717" s="1" t="s">
        <v>450</v>
      </c>
      <c r="AK2717" s="1" t="s">
        <v>614</v>
      </c>
      <c r="AL2717" s="1" t="s">
        <v>484</v>
      </c>
      <c r="AM2717" s="1" t="s">
        <v>418</v>
      </c>
      <c r="AN2717">
        <v>0</v>
      </c>
      <c r="AO2717" s="1" t="s">
        <v>1285</v>
      </c>
      <c r="AP2717">
        <v>1</v>
      </c>
      <c r="AQ2717">
        <v>0</v>
      </c>
      <c r="AR2717">
        <v>0</v>
      </c>
      <c r="AS2717">
        <v>1</v>
      </c>
      <c r="AT2717">
        <v>0</v>
      </c>
      <c r="AU2717">
        <v>1</v>
      </c>
      <c r="AV2717">
        <v>0</v>
      </c>
      <c r="AW2717" s="1" t="s">
        <v>485</v>
      </c>
      <c r="AX2717" s="1" t="s">
        <v>421</v>
      </c>
      <c r="AY2717" s="1" t="s">
        <v>1491</v>
      </c>
      <c r="AZ2717">
        <v>1</v>
      </c>
      <c r="BA2717">
        <v>0</v>
      </c>
      <c r="BB2717">
        <v>0</v>
      </c>
      <c r="BC2717">
        <v>1</v>
      </c>
      <c r="BD2717">
        <v>0</v>
      </c>
      <c r="BE2717">
        <v>0</v>
      </c>
      <c r="BF2717">
        <v>0</v>
      </c>
      <c r="BG2717">
        <v>0</v>
      </c>
      <c r="BH2717">
        <v>1</v>
      </c>
      <c r="BI2717">
        <v>0</v>
      </c>
      <c r="BJ2717" s="1" t="s">
        <v>423</v>
      </c>
      <c r="BK2717" s="1" t="s">
        <v>594</v>
      </c>
      <c r="BL2717" s="1" t="s">
        <v>424</v>
      </c>
      <c r="BM2717" s="1" t="s">
        <v>455</v>
      </c>
      <c r="BN2717" s="1" t="s">
        <v>405</v>
      </c>
      <c r="BO2717" s="1" t="s">
        <v>405</v>
      </c>
      <c r="BY2717" s="1" t="s">
        <v>405</v>
      </c>
      <c r="CK2717" s="1" t="s">
        <v>405</v>
      </c>
      <c r="CZ2717" s="1" t="s">
        <v>405</v>
      </c>
      <c r="DA2717" s="1" t="s">
        <v>405</v>
      </c>
      <c r="DJ2717" s="1" t="s">
        <v>405</v>
      </c>
      <c r="DT2717" s="1" t="s">
        <v>616</v>
      </c>
      <c r="DU2717" s="1" t="s">
        <v>617</v>
      </c>
      <c r="DV2717" s="1" t="s">
        <v>518</v>
      </c>
      <c r="DW2717">
        <v>1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1</v>
      </c>
      <c r="ED2717">
        <v>0</v>
      </c>
      <c r="EE2717" s="1" t="s">
        <v>518</v>
      </c>
      <c r="EF2717">
        <v>1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1</v>
      </c>
      <c r="EM2717">
        <v>0</v>
      </c>
      <c r="EN2717" s="1" t="s">
        <v>62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1</v>
      </c>
      <c r="FD2717" s="1" t="s">
        <v>620</v>
      </c>
      <c r="FE2717" s="1" t="s">
        <v>432</v>
      </c>
      <c r="FF2717" s="1" t="s">
        <v>793</v>
      </c>
      <c r="FG2717">
        <v>1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0</v>
      </c>
      <c r="FV2717">
        <v>0</v>
      </c>
      <c r="FW2717">
        <v>0</v>
      </c>
      <c r="FX2717">
        <v>0</v>
      </c>
      <c r="FY2717">
        <v>0</v>
      </c>
      <c r="FZ2717">
        <v>0</v>
      </c>
      <c r="GA2717">
        <v>0</v>
      </c>
      <c r="GB2717">
        <v>0</v>
      </c>
      <c r="GC2717">
        <v>0</v>
      </c>
      <c r="GD2717">
        <v>0</v>
      </c>
      <c r="GE2717">
        <v>0</v>
      </c>
      <c r="GF2717">
        <v>0</v>
      </c>
      <c r="GG2717">
        <v>0</v>
      </c>
      <c r="GH2717">
        <v>0</v>
      </c>
      <c r="GI2717">
        <v>0</v>
      </c>
      <c r="GJ2717">
        <v>0</v>
      </c>
      <c r="GK2717">
        <v>0</v>
      </c>
      <c r="GL2717">
        <v>0</v>
      </c>
      <c r="GM2717">
        <v>0</v>
      </c>
      <c r="GN2717" s="1" t="s">
        <v>464</v>
      </c>
      <c r="GO2717">
        <v>0</v>
      </c>
      <c r="GP2717">
        <v>1</v>
      </c>
      <c r="GQ2717">
        <v>0</v>
      </c>
      <c r="GR2717">
        <v>0</v>
      </c>
      <c r="GS2717">
        <v>0</v>
      </c>
      <c r="GT2717">
        <v>0</v>
      </c>
      <c r="GU2717">
        <v>0</v>
      </c>
      <c r="GV2717" s="1" t="s">
        <v>464</v>
      </c>
      <c r="GW2717" s="1" t="s">
        <v>522</v>
      </c>
      <c r="GX2717">
        <v>1</v>
      </c>
      <c r="GY2717">
        <v>0</v>
      </c>
      <c r="GZ2717">
        <v>0</v>
      </c>
      <c r="HA2717">
        <v>0</v>
      </c>
      <c r="HB2717">
        <v>0</v>
      </c>
      <c r="HC2717">
        <v>0</v>
      </c>
      <c r="HD2717">
        <v>0</v>
      </c>
      <c r="HE2717">
        <v>0</v>
      </c>
      <c r="HF2717">
        <v>0</v>
      </c>
      <c r="HG2717">
        <v>0</v>
      </c>
      <c r="HH2717">
        <v>0</v>
      </c>
      <c r="HI2717">
        <v>0</v>
      </c>
      <c r="HJ2717">
        <v>0</v>
      </c>
      <c r="HK2717">
        <v>0</v>
      </c>
      <c r="HL2717">
        <v>0</v>
      </c>
      <c r="HM2717">
        <v>0</v>
      </c>
      <c r="HN2717">
        <v>0</v>
      </c>
      <c r="HO2717">
        <v>0</v>
      </c>
      <c r="HP2717">
        <v>0</v>
      </c>
      <c r="HQ2717">
        <v>0</v>
      </c>
      <c r="HR2717">
        <v>0</v>
      </c>
      <c r="HS2717">
        <v>0</v>
      </c>
      <c r="HT2717">
        <v>0</v>
      </c>
      <c r="HU2717" s="1" t="s">
        <v>522</v>
      </c>
      <c r="HV2717" s="1" t="s">
        <v>467</v>
      </c>
      <c r="HW2717">
        <v>0</v>
      </c>
      <c r="HX2717">
        <v>0</v>
      </c>
      <c r="HY2717">
        <v>0</v>
      </c>
      <c r="HZ2717">
        <v>0</v>
      </c>
      <c r="IA2717">
        <v>0</v>
      </c>
      <c r="IB2717">
        <v>0</v>
      </c>
      <c r="IC2717">
        <v>1</v>
      </c>
      <c r="ID2717">
        <v>0</v>
      </c>
      <c r="IE2717" s="1" t="s">
        <v>438</v>
      </c>
      <c r="IF2717">
        <v>1</v>
      </c>
      <c r="IG2717">
        <v>0</v>
      </c>
      <c r="IH2717">
        <v>0</v>
      </c>
      <c r="II2717">
        <v>0</v>
      </c>
      <c r="IJ2717">
        <v>0</v>
      </c>
      <c r="IK2717" s="1" t="s">
        <v>405</v>
      </c>
      <c r="IL2717" s="1" t="s">
        <v>405</v>
      </c>
      <c r="IM2717" s="1" t="s">
        <v>405</v>
      </c>
      <c r="IN2717" s="1" t="s">
        <v>405</v>
      </c>
      <c r="IO2717" s="1" t="s">
        <v>405</v>
      </c>
      <c r="IY2717" s="1" t="s">
        <v>405</v>
      </c>
      <c r="JV2717" s="1" t="s">
        <v>405</v>
      </c>
      <c r="JX2717" s="1" t="s">
        <v>405</v>
      </c>
      <c r="JY2717" s="1" t="s">
        <v>405</v>
      </c>
      <c r="JZ2717" s="1" t="s">
        <v>405</v>
      </c>
      <c r="KJ2717" s="1" t="s">
        <v>405</v>
      </c>
      <c r="KU2717" s="1" t="s">
        <v>405</v>
      </c>
      <c r="LQ2717" s="1" t="s">
        <v>405</v>
      </c>
      <c r="LX2717" s="1" t="s">
        <v>405</v>
      </c>
      <c r="MI2717" s="1" t="s">
        <v>405</v>
      </c>
      <c r="MV2717" s="1" t="s">
        <v>405</v>
      </c>
      <c r="NK2717" s="1" t="s">
        <v>405</v>
      </c>
      <c r="NW2717" s="1" t="s">
        <v>405</v>
      </c>
      <c r="OJ2717" s="1" t="s">
        <v>405</v>
      </c>
    </row>
    <row r="2718" spans="1:400" x14ac:dyDescent="0.25">
      <c r="A2718" s="1" t="s">
        <v>9906</v>
      </c>
      <c r="B2718">
        <v>34</v>
      </c>
      <c r="C2718" s="1" t="s">
        <v>401</v>
      </c>
      <c r="D2718" s="1" t="s">
        <v>475</v>
      </c>
      <c r="E2718" s="1" t="s">
        <v>403</v>
      </c>
      <c r="F2718" s="1" t="s">
        <v>404</v>
      </c>
      <c r="G2718" s="1" t="s">
        <v>477</v>
      </c>
      <c r="H2718">
        <v>0</v>
      </c>
      <c r="I2718">
        <v>0</v>
      </c>
      <c r="J2718">
        <v>1</v>
      </c>
      <c r="K2718">
        <v>0</v>
      </c>
      <c r="L2718" s="1" t="s">
        <v>9907</v>
      </c>
      <c r="M2718">
        <v>0</v>
      </c>
      <c r="N2718">
        <v>0</v>
      </c>
      <c r="O2718">
        <v>1</v>
      </c>
      <c r="P2718">
        <v>0</v>
      </c>
      <c r="Q2718">
        <v>1</v>
      </c>
      <c r="R2718">
        <v>1</v>
      </c>
      <c r="S2718">
        <v>1</v>
      </c>
      <c r="T2718">
        <v>0</v>
      </c>
      <c r="U2718">
        <v>0</v>
      </c>
      <c r="V2718">
        <v>1</v>
      </c>
      <c r="W2718" s="1" t="s">
        <v>479</v>
      </c>
      <c r="X2718" s="1" t="s">
        <v>480</v>
      </c>
      <c r="Y2718" s="1" t="s">
        <v>408</v>
      </c>
      <c r="Z2718">
        <v>1</v>
      </c>
      <c r="AA2718" s="1" t="s">
        <v>405</v>
      </c>
      <c r="AB2718" s="1" t="s">
        <v>561</v>
      </c>
      <c r="AC2718" s="1" t="s">
        <v>660</v>
      </c>
      <c r="AD2718" s="1" t="s">
        <v>411</v>
      </c>
      <c r="AE2718" s="1" t="s">
        <v>733</v>
      </c>
      <c r="AF2718" s="1" t="s">
        <v>413</v>
      </c>
      <c r="AG2718">
        <v>0</v>
      </c>
      <c r="AH2718" s="1" t="s">
        <v>405</v>
      </c>
      <c r="AI2718" s="1" t="s">
        <v>481</v>
      </c>
      <c r="AJ2718" s="1" t="s">
        <v>450</v>
      </c>
      <c r="AK2718" s="1" t="s">
        <v>513</v>
      </c>
      <c r="AL2718" s="1" t="s">
        <v>483</v>
      </c>
      <c r="AM2718" s="1" t="s">
        <v>484</v>
      </c>
      <c r="AN2718">
        <v>0</v>
      </c>
      <c r="AO2718" s="1" t="s">
        <v>3095</v>
      </c>
      <c r="AP2718">
        <v>0</v>
      </c>
      <c r="AQ2718">
        <v>1</v>
      </c>
      <c r="AR2718">
        <v>0</v>
      </c>
      <c r="AS2718">
        <v>1</v>
      </c>
      <c r="AT2718">
        <v>0</v>
      </c>
      <c r="AU2718">
        <v>0</v>
      </c>
      <c r="AV2718">
        <v>0</v>
      </c>
      <c r="AW2718" s="1" t="s">
        <v>420</v>
      </c>
      <c r="AX2718" s="1" t="s">
        <v>421</v>
      </c>
      <c r="AY2718" s="1" t="s">
        <v>820</v>
      </c>
      <c r="AZ2718">
        <v>1</v>
      </c>
      <c r="BA2718">
        <v>0</v>
      </c>
      <c r="BB2718">
        <v>0</v>
      </c>
      <c r="BC2718">
        <v>1</v>
      </c>
      <c r="BD2718">
        <v>0</v>
      </c>
      <c r="BE2718">
        <v>1</v>
      </c>
      <c r="BF2718">
        <v>0</v>
      </c>
      <c r="BG2718">
        <v>0</v>
      </c>
      <c r="BH2718">
        <v>0</v>
      </c>
      <c r="BI2718">
        <v>0</v>
      </c>
      <c r="BJ2718" s="1" t="s">
        <v>487</v>
      </c>
      <c r="BK2718" s="1" t="s">
        <v>424</v>
      </c>
      <c r="BL2718" s="1" t="s">
        <v>594</v>
      </c>
      <c r="BM2718" s="1" t="s">
        <v>426</v>
      </c>
      <c r="BN2718" s="1" t="s">
        <v>405</v>
      </c>
      <c r="BO2718" s="1" t="s">
        <v>405</v>
      </c>
      <c r="BY2718" s="1" t="s">
        <v>405</v>
      </c>
      <c r="CK2718" s="1" t="s">
        <v>405</v>
      </c>
      <c r="CZ2718" s="1" t="s">
        <v>405</v>
      </c>
      <c r="DA2718" s="1" t="s">
        <v>405</v>
      </c>
      <c r="DJ2718" s="1" t="s">
        <v>405</v>
      </c>
      <c r="DT2718" s="1" t="s">
        <v>456</v>
      </c>
      <c r="DU2718" s="1" t="s">
        <v>457</v>
      </c>
      <c r="DV2718" s="1" t="s">
        <v>489</v>
      </c>
      <c r="DW2718">
        <v>1</v>
      </c>
      <c r="DX2718">
        <v>0</v>
      </c>
      <c r="DY2718">
        <v>0</v>
      </c>
      <c r="DZ2718">
        <v>1</v>
      </c>
      <c r="EA2718">
        <v>0</v>
      </c>
      <c r="EB2718">
        <v>0</v>
      </c>
      <c r="EC2718">
        <v>1</v>
      </c>
      <c r="ED2718">
        <v>0</v>
      </c>
      <c r="EE2718" s="1" t="s">
        <v>618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1</v>
      </c>
      <c r="EM2718">
        <v>0</v>
      </c>
      <c r="EN2718" s="1" t="s">
        <v>1238</v>
      </c>
      <c r="EO2718">
        <v>1</v>
      </c>
      <c r="EP2718">
        <v>1</v>
      </c>
      <c r="EQ2718">
        <v>1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0</v>
      </c>
      <c r="FD2718" s="1" t="s">
        <v>621</v>
      </c>
      <c r="FE2718" s="1" t="s">
        <v>432</v>
      </c>
      <c r="FF2718" s="1" t="s">
        <v>9908</v>
      </c>
      <c r="FG2718">
        <v>1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0</v>
      </c>
      <c r="FV2718">
        <v>0</v>
      </c>
      <c r="FW2718">
        <v>0</v>
      </c>
      <c r="FX2718">
        <v>0</v>
      </c>
      <c r="FY2718">
        <v>0</v>
      </c>
      <c r="FZ2718">
        <v>0</v>
      </c>
      <c r="GA2718">
        <v>0</v>
      </c>
      <c r="GB2718">
        <v>0</v>
      </c>
      <c r="GC2718">
        <v>0</v>
      </c>
      <c r="GD2718">
        <v>1</v>
      </c>
      <c r="GE2718">
        <v>1</v>
      </c>
      <c r="GF2718">
        <v>0</v>
      </c>
      <c r="GG2718">
        <v>0</v>
      </c>
      <c r="GH2718">
        <v>0</v>
      </c>
      <c r="GI2718">
        <v>0</v>
      </c>
      <c r="GJ2718">
        <v>0</v>
      </c>
      <c r="GK2718">
        <v>0</v>
      </c>
      <c r="GL2718">
        <v>0</v>
      </c>
      <c r="GM2718">
        <v>0</v>
      </c>
      <c r="GN2718" s="1" t="s">
        <v>434</v>
      </c>
      <c r="GO2718">
        <v>1</v>
      </c>
      <c r="GP2718">
        <v>0</v>
      </c>
      <c r="GQ2718">
        <v>0</v>
      </c>
      <c r="GR2718">
        <v>0</v>
      </c>
      <c r="GS2718">
        <v>0</v>
      </c>
      <c r="GT2718">
        <v>0</v>
      </c>
      <c r="GU2718">
        <v>0</v>
      </c>
      <c r="GV2718" s="1" t="s">
        <v>434</v>
      </c>
      <c r="GW2718" s="1" t="s">
        <v>9909</v>
      </c>
      <c r="GX2718">
        <v>1</v>
      </c>
      <c r="GY2718">
        <v>1</v>
      </c>
      <c r="GZ2718">
        <v>0</v>
      </c>
      <c r="HA2718">
        <v>0</v>
      </c>
      <c r="HB2718">
        <v>0</v>
      </c>
      <c r="HC2718">
        <v>0</v>
      </c>
      <c r="HD2718">
        <v>0</v>
      </c>
      <c r="HE2718">
        <v>0</v>
      </c>
      <c r="HF2718">
        <v>1</v>
      </c>
      <c r="HG2718">
        <v>0</v>
      </c>
      <c r="HH2718">
        <v>0</v>
      </c>
      <c r="HI2718">
        <v>0</v>
      </c>
      <c r="HJ2718">
        <v>0</v>
      </c>
      <c r="HK2718">
        <v>0</v>
      </c>
      <c r="HL2718">
        <v>0</v>
      </c>
      <c r="HM2718">
        <v>0</v>
      </c>
      <c r="HN2718">
        <v>0</v>
      </c>
      <c r="HO2718">
        <v>0</v>
      </c>
      <c r="HP2718">
        <v>0</v>
      </c>
      <c r="HQ2718">
        <v>0</v>
      </c>
      <c r="HR2718">
        <v>0</v>
      </c>
      <c r="HS2718">
        <v>0</v>
      </c>
      <c r="HT2718">
        <v>0</v>
      </c>
      <c r="HU2718" s="1" t="s">
        <v>494</v>
      </c>
      <c r="HV2718" s="1" t="s">
        <v>656</v>
      </c>
      <c r="HW2718">
        <v>1</v>
      </c>
      <c r="HX2718">
        <v>0</v>
      </c>
      <c r="HY2718">
        <v>0</v>
      </c>
      <c r="HZ2718">
        <v>0</v>
      </c>
      <c r="IA2718">
        <v>0</v>
      </c>
      <c r="IB2718">
        <v>0</v>
      </c>
      <c r="IC2718">
        <v>0</v>
      </c>
      <c r="ID2718">
        <v>0</v>
      </c>
      <c r="IE2718" s="1" t="s">
        <v>496</v>
      </c>
      <c r="IF2718">
        <v>0</v>
      </c>
      <c r="IG2718">
        <v>1</v>
      </c>
      <c r="IH2718">
        <v>0</v>
      </c>
      <c r="II2718">
        <v>0</v>
      </c>
      <c r="IJ2718">
        <v>0</v>
      </c>
      <c r="IK2718" s="1" t="s">
        <v>405</v>
      </c>
      <c r="IL2718" s="1" t="s">
        <v>405</v>
      </c>
      <c r="IM2718" s="1" t="s">
        <v>405</v>
      </c>
      <c r="IN2718" s="1" t="s">
        <v>405</v>
      </c>
      <c r="IO2718" s="1" t="s">
        <v>405</v>
      </c>
      <c r="IY2718" s="1" t="s">
        <v>405</v>
      </c>
      <c r="JV2718" s="1" t="s">
        <v>405</v>
      </c>
      <c r="JX2718" s="1" t="s">
        <v>405</v>
      </c>
      <c r="JY2718" s="1" t="s">
        <v>405</v>
      </c>
      <c r="JZ2718" s="1" t="s">
        <v>405</v>
      </c>
      <c r="KJ2718" s="1" t="s">
        <v>598</v>
      </c>
      <c r="KK2718">
        <v>1</v>
      </c>
      <c r="KL2718">
        <v>1</v>
      </c>
      <c r="KM2718">
        <v>1</v>
      </c>
      <c r="KN2718">
        <v>0</v>
      </c>
      <c r="KO2718">
        <v>0</v>
      </c>
      <c r="KP2718">
        <v>0</v>
      </c>
      <c r="KQ2718">
        <v>0</v>
      </c>
      <c r="KR2718">
        <v>0</v>
      </c>
      <c r="KS2718">
        <v>0</v>
      </c>
      <c r="KT2718">
        <v>0</v>
      </c>
      <c r="KU2718" s="1" t="s">
        <v>1100</v>
      </c>
      <c r="KV2718">
        <v>1</v>
      </c>
      <c r="KW2718">
        <v>0</v>
      </c>
      <c r="KX2718">
        <v>0</v>
      </c>
      <c r="KY2718">
        <v>0</v>
      </c>
      <c r="KZ2718">
        <v>0</v>
      </c>
      <c r="LA2718">
        <v>0</v>
      </c>
      <c r="LB2718">
        <v>0</v>
      </c>
      <c r="LC2718">
        <v>0</v>
      </c>
      <c r="LD2718">
        <v>0</v>
      </c>
      <c r="LE2718">
        <v>0</v>
      </c>
      <c r="LF2718">
        <v>0</v>
      </c>
      <c r="LG2718">
        <v>0</v>
      </c>
      <c r="LH2718">
        <v>0</v>
      </c>
      <c r="LI2718">
        <v>0</v>
      </c>
      <c r="LJ2718">
        <v>0</v>
      </c>
      <c r="LK2718">
        <v>0</v>
      </c>
      <c r="LL2718">
        <v>0</v>
      </c>
      <c r="LM2718">
        <v>0</v>
      </c>
      <c r="LN2718">
        <v>0</v>
      </c>
      <c r="LO2718">
        <v>0</v>
      </c>
      <c r="LP2718">
        <v>0</v>
      </c>
      <c r="LQ2718" s="1" t="s">
        <v>526</v>
      </c>
      <c r="LR2718">
        <v>0</v>
      </c>
      <c r="LS2718">
        <v>0</v>
      </c>
      <c r="LT2718">
        <v>0</v>
      </c>
      <c r="LU2718">
        <v>0</v>
      </c>
      <c r="LV2718">
        <v>1</v>
      </c>
      <c r="LW2718">
        <v>0</v>
      </c>
      <c r="LX2718" s="1" t="s">
        <v>527</v>
      </c>
      <c r="LY2718">
        <v>1</v>
      </c>
      <c r="LZ2718">
        <v>1</v>
      </c>
      <c r="MA2718">
        <v>0</v>
      </c>
      <c r="MB2718">
        <v>0</v>
      </c>
      <c r="MC2718">
        <v>0</v>
      </c>
      <c r="MD2718">
        <v>0</v>
      </c>
      <c r="ME2718">
        <v>0</v>
      </c>
      <c r="MF2718">
        <v>0</v>
      </c>
      <c r="MG2718">
        <v>0</v>
      </c>
      <c r="MH2718">
        <v>0</v>
      </c>
      <c r="MI2718" s="1" t="s">
        <v>405</v>
      </c>
      <c r="MV2718" s="1" t="s">
        <v>405</v>
      </c>
      <c r="NK2718" s="1" t="s">
        <v>405</v>
      </c>
      <c r="NW2718" s="1" t="s">
        <v>405</v>
      </c>
      <c r="OJ2718" s="1" t="s">
        <v>405</v>
      </c>
    </row>
    <row r="2719" spans="1:400" x14ac:dyDescent="0.25">
      <c r="A2719" s="1" t="s">
        <v>9910</v>
      </c>
      <c r="B2719">
        <v>22</v>
      </c>
      <c r="C2719" s="1" t="s">
        <v>501</v>
      </c>
      <c r="D2719" s="1" t="s">
        <v>475</v>
      </c>
      <c r="E2719" s="1" t="s">
        <v>576</v>
      </c>
      <c r="F2719" s="1" t="s">
        <v>404</v>
      </c>
      <c r="G2719" s="1" t="s">
        <v>2065</v>
      </c>
      <c r="H2719">
        <v>0</v>
      </c>
      <c r="I2719">
        <v>1</v>
      </c>
      <c r="J2719">
        <v>1</v>
      </c>
      <c r="K2719">
        <v>0</v>
      </c>
      <c r="L2719" s="1" t="s">
        <v>8677</v>
      </c>
      <c r="M2719">
        <v>1</v>
      </c>
      <c r="N2719">
        <v>1</v>
      </c>
      <c r="O2719">
        <v>1</v>
      </c>
      <c r="P2719">
        <v>0</v>
      </c>
      <c r="Q2719">
        <v>0</v>
      </c>
      <c r="R2719">
        <v>0</v>
      </c>
      <c r="S2719">
        <v>1</v>
      </c>
      <c r="T2719">
        <v>0</v>
      </c>
      <c r="U2719">
        <v>0</v>
      </c>
      <c r="V2719">
        <v>1</v>
      </c>
      <c r="W2719" s="1" t="s">
        <v>479</v>
      </c>
      <c r="X2719" s="1" t="s">
        <v>480</v>
      </c>
      <c r="Y2719" s="1" t="s">
        <v>408</v>
      </c>
      <c r="Z2719">
        <v>1</v>
      </c>
      <c r="AA2719" s="1" t="s">
        <v>405</v>
      </c>
      <c r="AB2719" s="1" t="s">
        <v>446</v>
      </c>
      <c r="AC2719" s="1" t="s">
        <v>673</v>
      </c>
      <c r="AD2719" s="1" t="s">
        <v>959</v>
      </c>
      <c r="AE2719" s="1" t="s">
        <v>1554</v>
      </c>
      <c r="AF2719" s="1" t="s">
        <v>613</v>
      </c>
      <c r="AG2719">
        <v>0</v>
      </c>
      <c r="AH2719" s="1" t="s">
        <v>405</v>
      </c>
      <c r="AI2719" s="1" t="s">
        <v>449</v>
      </c>
      <c r="AJ2719" s="1" t="s">
        <v>482</v>
      </c>
      <c r="AK2719" s="1" t="s">
        <v>590</v>
      </c>
      <c r="AL2719" s="1" t="s">
        <v>484</v>
      </c>
      <c r="AM2719" s="1" t="s">
        <v>484</v>
      </c>
      <c r="AN2719">
        <v>1</v>
      </c>
      <c r="AO2719" s="1" t="s">
        <v>405</v>
      </c>
      <c r="AW2719" s="1" t="s">
        <v>420</v>
      </c>
      <c r="AX2719" s="1" t="s">
        <v>421</v>
      </c>
      <c r="AY2719" s="1" t="s">
        <v>3928</v>
      </c>
      <c r="AZ2719">
        <v>1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1</v>
      </c>
      <c r="BG2719">
        <v>1</v>
      </c>
      <c r="BH2719">
        <v>0</v>
      </c>
      <c r="BI2719">
        <v>0</v>
      </c>
      <c r="BJ2719" s="1" t="s">
        <v>423</v>
      </c>
      <c r="BK2719" s="1" t="s">
        <v>424</v>
      </c>
      <c r="BL2719" s="1" t="s">
        <v>424</v>
      </c>
      <c r="BM2719" s="1" t="s">
        <v>488</v>
      </c>
      <c r="BN2719" s="1" t="s">
        <v>405</v>
      </c>
      <c r="BO2719" s="1" t="s">
        <v>405</v>
      </c>
      <c r="BY2719" s="1" t="s">
        <v>405</v>
      </c>
      <c r="CK2719" s="1" t="s">
        <v>405</v>
      </c>
      <c r="CZ2719" s="1" t="s">
        <v>405</v>
      </c>
      <c r="DA2719" s="1" t="s">
        <v>405</v>
      </c>
      <c r="DJ2719" s="1" t="s">
        <v>405</v>
      </c>
      <c r="DT2719" s="1" t="s">
        <v>456</v>
      </c>
      <c r="DU2719" s="1" t="s">
        <v>457</v>
      </c>
      <c r="DV2719" s="1" t="s">
        <v>7886</v>
      </c>
      <c r="DW2719">
        <v>1</v>
      </c>
      <c r="DX2719">
        <v>0</v>
      </c>
      <c r="DY2719">
        <v>1</v>
      </c>
      <c r="DZ2719">
        <v>1</v>
      </c>
      <c r="EA2719">
        <v>1</v>
      </c>
      <c r="EB2719">
        <v>1</v>
      </c>
      <c r="EC2719">
        <v>1</v>
      </c>
      <c r="ED2719">
        <v>0</v>
      </c>
      <c r="EE2719" s="1" t="s">
        <v>839</v>
      </c>
      <c r="EF2719">
        <v>0</v>
      </c>
      <c r="EG2719">
        <v>0</v>
      </c>
      <c r="EH2719">
        <v>0</v>
      </c>
      <c r="EI2719">
        <v>1</v>
      </c>
      <c r="EJ2719">
        <v>0</v>
      </c>
      <c r="EK2719">
        <v>0</v>
      </c>
      <c r="EL2719">
        <v>1</v>
      </c>
      <c r="EM2719">
        <v>0</v>
      </c>
      <c r="EN2719" s="1" t="s">
        <v>9911</v>
      </c>
      <c r="EO2719">
        <v>1</v>
      </c>
      <c r="EP2719">
        <v>1</v>
      </c>
      <c r="EQ2719">
        <v>1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1</v>
      </c>
      <c r="EX2719">
        <v>0</v>
      </c>
      <c r="EY2719">
        <v>1</v>
      </c>
      <c r="EZ2719">
        <v>0</v>
      </c>
      <c r="FA2719">
        <v>0</v>
      </c>
      <c r="FB2719">
        <v>0</v>
      </c>
      <c r="FC2719">
        <v>0</v>
      </c>
      <c r="FD2719" s="1" t="s">
        <v>1452</v>
      </c>
      <c r="FE2719" s="1" t="s">
        <v>432</v>
      </c>
      <c r="FF2719" s="1" t="s">
        <v>3223</v>
      </c>
      <c r="FG2719">
        <v>0</v>
      </c>
      <c r="FH2719">
        <v>0</v>
      </c>
      <c r="FI2719">
        <v>1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1</v>
      </c>
      <c r="FV2719">
        <v>0</v>
      </c>
      <c r="FW2719">
        <v>0</v>
      </c>
      <c r="FX2719">
        <v>0</v>
      </c>
      <c r="FY2719">
        <v>0</v>
      </c>
      <c r="FZ2719">
        <v>0</v>
      </c>
      <c r="GA2719">
        <v>0</v>
      </c>
      <c r="GB2719">
        <v>0</v>
      </c>
      <c r="GC2719">
        <v>0</v>
      </c>
      <c r="GD2719">
        <v>0</v>
      </c>
      <c r="GE2719">
        <v>0</v>
      </c>
      <c r="GF2719">
        <v>0</v>
      </c>
      <c r="GG2719">
        <v>0</v>
      </c>
      <c r="GH2719">
        <v>0</v>
      </c>
      <c r="GI2719">
        <v>0</v>
      </c>
      <c r="GJ2719">
        <v>0</v>
      </c>
      <c r="GK2719">
        <v>0</v>
      </c>
      <c r="GL2719">
        <v>0</v>
      </c>
      <c r="GM2719">
        <v>0</v>
      </c>
      <c r="GN2719" s="1" t="s">
        <v>678</v>
      </c>
      <c r="GO2719">
        <v>0</v>
      </c>
      <c r="GP2719">
        <v>0</v>
      </c>
      <c r="GQ2719">
        <v>1</v>
      </c>
      <c r="GR2719">
        <v>0</v>
      </c>
      <c r="GS2719">
        <v>0</v>
      </c>
      <c r="GT2719">
        <v>0</v>
      </c>
      <c r="GU2719">
        <v>0</v>
      </c>
      <c r="GV2719" s="1" t="s">
        <v>464</v>
      </c>
      <c r="GW2719" s="1" t="s">
        <v>847</v>
      </c>
      <c r="GX2719">
        <v>1</v>
      </c>
      <c r="GY2719">
        <v>0</v>
      </c>
      <c r="GZ2719">
        <v>0</v>
      </c>
      <c r="HA2719">
        <v>0</v>
      </c>
      <c r="HB2719">
        <v>0</v>
      </c>
      <c r="HC2719">
        <v>0</v>
      </c>
      <c r="HD2719">
        <v>1</v>
      </c>
      <c r="HE2719">
        <v>1</v>
      </c>
      <c r="HF2719">
        <v>0</v>
      </c>
      <c r="HG2719">
        <v>0</v>
      </c>
      <c r="HH2719">
        <v>0</v>
      </c>
      <c r="HI2719">
        <v>0</v>
      </c>
      <c r="HJ2719">
        <v>0</v>
      </c>
      <c r="HK2719">
        <v>0</v>
      </c>
      <c r="HL2719">
        <v>0</v>
      </c>
      <c r="HM2719">
        <v>0</v>
      </c>
      <c r="HN2719">
        <v>0</v>
      </c>
      <c r="HO2719">
        <v>0</v>
      </c>
      <c r="HP2719">
        <v>0</v>
      </c>
      <c r="HQ2719">
        <v>0</v>
      </c>
      <c r="HR2719">
        <v>0</v>
      </c>
      <c r="HS2719">
        <v>0</v>
      </c>
      <c r="HT2719">
        <v>0</v>
      </c>
      <c r="HU2719" s="1" t="s">
        <v>522</v>
      </c>
      <c r="HV2719" s="1" t="s">
        <v>717</v>
      </c>
      <c r="HW2719">
        <v>0</v>
      </c>
      <c r="HX2719">
        <v>0</v>
      </c>
      <c r="HY2719">
        <v>0</v>
      </c>
      <c r="HZ2719">
        <v>1</v>
      </c>
      <c r="IA2719">
        <v>0</v>
      </c>
      <c r="IB2719">
        <v>0</v>
      </c>
      <c r="IC2719">
        <v>0</v>
      </c>
      <c r="ID2719">
        <v>0</v>
      </c>
      <c r="IE2719" s="1" t="s">
        <v>496</v>
      </c>
      <c r="IF2719">
        <v>0</v>
      </c>
      <c r="IG2719">
        <v>1</v>
      </c>
      <c r="IH2719">
        <v>0</v>
      </c>
      <c r="II2719">
        <v>0</v>
      </c>
      <c r="IJ2719">
        <v>0</v>
      </c>
      <c r="IK2719" s="1" t="s">
        <v>405</v>
      </c>
      <c r="IL2719" s="1" t="s">
        <v>405</v>
      </c>
      <c r="IM2719" s="1" t="s">
        <v>405</v>
      </c>
      <c r="IN2719" s="1" t="s">
        <v>405</v>
      </c>
      <c r="IO2719" s="1" t="s">
        <v>405</v>
      </c>
      <c r="IY2719" s="1" t="s">
        <v>405</v>
      </c>
      <c r="JV2719" s="1" t="s">
        <v>405</v>
      </c>
      <c r="JX2719" s="1" t="s">
        <v>405</v>
      </c>
      <c r="JY2719" s="1" t="s">
        <v>405</v>
      </c>
      <c r="JZ2719" s="1" t="s">
        <v>405</v>
      </c>
      <c r="KJ2719" s="1" t="s">
        <v>2512</v>
      </c>
      <c r="KK2719">
        <v>1</v>
      </c>
      <c r="KL2719">
        <v>1</v>
      </c>
      <c r="KM2719">
        <v>1</v>
      </c>
      <c r="KN2719">
        <v>1</v>
      </c>
      <c r="KO2719">
        <v>1</v>
      </c>
      <c r="KP2719">
        <v>0</v>
      </c>
      <c r="KQ2719">
        <v>0</v>
      </c>
      <c r="KR2719">
        <v>0</v>
      </c>
      <c r="KS2719">
        <v>0</v>
      </c>
      <c r="KT2719">
        <v>0</v>
      </c>
      <c r="KU2719" s="1" t="s">
        <v>956</v>
      </c>
      <c r="KV2719">
        <v>0</v>
      </c>
      <c r="KW2719">
        <v>0</v>
      </c>
      <c r="KX2719">
        <v>0</v>
      </c>
      <c r="KY2719">
        <v>0</v>
      </c>
      <c r="KZ2719">
        <v>0</v>
      </c>
      <c r="LA2719">
        <v>0</v>
      </c>
      <c r="LB2719">
        <v>0</v>
      </c>
      <c r="LC2719">
        <v>0</v>
      </c>
      <c r="LD2719">
        <v>0</v>
      </c>
      <c r="LE2719">
        <v>0</v>
      </c>
      <c r="LF2719">
        <v>0</v>
      </c>
      <c r="LG2719">
        <v>0</v>
      </c>
      <c r="LH2719">
        <v>0</v>
      </c>
      <c r="LI2719">
        <v>0</v>
      </c>
      <c r="LJ2719">
        <v>0</v>
      </c>
      <c r="LK2719">
        <v>0</v>
      </c>
      <c r="LL2719">
        <v>0</v>
      </c>
      <c r="LM2719">
        <v>0</v>
      </c>
      <c r="LN2719">
        <v>0</v>
      </c>
      <c r="LO2719">
        <v>0</v>
      </c>
      <c r="LP2719">
        <v>1</v>
      </c>
      <c r="LQ2719" s="1" t="s">
        <v>797</v>
      </c>
      <c r="LR2719">
        <v>0</v>
      </c>
      <c r="LS2719">
        <v>0</v>
      </c>
      <c r="LT2719">
        <v>0</v>
      </c>
      <c r="LU2719">
        <v>1</v>
      </c>
      <c r="LV2719">
        <v>0</v>
      </c>
      <c r="LW2719">
        <v>0</v>
      </c>
      <c r="LX2719" s="1" t="s">
        <v>1654</v>
      </c>
      <c r="LY2719">
        <v>0</v>
      </c>
      <c r="LZ2719">
        <v>1</v>
      </c>
      <c r="MA2719">
        <v>0</v>
      </c>
      <c r="MB2719">
        <v>0</v>
      </c>
      <c r="MC2719">
        <v>0</v>
      </c>
      <c r="MD2719">
        <v>0</v>
      </c>
      <c r="ME2719">
        <v>0</v>
      </c>
      <c r="MF2719">
        <v>1</v>
      </c>
      <c r="MG2719">
        <v>0</v>
      </c>
      <c r="MH2719">
        <v>0</v>
      </c>
      <c r="MI2719" s="1" t="s">
        <v>405</v>
      </c>
      <c r="MV2719" s="1" t="s">
        <v>405</v>
      </c>
      <c r="NK2719" s="1" t="s">
        <v>405</v>
      </c>
      <c r="NW2719" s="1" t="s">
        <v>405</v>
      </c>
      <c r="OJ2719" s="1" t="s">
        <v>405</v>
      </c>
    </row>
    <row r="2720" spans="1:400" x14ac:dyDescent="0.25">
      <c r="A2720" s="1" t="s">
        <v>9912</v>
      </c>
      <c r="B2720">
        <v>27</v>
      </c>
      <c r="C2720" s="1" t="s">
        <v>575</v>
      </c>
      <c r="D2720" s="1" t="s">
        <v>475</v>
      </c>
      <c r="E2720" s="1" t="s">
        <v>576</v>
      </c>
      <c r="F2720" s="1" t="s">
        <v>404</v>
      </c>
      <c r="G2720" s="1" t="s">
        <v>503</v>
      </c>
      <c r="H2720">
        <v>1</v>
      </c>
      <c r="I2720">
        <v>0</v>
      </c>
      <c r="J2720">
        <v>0</v>
      </c>
      <c r="K2720">
        <v>0</v>
      </c>
      <c r="L2720" s="1" t="s">
        <v>405</v>
      </c>
      <c r="V2720">
        <v>1</v>
      </c>
      <c r="W2720" s="1" t="s">
        <v>406</v>
      </c>
      <c r="X2720" s="1" t="s">
        <v>407</v>
      </c>
      <c r="Y2720" s="1" t="s">
        <v>408</v>
      </c>
      <c r="Z2720">
        <v>1</v>
      </c>
      <c r="AA2720" s="1" t="s">
        <v>405</v>
      </c>
      <c r="AB2720" s="1" t="s">
        <v>446</v>
      </c>
      <c r="AC2720" s="1" t="s">
        <v>660</v>
      </c>
      <c r="AD2720" s="1" t="s">
        <v>959</v>
      </c>
      <c r="AE2720" s="1" t="s">
        <v>748</v>
      </c>
      <c r="AF2720" s="1" t="s">
        <v>448</v>
      </c>
      <c r="AG2720">
        <v>0</v>
      </c>
      <c r="AH2720" s="1" t="s">
        <v>405</v>
      </c>
      <c r="AI2720" s="1" t="s">
        <v>449</v>
      </c>
      <c r="AJ2720" s="1" t="s">
        <v>482</v>
      </c>
      <c r="AK2720" s="1" t="s">
        <v>590</v>
      </c>
      <c r="AL2720" s="1" t="s">
        <v>483</v>
      </c>
      <c r="AM2720" s="1" t="s">
        <v>418</v>
      </c>
      <c r="AN2720">
        <v>1</v>
      </c>
      <c r="AO2720" s="1" t="s">
        <v>405</v>
      </c>
      <c r="AW2720" s="1" t="s">
        <v>535</v>
      </c>
      <c r="AX2720" s="1" t="s">
        <v>453</v>
      </c>
      <c r="AY2720" s="1" t="s">
        <v>2102</v>
      </c>
      <c r="AZ2720">
        <v>0</v>
      </c>
      <c r="BA2720">
        <v>0</v>
      </c>
      <c r="BB2720">
        <v>0</v>
      </c>
      <c r="BC2720">
        <v>1</v>
      </c>
      <c r="BD2720">
        <v>1</v>
      </c>
      <c r="BE2720">
        <v>0</v>
      </c>
      <c r="BF2720">
        <v>1</v>
      </c>
      <c r="BG2720">
        <v>0</v>
      </c>
      <c r="BH2720">
        <v>0</v>
      </c>
      <c r="BI2720">
        <v>0</v>
      </c>
      <c r="BJ2720" s="1" t="s">
        <v>423</v>
      </c>
      <c r="BK2720" s="1" t="s">
        <v>425</v>
      </c>
      <c r="BL2720" s="1" t="s">
        <v>425</v>
      </c>
      <c r="BM2720" s="1" t="s">
        <v>426</v>
      </c>
      <c r="BN2720" s="1" t="s">
        <v>405</v>
      </c>
      <c r="BO2720" s="1" t="s">
        <v>405</v>
      </c>
      <c r="BY2720" s="1" t="s">
        <v>405</v>
      </c>
      <c r="CK2720" s="1" t="s">
        <v>405</v>
      </c>
      <c r="CZ2720" s="1" t="s">
        <v>405</v>
      </c>
      <c r="DA2720" s="1" t="s">
        <v>405</v>
      </c>
      <c r="DJ2720" s="1" t="s">
        <v>405</v>
      </c>
      <c r="DT2720" s="1" t="s">
        <v>456</v>
      </c>
      <c r="DU2720" s="1" t="s">
        <v>457</v>
      </c>
      <c r="DV2720" s="1" t="s">
        <v>489</v>
      </c>
      <c r="DW2720">
        <v>1</v>
      </c>
      <c r="DX2720">
        <v>0</v>
      </c>
      <c r="DY2720">
        <v>0</v>
      </c>
      <c r="DZ2720">
        <v>1</v>
      </c>
      <c r="EA2720">
        <v>0</v>
      </c>
      <c r="EB2720">
        <v>0</v>
      </c>
      <c r="EC2720">
        <v>1</v>
      </c>
      <c r="ED2720">
        <v>0</v>
      </c>
      <c r="EE2720" s="1" t="s">
        <v>518</v>
      </c>
      <c r="EF2720">
        <v>1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1</v>
      </c>
      <c r="EM2720">
        <v>0</v>
      </c>
      <c r="EN2720" s="1" t="s">
        <v>62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1</v>
      </c>
      <c r="FD2720" s="1" t="s">
        <v>620</v>
      </c>
      <c r="FE2720" s="1" t="s">
        <v>621</v>
      </c>
      <c r="FF2720" s="1" t="s">
        <v>1529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0</v>
      </c>
      <c r="FV2720">
        <v>0</v>
      </c>
      <c r="FW2720">
        <v>0</v>
      </c>
      <c r="FX2720">
        <v>0</v>
      </c>
      <c r="FY2720">
        <v>0</v>
      </c>
      <c r="FZ2720">
        <v>0</v>
      </c>
      <c r="GA2720">
        <v>0</v>
      </c>
      <c r="GB2720">
        <v>0</v>
      </c>
      <c r="GC2720">
        <v>0</v>
      </c>
      <c r="GD2720">
        <v>0</v>
      </c>
      <c r="GE2720">
        <v>1</v>
      </c>
      <c r="GF2720">
        <v>0</v>
      </c>
      <c r="GG2720">
        <v>0</v>
      </c>
      <c r="GH2720">
        <v>0</v>
      </c>
      <c r="GI2720">
        <v>0</v>
      </c>
      <c r="GJ2720">
        <v>0</v>
      </c>
      <c r="GK2720">
        <v>0</v>
      </c>
      <c r="GL2720">
        <v>0</v>
      </c>
      <c r="GM2720">
        <v>0</v>
      </c>
      <c r="GN2720" s="1" t="s">
        <v>434</v>
      </c>
      <c r="GO2720">
        <v>1</v>
      </c>
      <c r="GP2720">
        <v>0</v>
      </c>
      <c r="GQ2720">
        <v>0</v>
      </c>
      <c r="GR2720">
        <v>0</v>
      </c>
      <c r="GS2720">
        <v>0</v>
      </c>
      <c r="GT2720">
        <v>0</v>
      </c>
      <c r="GU2720">
        <v>0</v>
      </c>
      <c r="GV2720" s="1" t="s">
        <v>434</v>
      </c>
      <c r="GW2720" s="1" t="s">
        <v>1828</v>
      </c>
      <c r="GX2720">
        <v>1</v>
      </c>
      <c r="GY2720">
        <v>0</v>
      </c>
      <c r="GZ2720">
        <v>0</v>
      </c>
      <c r="HA2720">
        <v>0</v>
      </c>
      <c r="HB2720">
        <v>0</v>
      </c>
      <c r="HC2720">
        <v>0</v>
      </c>
      <c r="HD2720">
        <v>1</v>
      </c>
      <c r="HE2720">
        <v>0</v>
      </c>
      <c r="HF2720">
        <v>0</v>
      </c>
      <c r="HG2720">
        <v>0</v>
      </c>
      <c r="HH2720">
        <v>0</v>
      </c>
      <c r="HI2720">
        <v>0</v>
      </c>
      <c r="HJ2720">
        <v>0</v>
      </c>
      <c r="HK2720">
        <v>0</v>
      </c>
      <c r="HL2720">
        <v>0</v>
      </c>
      <c r="HM2720">
        <v>0</v>
      </c>
      <c r="HN2720">
        <v>0</v>
      </c>
      <c r="HO2720">
        <v>0</v>
      </c>
      <c r="HP2720">
        <v>0</v>
      </c>
      <c r="HQ2720">
        <v>0</v>
      </c>
      <c r="HR2720">
        <v>0</v>
      </c>
      <c r="HS2720">
        <v>0</v>
      </c>
      <c r="HT2720">
        <v>0</v>
      </c>
      <c r="HU2720" s="1" t="s">
        <v>522</v>
      </c>
      <c r="HV2720" s="1" t="s">
        <v>2543</v>
      </c>
      <c r="HW2720">
        <v>1</v>
      </c>
      <c r="HX2720">
        <v>0</v>
      </c>
      <c r="HY2720">
        <v>1</v>
      </c>
      <c r="HZ2720">
        <v>1</v>
      </c>
      <c r="IA2720">
        <v>0</v>
      </c>
      <c r="IB2720">
        <v>0</v>
      </c>
      <c r="IC2720">
        <v>0</v>
      </c>
      <c r="ID2720">
        <v>0</v>
      </c>
      <c r="IE2720" s="1" t="s">
        <v>496</v>
      </c>
      <c r="IF2720">
        <v>0</v>
      </c>
      <c r="IG2720">
        <v>1</v>
      </c>
      <c r="IH2720">
        <v>0</v>
      </c>
      <c r="II2720">
        <v>0</v>
      </c>
      <c r="IJ2720">
        <v>0</v>
      </c>
      <c r="IK2720" s="1" t="s">
        <v>405</v>
      </c>
      <c r="IL2720" s="1" t="s">
        <v>405</v>
      </c>
      <c r="IM2720" s="1" t="s">
        <v>405</v>
      </c>
      <c r="IN2720" s="1" t="s">
        <v>405</v>
      </c>
      <c r="IO2720" s="1" t="s">
        <v>405</v>
      </c>
      <c r="IY2720" s="1" t="s">
        <v>405</v>
      </c>
      <c r="JV2720" s="1" t="s">
        <v>405</v>
      </c>
      <c r="JX2720" s="1" t="s">
        <v>405</v>
      </c>
      <c r="JY2720" s="1" t="s">
        <v>405</v>
      </c>
      <c r="JZ2720" s="1" t="s">
        <v>405</v>
      </c>
      <c r="KJ2720" s="1" t="s">
        <v>1700</v>
      </c>
      <c r="KK2720">
        <v>0</v>
      </c>
      <c r="KL2720">
        <v>1</v>
      </c>
      <c r="KM2720">
        <v>0</v>
      </c>
      <c r="KN2720">
        <v>0</v>
      </c>
      <c r="KO2720">
        <v>0</v>
      </c>
      <c r="KP2720">
        <v>0</v>
      </c>
      <c r="KQ2720">
        <v>0</v>
      </c>
      <c r="KR2720">
        <v>0</v>
      </c>
      <c r="KS2720">
        <v>0</v>
      </c>
      <c r="KT2720">
        <v>0</v>
      </c>
      <c r="KU2720" s="1" t="s">
        <v>956</v>
      </c>
      <c r="KV2720">
        <v>0</v>
      </c>
      <c r="KW2720">
        <v>0</v>
      </c>
      <c r="KX2720">
        <v>0</v>
      </c>
      <c r="KY2720">
        <v>0</v>
      </c>
      <c r="KZ2720">
        <v>0</v>
      </c>
      <c r="LA2720">
        <v>0</v>
      </c>
      <c r="LB2720">
        <v>0</v>
      </c>
      <c r="LC2720">
        <v>0</v>
      </c>
      <c r="LD2720">
        <v>0</v>
      </c>
      <c r="LE2720">
        <v>0</v>
      </c>
      <c r="LF2720">
        <v>0</v>
      </c>
      <c r="LG2720">
        <v>0</v>
      </c>
      <c r="LH2720">
        <v>0</v>
      </c>
      <c r="LI2720">
        <v>0</v>
      </c>
      <c r="LJ2720">
        <v>0</v>
      </c>
      <c r="LK2720">
        <v>0</v>
      </c>
      <c r="LL2720">
        <v>0</v>
      </c>
      <c r="LM2720">
        <v>0</v>
      </c>
      <c r="LN2720">
        <v>0</v>
      </c>
      <c r="LO2720">
        <v>0</v>
      </c>
      <c r="LP2720">
        <v>1</v>
      </c>
      <c r="LQ2720" s="1" t="s">
        <v>526</v>
      </c>
      <c r="LR2720">
        <v>0</v>
      </c>
      <c r="LS2720">
        <v>0</v>
      </c>
      <c r="LT2720">
        <v>0</v>
      </c>
      <c r="LU2720">
        <v>0</v>
      </c>
      <c r="LV2720">
        <v>1</v>
      </c>
      <c r="LW2720">
        <v>0</v>
      </c>
      <c r="LX2720" s="1" t="s">
        <v>1654</v>
      </c>
      <c r="LY2720">
        <v>0</v>
      </c>
      <c r="LZ2720">
        <v>1</v>
      </c>
      <c r="MA2720">
        <v>0</v>
      </c>
      <c r="MB2720">
        <v>0</v>
      </c>
      <c r="MC2720">
        <v>0</v>
      </c>
      <c r="MD2720">
        <v>0</v>
      </c>
      <c r="ME2720">
        <v>0</v>
      </c>
      <c r="MF2720">
        <v>1</v>
      </c>
      <c r="MG2720">
        <v>0</v>
      </c>
      <c r="MH2720">
        <v>0</v>
      </c>
      <c r="MI2720" s="1" t="s">
        <v>405</v>
      </c>
      <c r="MV2720" s="1" t="s">
        <v>405</v>
      </c>
      <c r="NK2720" s="1" t="s">
        <v>405</v>
      </c>
      <c r="NW2720" s="1" t="s">
        <v>405</v>
      </c>
      <c r="OJ2720" s="1" t="s">
        <v>405</v>
      </c>
    </row>
    <row r="2721" spans="1:400" x14ac:dyDescent="0.25">
      <c r="A2721" s="1" t="s">
        <v>9913</v>
      </c>
      <c r="B2721">
        <v>31</v>
      </c>
      <c r="C2721" s="1" t="s">
        <v>401</v>
      </c>
      <c r="D2721" s="1" t="s">
        <v>402</v>
      </c>
      <c r="E2721" s="1" t="s">
        <v>576</v>
      </c>
      <c r="F2721" s="1" t="s">
        <v>404</v>
      </c>
      <c r="G2721" s="1" t="s">
        <v>503</v>
      </c>
      <c r="H2721">
        <v>1</v>
      </c>
      <c r="I2721">
        <v>0</v>
      </c>
      <c r="J2721">
        <v>0</v>
      </c>
      <c r="K2721">
        <v>0</v>
      </c>
      <c r="L2721" s="1" t="s">
        <v>405</v>
      </c>
      <c r="V2721">
        <v>1</v>
      </c>
      <c r="W2721" s="1" t="s">
        <v>529</v>
      </c>
      <c r="X2721" s="1" t="s">
        <v>530</v>
      </c>
      <c r="Y2721" s="1" t="s">
        <v>408</v>
      </c>
      <c r="Z2721">
        <v>1</v>
      </c>
      <c r="AA2721" s="1" t="s">
        <v>405</v>
      </c>
      <c r="AB2721" s="1" t="s">
        <v>446</v>
      </c>
      <c r="AC2721" s="1" t="s">
        <v>410</v>
      </c>
      <c r="AD2721" s="1" t="s">
        <v>411</v>
      </c>
      <c r="AE2721" s="1" t="s">
        <v>531</v>
      </c>
      <c r="AF2721" s="1" t="s">
        <v>688</v>
      </c>
      <c r="AG2721">
        <v>0</v>
      </c>
      <c r="AH2721" s="1" t="s">
        <v>405</v>
      </c>
      <c r="AI2721" s="1" t="s">
        <v>512</v>
      </c>
      <c r="AJ2721" s="1" t="s">
        <v>482</v>
      </c>
      <c r="AK2721" s="1" t="s">
        <v>614</v>
      </c>
      <c r="AL2721" s="1" t="s">
        <v>483</v>
      </c>
      <c r="AM2721" s="1" t="s">
        <v>417</v>
      </c>
      <c r="AN2721">
        <v>0</v>
      </c>
      <c r="AO2721" s="1" t="s">
        <v>1975</v>
      </c>
      <c r="AP2721">
        <v>1</v>
      </c>
      <c r="AQ2721">
        <v>1</v>
      </c>
      <c r="AR2721">
        <v>0</v>
      </c>
      <c r="AS2721">
        <v>0</v>
      </c>
      <c r="AT2721">
        <v>1</v>
      </c>
      <c r="AU2721">
        <v>0</v>
      </c>
      <c r="AV2721">
        <v>0</v>
      </c>
      <c r="AW2721" s="1" t="s">
        <v>420</v>
      </c>
      <c r="AX2721" s="1" t="s">
        <v>453</v>
      </c>
      <c r="AY2721" s="1" t="s">
        <v>820</v>
      </c>
      <c r="AZ2721">
        <v>1</v>
      </c>
      <c r="BA2721">
        <v>0</v>
      </c>
      <c r="BB2721">
        <v>0</v>
      </c>
      <c r="BC2721">
        <v>1</v>
      </c>
      <c r="BD2721">
        <v>0</v>
      </c>
      <c r="BE2721">
        <v>1</v>
      </c>
      <c r="BF2721">
        <v>0</v>
      </c>
      <c r="BG2721">
        <v>0</v>
      </c>
      <c r="BH2721">
        <v>0</v>
      </c>
      <c r="BI2721">
        <v>0</v>
      </c>
      <c r="BJ2721" s="1" t="s">
        <v>423</v>
      </c>
      <c r="BK2721" s="1" t="s">
        <v>552</v>
      </c>
      <c r="BL2721" s="1" t="s">
        <v>425</v>
      </c>
      <c r="BM2721" s="1" t="s">
        <v>426</v>
      </c>
      <c r="BN2721" s="1" t="s">
        <v>405</v>
      </c>
      <c r="BO2721" s="1" t="s">
        <v>405</v>
      </c>
      <c r="BY2721" s="1" t="s">
        <v>405</v>
      </c>
      <c r="CK2721" s="1" t="s">
        <v>405</v>
      </c>
      <c r="CZ2721" s="1" t="s">
        <v>405</v>
      </c>
      <c r="DA2721" s="1" t="s">
        <v>405</v>
      </c>
      <c r="DJ2721" s="1" t="s">
        <v>405</v>
      </c>
      <c r="DT2721" s="1" t="s">
        <v>538</v>
      </c>
      <c r="DU2721" s="1" t="s">
        <v>539</v>
      </c>
      <c r="DV2721" s="1" t="s">
        <v>459</v>
      </c>
      <c r="DW2721">
        <v>1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 s="1" t="s">
        <v>459</v>
      </c>
      <c r="EF2721">
        <v>1</v>
      </c>
      <c r="EG2721">
        <v>0</v>
      </c>
      <c r="EH2721">
        <v>0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 s="1" t="s">
        <v>460</v>
      </c>
      <c r="EO2721">
        <v>1</v>
      </c>
      <c r="EP2721">
        <v>0</v>
      </c>
      <c r="EQ2721">
        <v>1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0</v>
      </c>
      <c r="FD2721" s="1" t="s">
        <v>432</v>
      </c>
      <c r="FE2721" s="1" t="s">
        <v>432</v>
      </c>
      <c r="FF2721" s="1" t="s">
        <v>2144</v>
      </c>
      <c r="FG2721">
        <v>1</v>
      </c>
      <c r="FH2721">
        <v>0</v>
      </c>
      <c r="FI2721">
        <v>1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0</v>
      </c>
      <c r="FQ2721">
        <v>0</v>
      </c>
      <c r="FR2721">
        <v>1</v>
      </c>
      <c r="FS2721">
        <v>0</v>
      </c>
      <c r="FT2721">
        <v>0</v>
      </c>
      <c r="FU2721">
        <v>0</v>
      </c>
      <c r="FV2721">
        <v>0</v>
      </c>
      <c r="FW2721">
        <v>0</v>
      </c>
      <c r="FX2721">
        <v>0</v>
      </c>
      <c r="FY2721">
        <v>0</v>
      </c>
      <c r="FZ2721">
        <v>0</v>
      </c>
      <c r="GA2721">
        <v>0</v>
      </c>
      <c r="GB2721">
        <v>0</v>
      </c>
      <c r="GC2721">
        <v>0</v>
      </c>
      <c r="GD2721">
        <v>0</v>
      </c>
      <c r="GE2721">
        <v>0</v>
      </c>
      <c r="GF2721">
        <v>0</v>
      </c>
      <c r="GG2721">
        <v>0</v>
      </c>
      <c r="GH2721">
        <v>0</v>
      </c>
      <c r="GI2721">
        <v>0</v>
      </c>
      <c r="GJ2721">
        <v>0</v>
      </c>
      <c r="GK2721">
        <v>0</v>
      </c>
      <c r="GL2721">
        <v>0</v>
      </c>
      <c r="GM2721">
        <v>0</v>
      </c>
      <c r="GN2721" s="1" t="s">
        <v>596</v>
      </c>
      <c r="GO2721">
        <v>0</v>
      </c>
      <c r="GP2721">
        <v>0</v>
      </c>
      <c r="GQ2721">
        <v>0</v>
      </c>
      <c r="GR2721">
        <v>0</v>
      </c>
      <c r="GS2721">
        <v>0</v>
      </c>
      <c r="GT2721">
        <v>1</v>
      </c>
      <c r="GU2721">
        <v>0</v>
      </c>
      <c r="GV2721" s="1" t="s">
        <v>434</v>
      </c>
      <c r="GW2721" s="1" t="s">
        <v>435</v>
      </c>
      <c r="GX2721">
        <v>0</v>
      </c>
      <c r="GY2721">
        <v>0</v>
      </c>
      <c r="GZ2721">
        <v>0</v>
      </c>
      <c r="HA2721">
        <v>0</v>
      </c>
      <c r="HB2721">
        <v>0</v>
      </c>
      <c r="HC2721">
        <v>0</v>
      </c>
      <c r="HD2721">
        <v>0</v>
      </c>
      <c r="HE2721">
        <v>0</v>
      </c>
      <c r="HF2721">
        <v>0</v>
      </c>
      <c r="HG2721">
        <v>0</v>
      </c>
      <c r="HH2721">
        <v>0</v>
      </c>
      <c r="HI2721">
        <v>0</v>
      </c>
      <c r="HJ2721">
        <v>0</v>
      </c>
      <c r="HK2721">
        <v>0</v>
      </c>
      <c r="HL2721">
        <v>0</v>
      </c>
      <c r="HM2721">
        <v>0</v>
      </c>
      <c r="HN2721">
        <v>0</v>
      </c>
      <c r="HO2721">
        <v>0</v>
      </c>
      <c r="HP2721">
        <v>0</v>
      </c>
      <c r="HQ2721">
        <v>0</v>
      </c>
      <c r="HR2721">
        <v>0</v>
      </c>
      <c r="HS2721">
        <v>0</v>
      </c>
      <c r="HT2721">
        <v>1</v>
      </c>
      <c r="HU2721" s="1" t="s">
        <v>522</v>
      </c>
      <c r="HV2721" s="1" t="s">
        <v>523</v>
      </c>
      <c r="HW2721">
        <v>0</v>
      </c>
      <c r="HX2721">
        <v>0</v>
      </c>
      <c r="HY2721">
        <v>0</v>
      </c>
      <c r="HZ2721">
        <v>0</v>
      </c>
      <c r="IA2721">
        <v>0</v>
      </c>
      <c r="IB2721">
        <v>0</v>
      </c>
      <c r="IC2721">
        <v>0</v>
      </c>
      <c r="ID2721">
        <v>1</v>
      </c>
      <c r="IE2721" s="1" t="s">
        <v>496</v>
      </c>
      <c r="IF2721">
        <v>0</v>
      </c>
      <c r="IG2721">
        <v>1</v>
      </c>
      <c r="IH2721">
        <v>0</v>
      </c>
      <c r="II2721">
        <v>0</v>
      </c>
      <c r="IJ2721">
        <v>0</v>
      </c>
      <c r="IK2721" s="1" t="s">
        <v>405</v>
      </c>
      <c r="IL2721" s="1" t="s">
        <v>405</v>
      </c>
      <c r="IM2721" s="1" t="s">
        <v>405</v>
      </c>
      <c r="IN2721" s="1" t="s">
        <v>405</v>
      </c>
      <c r="IO2721" s="1" t="s">
        <v>9914</v>
      </c>
      <c r="IP2721">
        <v>0</v>
      </c>
      <c r="IQ2721">
        <v>0</v>
      </c>
      <c r="IR2721">
        <v>1</v>
      </c>
      <c r="IS2721">
        <v>1</v>
      </c>
      <c r="IT2721">
        <v>0</v>
      </c>
      <c r="IU2721">
        <v>0</v>
      </c>
      <c r="IV2721">
        <v>1</v>
      </c>
      <c r="IW2721">
        <v>0</v>
      </c>
      <c r="IX2721">
        <v>0</v>
      </c>
      <c r="IY2721" s="1" t="s">
        <v>1068</v>
      </c>
      <c r="IZ2721">
        <v>1</v>
      </c>
      <c r="JA2721">
        <v>1</v>
      </c>
      <c r="JB2721">
        <v>1</v>
      </c>
      <c r="JC2721">
        <v>0</v>
      </c>
      <c r="JD2721">
        <v>0</v>
      </c>
      <c r="JE2721">
        <v>0</v>
      </c>
      <c r="JF2721">
        <v>0</v>
      </c>
      <c r="JG2721">
        <v>0</v>
      </c>
      <c r="JH2721">
        <v>0</v>
      </c>
      <c r="JI2721">
        <v>0</v>
      </c>
      <c r="JJ2721">
        <v>0</v>
      </c>
      <c r="JK2721">
        <v>0</v>
      </c>
      <c r="JL2721">
        <v>0</v>
      </c>
      <c r="JM2721">
        <v>0</v>
      </c>
      <c r="JN2721">
        <v>0</v>
      </c>
      <c r="JO2721">
        <v>0</v>
      </c>
      <c r="JP2721">
        <v>0</v>
      </c>
      <c r="JQ2721">
        <v>0</v>
      </c>
      <c r="JR2721">
        <v>0</v>
      </c>
      <c r="JS2721">
        <v>0</v>
      </c>
      <c r="JT2721">
        <v>0</v>
      </c>
      <c r="JU2721">
        <v>0</v>
      </c>
      <c r="JV2721" s="1" t="s">
        <v>405</v>
      </c>
      <c r="JW2721">
        <v>1</v>
      </c>
      <c r="JX2721" s="1" t="s">
        <v>546</v>
      </c>
      <c r="JY2721" s="1" t="s">
        <v>699</v>
      </c>
      <c r="JZ2721" s="1" t="s">
        <v>2271</v>
      </c>
      <c r="KA2721">
        <v>0</v>
      </c>
      <c r="KB2721">
        <v>0</v>
      </c>
      <c r="KC2721">
        <v>1</v>
      </c>
      <c r="KD2721">
        <v>0</v>
      </c>
      <c r="KE2721">
        <v>0</v>
      </c>
      <c r="KF2721">
        <v>0</v>
      </c>
      <c r="KG2721">
        <v>1</v>
      </c>
      <c r="KH2721">
        <v>0</v>
      </c>
      <c r="KI2721">
        <v>0</v>
      </c>
      <c r="KJ2721" s="1" t="s">
        <v>405</v>
      </c>
      <c r="KU2721" s="1" t="s">
        <v>405</v>
      </c>
      <c r="LQ2721" s="1" t="s">
        <v>405</v>
      </c>
      <c r="LX2721" s="1" t="s">
        <v>405</v>
      </c>
      <c r="MI2721" s="1" t="s">
        <v>405</v>
      </c>
      <c r="MV2721" s="1" t="s">
        <v>405</v>
      </c>
      <c r="NK2721" s="1" t="s">
        <v>405</v>
      </c>
      <c r="NW2721" s="1" t="s">
        <v>405</v>
      </c>
      <c r="OJ2721" s="1" t="s">
        <v>405</v>
      </c>
    </row>
    <row r="2722" spans="1:400" x14ac:dyDescent="0.25">
      <c r="A2722" s="1" t="s">
        <v>9915</v>
      </c>
      <c r="B2722">
        <v>25</v>
      </c>
      <c r="C2722" s="1" t="s">
        <v>575</v>
      </c>
      <c r="D2722" s="1" t="s">
        <v>402</v>
      </c>
      <c r="E2722" s="1" t="s">
        <v>576</v>
      </c>
      <c r="F2722" s="1" t="s">
        <v>404</v>
      </c>
      <c r="G2722" s="1" t="s">
        <v>503</v>
      </c>
      <c r="H2722">
        <v>1</v>
      </c>
      <c r="I2722">
        <v>0</v>
      </c>
      <c r="J2722">
        <v>0</v>
      </c>
      <c r="K2722">
        <v>0</v>
      </c>
      <c r="L2722" s="1" t="s">
        <v>405</v>
      </c>
      <c r="V2722">
        <v>1</v>
      </c>
      <c r="W2722" s="1" t="s">
        <v>479</v>
      </c>
      <c r="X2722" s="1" t="s">
        <v>480</v>
      </c>
      <c r="Y2722" s="1" t="s">
        <v>408</v>
      </c>
      <c r="Z2722">
        <v>1</v>
      </c>
      <c r="AA2722" s="1" t="s">
        <v>405</v>
      </c>
      <c r="AB2722" s="1" t="s">
        <v>446</v>
      </c>
      <c r="AC2722" s="1" t="s">
        <v>660</v>
      </c>
      <c r="AD2722" s="1" t="s">
        <v>411</v>
      </c>
      <c r="AE2722" s="1" t="s">
        <v>412</v>
      </c>
      <c r="AF2722" s="1" t="s">
        <v>413</v>
      </c>
      <c r="AG2722">
        <v>0</v>
      </c>
      <c r="AH2722" s="1" t="s">
        <v>405</v>
      </c>
      <c r="AI2722" s="1" t="s">
        <v>550</v>
      </c>
      <c r="AJ2722" s="1" t="s">
        <v>415</v>
      </c>
      <c r="AK2722" s="1" t="s">
        <v>416</v>
      </c>
      <c r="AL2722" s="1" t="s">
        <v>651</v>
      </c>
      <c r="AM2722" s="1" t="s">
        <v>418</v>
      </c>
      <c r="AN2722">
        <v>1</v>
      </c>
      <c r="AO2722" s="1" t="s">
        <v>405</v>
      </c>
      <c r="AW2722" s="1" t="s">
        <v>485</v>
      </c>
      <c r="AX2722" s="1" t="s">
        <v>515</v>
      </c>
      <c r="AY2722" s="1" t="s">
        <v>808</v>
      </c>
      <c r="AZ2722">
        <v>1</v>
      </c>
      <c r="BA2722">
        <v>0</v>
      </c>
      <c r="BB2722">
        <v>0</v>
      </c>
      <c r="BC2722">
        <v>1</v>
      </c>
      <c r="BD2722">
        <v>1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 s="1" t="s">
        <v>487</v>
      </c>
      <c r="BK2722" s="1" t="s">
        <v>424</v>
      </c>
      <c r="BL2722" s="1" t="s">
        <v>424</v>
      </c>
      <c r="BM2722" s="1" t="s">
        <v>455</v>
      </c>
      <c r="BN2722" s="1" t="s">
        <v>405</v>
      </c>
      <c r="BO2722" s="1" t="s">
        <v>405</v>
      </c>
      <c r="BY2722" s="1" t="s">
        <v>405</v>
      </c>
      <c r="CK2722" s="1" t="s">
        <v>405</v>
      </c>
      <c r="CZ2722" s="1" t="s">
        <v>405</v>
      </c>
      <c r="DA2722" s="1" t="s">
        <v>405</v>
      </c>
      <c r="DJ2722" s="1" t="s">
        <v>405</v>
      </c>
      <c r="DT2722" s="1" t="s">
        <v>456</v>
      </c>
      <c r="DU2722" s="1" t="s">
        <v>457</v>
      </c>
      <c r="DV2722" s="1" t="s">
        <v>489</v>
      </c>
      <c r="DW2722">
        <v>1</v>
      </c>
      <c r="DX2722">
        <v>0</v>
      </c>
      <c r="DY2722">
        <v>0</v>
      </c>
      <c r="DZ2722">
        <v>1</v>
      </c>
      <c r="EA2722">
        <v>0</v>
      </c>
      <c r="EB2722">
        <v>0</v>
      </c>
      <c r="EC2722">
        <v>1</v>
      </c>
      <c r="ED2722">
        <v>0</v>
      </c>
      <c r="EE2722" s="1" t="s">
        <v>459</v>
      </c>
      <c r="EF2722">
        <v>1</v>
      </c>
      <c r="EG2722">
        <v>0</v>
      </c>
      <c r="EH2722">
        <v>0</v>
      </c>
      <c r="EI2722">
        <v>0</v>
      </c>
      <c r="EJ2722">
        <v>0</v>
      </c>
      <c r="EK2722">
        <v>0</v>
      </c>
      <c r="EL2722">
        <v>0</v>
      </c>
      <c r="EM2722">
        <v>0</v>
      </c>
      <c r="EN2722" s="1" t="s">
        <v>5242</v>
      </c>
      <c r="EO2722">
        <v>1</v>
      </c>
      <c r="EP2722">
        <v>1</v>
      </c>
      <c r="EQ2722">
        <v>1</v>
      </c>
      <c r="ER2722">
        <v>0</v>
      </c>
      <c r="ES2722">
        <v>0</v>
      </c>
      <c r="ET2722">
        <v>0</v>
      </c>
      <c r="EU2722">
        <v>0</v>
      </c>
      <c r="EV2722">
        <v>0</v>
      </c>
      <c r="EW2722">
        <v>0</v>
      </c>
      <c r="EX2722">
        <v>1</v>
      </c>
      <c r="EY2722">
        <v>0</v>
      </c>
      <c r="EZ2722">
        <v>0</v>
      </c>
      <c r="FA2722">
        <v>0</v>
      </c>
      <c r="FB2722">
        <v>0</v>
      </c>
      <c r="FC2722">
        <v>0</v>
      </c>
      <c r="FD2722" s="1" t="s">
        <v>461</v>
      </c>
      <c r="FE2722" s="1" t="s">
        <v>621</v>
      </c>
      <c r="FF2722" s="1" t="s">
        <v>3415</v>
      </c>
      <c r="FG2722">
        <v>0</v>
      </c>
      <c r="FH2722">
        <v>0</v>
      </c>
      <c r="FI2722">
        <v>0</v>
      </c>
      <c r="FJ2722">
        <v>0</v>
      </c>
      <c r="FK2722">
        <v>0</v>
      </c>
      <c r="FL2722">
        <v>0</v>
      </c>
      <c r="FM2722">
        <v>0</v>
      </c>
      <c r="FN2722">
        <v>0</v>
      </c>
      <c r="FO2722">
        <v>0</v>
      </c>
      <c r="FP2722">
        <v>0</v>
      </c>
      <c r="FQ2722">
        <v>0</v>
      </c>
      <c r="FR2722">
        <v>0</v>
      </c>
      <c r="FS2722">
        <v>0</v>
      </c>
      <c r="FT2722">
        <v>0</v>
      </c>
      <c r="FU2722">
        <v>0</v>
      </c>
      <c r="FV2722">
        <v>0</v>
      </c>
      <c r="FW2722">
        <v>0</v>
      </c>
      <c r="FX2722">
        <v>0</v>
      </c>
      <c r="FY2722">
        <v>0</v>
      </c>
      <c r="FZ2722">
        <v>0</v>
      </c>
      <c r="GA2722">
        <v>0</v>
      </c>
      <c r="GB2722">
        <v>1</v>
      </c>
      <c r="GC2722">
        <v>0</v>
      </c>
      <c r="GD2722">
        <v>0</v>
      </c>
      <c r="GE2722">
        <v>0</v>
      </c>
      <c r="GF2722">
        <v>0</v>
      </c>
      <c r="GG2722">
        <v>1</v>
      </c>
      <c r="GH2722">
        <v>0</v>
      </c>
      <c r="GI2722">
        <v>0</v>
      </c>
      <c r="GJ2722">
        <v>0</v>
      </c>
      <c r="GK2722">
        <v>0</v>
      </c>
      <c r="GL2722">
        <v>0</v>
      </c>
      <c r="GM2722">
        <v>0</v>
      </c>
      <c r="GN2722" s="1" t="s">
        <v>463</v>
      </c>
      <c r="GO2722">
        <v>1</v>
      </c>
      <c r="GP2722">
        <v>1</v>
      </c>
      <c r="GQ2722">
        <v>0</v>
      </c>
      <c r="GR2722">
        <v>0</v>
      </c>
      <c r="GS2722">
        <v>0</v>
      </c>
      <c r="GT2722">
        <v>0</v>
      </c>
      <c r="GU2722">
        <v>0</v>
      </c>
      <c r="GV2722" s="1" t="s">
        <v>464</v>
      </c>
      <c r="GW2722" s="1" t="s">
        <v>3044</v>
      </c>
      <c r="GX2722">
        <v>0</v>
      </c>
      <c r="GY2722">
        <v>0</v>
      </c>
      <c r="GZ2722">
        <v>0</v>
      </c>
      <c r="HA2722">
        <v>0</v>
      </c>
      <c r="HB2722">
        <v>0</v>
      </c>
      <c r="HC2722">
        <v>0</v>
      </c>
      <c r="HD2722">
        <v>1</v>
      </c>
      <c r="HE2722">
        <v>1</v>
      </c>
      <c r="HF2722">
        <v>0</v>
      </c>
      <c r="HG2722">
        <v>0</v>
      </c>
      <c r="HH2722">
        <v>0</v>
      </c>
      <c r="HI2722">
        <v>0</v>
      </c>
      <c r="HJ2722">
        <v>0</v>
      </c>
      <c r="HK2722">
        <v>0</v>
      </c>
      <c r="HL2722">
        <v>0</v>
      </c>
      <c r="HM2722">
        <v>0</v>
      </c>
      <c r="HN2722">
        <v>0</v>
      </c>
      <c r="HO2722">
        <v>0</v>
      </c>
      <c r="HP2722">
        <v>0</v>
      </c>
      <c r="HQ2722">
        <v>0</v>
      </c>
      <c r="HR2722">
        <v>0</v>
      </c>
      <c r="HS2722">
        <v>0</v>
      </c>
      <c r="HT2722">
        <v>0</v>
      </c>
      <c r="HU2722" s="1" t="s">
        <v>3159</v>
      </c>
      <c r="HV2722" s="1" t="s">
        <v>3490</v>
      </c>
      <c r="HW2722">
        <v>1</v>
      </c>
      <c r="HX2722">
        <v>1</v>
      </c>
      <c r="HY2722">
        <v>1</v>
      </c>
      <c r="HZ2722">
        <v>0</v>
      </c>
      <c r="IA2722">
        <v>0</v>
      </c>
      <c r="IB2722">
        <v>0</v>
      </c>
      <c r="IC2722">
        <v>0</v>
      </c>
      <c r="ID2722">
        <v>0</v>
      </c>
      <c r="IE2722" s="1" t="s">
        <v>727</v>
      </c>
      <c r="IF2722">
        <v>0</v>
      </c>
      <c r="IG2722">
        <v>0</v>
      </c>
      <c r="IH2722">
        <v>0</v>
      </c>
      <c r="II2722">
        <v>1</v>
      </c>
      <c r="IJ2722">
        <v>0</v>
      </c>
      <c r="IK2722" s="1" t="s">
        <v>405</v>
      </c>
      <c r="IL2722" s="1" t="s">
        <v>405</v>
      </c>
      <c r="IM2722" s="1" t="s">
        <v>405</v>
      </c>
      <c r="IN2722" s="1" t="s">
        <v>405</v>
      </c>
      <c r="IO2722" s="1" t="s">
        <v>405</v>
      </c>
      <c r="IY2722" s="1" t="s">
        <v>405</v>
      </c>
      <c r="JV2722" s="1" t="s">
        <v>405</v>
      </c>
      <c r="JX2722" s="1" t="s">
        <v>405</v>
      </c>
      <c r="JY2722" s="1" t="s">
        <v>405</v>
      </c>
      <c r="JZ2722" s="1" t="s">
        <v>405</v>
      </c>
      <c r="KJ2722" s="1" t="s">
        <v>4459</v>
      </c>
      <c r="KK2722">
        <v>1</v>
      </c>
      <c r="KL2722">
        <v>1</v>
      </c>
      <c r="KM2722">
        <v>1</v>
      </c>
      <c r="KN2722">
        <v>0</v>
      </c>
      <c r="KO2722">
        <v>1</v>
      </c>
      <c r="KP2722">
        <v>0</v>
      </c>
      <c r="KQ2722">
        <v>0</v>
      </c>
      <c r="KR2722">
        <v>1</v>
      </c>
      <c r="KS2722">
        <v>1</v>
      </c>
      <c r="KT2722">
        <v>0</v>
      </c>
      <c r="KU2722" s="1" t="s">
        <v>1597</v>
      </c>
      <c r="KV2722">
        <v>1</v>
      </c>
      <c r="KW2722">
        <v>1</v>
      </c>
      <c r="KX2722">
        <v>0</v>
      </c>
      <c r="KY2722">
        <v>0</v>
      </c>
      <c r="KZ2722">
        <v>0</v>
      </c>
      <c r="LA2722">
        <v>0</v>
      </c>
      <c r="LB2722">
        <v>0</v>
      </c>
      <c r="LC2722">
        <v>0</v>
      </c>
      <c r="LD2722">
        <v>0</v>
      </c>
      <c r="LE2722">
        <v>0</v>
      </c>
      <c r="LF2722">
        <v>0</v>
      </c>
      <c r="LG2722">
        <v>0</v>
      </c>
      <c r="LH2722">
        <v>0</v>
      </c>
      <c r="LI2722">
        <v>0</v>
      </c>
      <c r="LJ2722">
        <v>0</v>
      </c>
      <c r="LK2722">
        <v>0</v>
      </c>
      <c r="LL2722">
        <v>0</v>
      </c>
      <c r="LM2722">
        <v>0</v>
      </c>
      <c r="LN2722">
        <v>0</v>
      </c>
      <c r="LO2722">
        <v>1</v>
      </c>
      <c r="LP2722">
        <v>0</v>
      </c>
      <c r="LQ2722" s="1" t="s">
        <v>600</v>
      </c>
      <c r="LR2722">
        <v>0</v>
      </c>
      <c r="LS2722">
        <v>0</v>
      </c>
      <c r="LT2722">
        <v>0</v>
      </c>
      <c r="LU2722">
        <v>0</v>
      </c>
      <c r="LV2722">
        <v>0</v>
      </c>
      <c r="LW2722">
        <v>1</v>
      </c>
      <c r="LX2722" s="1" t="s">
        <v>683</v>
      </c>
      <c r="LY2722">
        <v>0</v>
      </c>
      <c r="LZ2722">
        <v>0</v>
      </c>
      <c r="MA2722">
        <v>1</v>
      </c>
      <c r="MB2722">
        <v>0</v>
      </c>
      <c r="MC2722">
        <v>1</v>
      </c>
      <c r="MD2722">
        <v>0</v>
      </c>
      <c r="ME2722">
        <v>0</v>
      </c>
      <c r="MF2722">
        <v>0</v>
      </c>
      <c r="MG2722">
        <v>0</v>
      </c>
      <c r="MH2722">
        <v>0</v>
      </c>
      <c r="MI2722" s="1" t="s">
        <v>405</v>
      </c>
      <c r="MV2722" s="1" t="s">
        <v>405</v>
      </c>
      <c r="NK2722" s="1" t="s">
        <v>405</v>
      </c>
      <c r="NW2722" s="1" t="s">
        <v>405</v>
      </c>
      <c r="OJ2722" s="1" t="s">
        <v>405</v>
      </c>
    </row>
    <row r="2723" spans="1:400" x14ac:dyDescent="0.25">
      <c r="A2723" s="1" t="s">
        <v>9916</v>
      </c>
      <c r="B2723">
        <v>27</v>
      </c>
      <c r="C2723" s="1" t="s">
        <v>575</v>
      </c>
      <c r="D2723" s="1" t="s">
        <v>475</v>
      </c>
      <c r="E2723" s="1" t="s">
        <v>403</v>
      </c>
      <c r="F2723" s="1" t="s">
        <v>404</v>
      </c>
      <c r="G2723" s="1" t="s">
        <v>477</v>
      </c>
      <c r="H2723">
        <v>0</v>
      </c>
      <c r="I2723">
        <v>0</v>
      </c>
      <c r="J2723">
        <v>1</v>
      </c>
      <c r="K2723">
        <v>0</v>
      </c>
      <c r="L2723" s="1" t="s">
        <v>685</v>
      </c>
      <c r="M2723">
        <v>0</v>
      </c>
      <c r="N2723">
        <v>0</v>
      </c>
      <c r="O2723">
        <v>1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1</v>
      </c>
      <c r="W2723" s="1" t="s">
        <v>479</v>
      </c>
      <c r="X2723" s="1" t="s">
        <v>480</v>
      </c>
      <c r="Y2723" s="1" t="s">
        <v>408</v>
      </c>
      <c r="Z2723">
        <v>0</v>
      </c>
      <c r="AA2723" s="1" t="s">
        <v>529</v>
      </c>
      <c r="AB2723" s="1" t="s">
        <v>650</v>
      </c>
      <c r="AC2723" s="1" t="s">
        <v>732</v>
      </c>
      <c r="AD2723" s="1" t="s">
        <v>411</v>
      </c>
      <c r="AE2723" s="1" t="s">
        <v>790</v>
      </c>
      <c r="AF2723" s="1" t="s">
        <v>413</v>
      </c>
      <c r="AG2723">
        <v>0</v>
      </c>
      <c r="AH2723" s="1" t="s">
        <v>405</v>
      </c>
      <c r="AI2723" s="1" t="s">
        <v>481</v>
      </c>
      <c r="AJ2723" s="1" t="s">
        <v>450</v>
      </c>
      <c r="AK2723" s="1" t="s">
        <v>513</v>
      </c>
      <c r="AL2723" s="1" t="s">
        <v>483</v>
      </c>
      <c r="AM2723" s="1" t="s">
        <v>418</v>
      </c>
      <c r="AN2723">
        <v>1</v>
      </c>
      <c r="AO2723" s="1" t="s">
        <v>405</v>
      </c>
      <c r="AW2723" s="1" t="s">
        <v>485</v>
      </c>
      <c r="AX2723" s="1" t="s">
        <v>453</v>
      </c>
      <c r="AY2723" s="1" t="s">
        <v>1103</v>
      </c>
      <c r="AZ2723">
        <v>1</v>
      </c>
      <c r="BA2723">
        <v>0</v>
      </c>
      <c r="BB2723">
        <v>1</v>
      </c>
      <c r="BC2723">
        <v>1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 s="1" t="s">
        <v>423</v>
      </c>
      <c r="BK2723" s="1" t="s">
        <v>425</v>
      </c>
      <c r="BL2723" s="1" t="s">
        <v>425</v>
      </c>
      <c r="BM2723" s="1" t="s">
        <v>455</v>
      </c>
      <c r="BN2723" s="1" t="s">
        <v>405</v>
      </c>
      <c r="BO2723" s="1" t="s">
        <v>405</v>
      </c>
      <c r="BY2723" s="1" t="s">
        <v>405</v>
      </c>
      <c r="CK2723" s="1" t="s">
        <v>405</v>
      </c>
      <c r="CZ2723" s="1" t="s">
        <v>405</v>
      </c>
      <c r="DA2723" s="1" t="s">
        <v>405</v>
      </c>
      <c r="DJ2723" s="1" t="s">
        <v>405</v>
      </c>
      <c r="DT2723" s="1" t="s">
        <v>456</v>
      </c>
      <c r="DU2723" s="1" t="s">
        <v>457</v>
      </c>
      <c r="DV2723" s="1" t="s">
        <v>5820</v>
      </c>
      <c r="DW2723">
        <v>1</v>
      </c>
      <c r="DX2723">
        <v>0</v>
      </c>
      <c r="DY2723">
        <v>1</v>
      </c>
      <c r="DZ2723">
        <v>1</v>
      </c>
      <c r="EA2723">
        <v>0</v>
      </c>
      <c r="EB2723">
        <v>0</v>
      </c>
      <c r="EC2723">
        <v>1</v>
      </c>
      <c r="ED2723">
        <v>1</v>
      </c>
      <c r="EE2723" s="1" t="s">
        <v>518</v>
      </c>
      <c r="EF2723">
        <v>1</v>
      </c>
      <c r="EG2723">
        <v>0</v>
      </c>
      <c r="EH2723">
        <v>0</v>
      </c>
      <c r="EI2723">
        <v>0</v>
      </c>
      <c r="EJ2723">
        <v>0</v>
      </c>
      <c r="EK2723">
        <v>0</v>
      </c>
      <c r="EL2723">
        <v>1</v>
      </c>
      <c r="EM2723">
        <v>0</v>
      </c>
      <c r="EN2723" s="1" t="s">
        <v>1238</v>
      </c>
      <c r="EO2723">
        <v>1</v>
      </c>
      <c r="EP2723">
        <v>1</v>
      </c>
      <c r="EQ2723">
        <v>1</v>
      </c>
      <c r="ER2723">
        <v>0</v>
      </c>
      <c r="ES2723">
        <v>0</v>
      </c>
      <c r="ET2723">
        <v>0</v>
      </c>
      <c r="EU2723">
        <v>0</v>
      </c>
      <c r="EV2723">
        <v>0</v>
      </c>
      <c r="EW2723">
        <v>0</v>
      </c>
      <c r="EX2723">
        <v>0</v>
      </c>
      <c r="EY2723">
        <v>0</v>
      </c>
      <c r="EZ2723">
        <v>0</v>
      </c>
      <c r="FA2723">
        <v>0</v>
      </c>
      <c r="FB2723">
        <v>0</v>
      </c>
      <c r="FC2723">
        <v>0</v>
      </c>
      <c r="FD2723" s="1" t="s">
        <v>461</v>
      </c>
      <c r="FE2723" s="1" t="s">
        <v>432</v>
      </c>
      <c r="FF2723" s="1" t="s">
        <v>1800</v>
      </c>
      <c r="FG2723">
        <v>0</v>
      </c>
      <c r="FH2723">
        <v>0</v>
      </c>
      <c r="FI2723">
        <v>0</v>
      </c>
      <c r="FJ2723">
        <v>0</v>
      </c>
      <c r="FK2723">
        <v>0</v>
      </c>
      <c r="FL2723">
        <v>0</v>
      </c>
      <c r="FM2723">
        <v>0</v>
      </c>
      <c r="FN2723">
        <v>0</v>
      </c>
      <c r="FO2723">
        <v>0</v>
      </c>
      <c r="FP2723">
        <v>0</v>
      </c>
      <c r="FQ2723">
        <v>0</v>
      </c>
      <c r="FR2723">
        <v>1</v>
      </c>
      <c r="FS2723">
        <v>0</v>
      </c>
      <c r="FT2723">
        <v>0</v>
      </c>
      <c r="FU2723">
        <v>0</v>
      </c>
      <c r="FV2723">
        <v>0</v>
      </c>
      <c r="FW2723">
        <v>0</v>
      </c>
      <c r="FX2723">
        <v>0</v>
      </c>
      <c r="FY2723">
        <v>0</v>
      </c>
      <c r="FZ2723">
        <v>0</v>
      </c>
      <c r="GA2723">
        <v>0</v>
      </c>
      <c r="GB2723">
        <v>0</v>
      </c>
      <c r="GC2723">
        <v>0</v>
      </c>
      <c r="GD2723">
        <v>1</v>
      </c>
      <c r="GE2723">
        <v>0</v>
      </c>
      <c r="GF2723">
        <v>0</v>
      </c>
      <c r="GG2723">
        <v>0</v>
      </c>
      <c r="GH2723">
        <v>0</v>
      </c>
      <c r="GI2723">
        <v>0</v>
      </c>
      <c r="GJ2723">
        <v>0</v>
      </c>
      <c r="GK2723">
        <v>0</v>
      </c>
      <c r="GL2723">
        <v>0</v>
      </c>
      <c r="GM2723">
        <v>0</v>
      </c>
      <c r="GN2723" s="1" t="s">
        <v>1378</v>
      </c>
      <c r="GO2723">
        <v>1</v>
      </c>
      <c r="GP2723">
        <v>1</v>
      </c>
      <c r="GQ2723">
        <v>0</v>
      </c>
      <c r="GR2723">
        <v>0</v>
      </c>
      <c r="GS2723">
        <v>0</v>
      </c>
      <c r="GT2723">
        <v>0</v>
      </c>
      <c r="GU2723">
        <v>0</v>
      </c>
      <c r="GV2723" s="1" t="s">
        <v>434</v>
      </c>
      <c r="GW2723" s="1" t="s">
        <v>9917</v>
      </c>
      <c r="GX2723">
        <v>1</v>
      </c>
      <c r="GY2723">
        <v>0</v>
      </c>
      <c r="GZ2723">
        <v>0</v>
      </c>
      <c r="HA2723">
        <v>1</v>
      </c>
      <c r="HB2723">
        <v>0</v>
      </c>
      <c r="HC2723">
        <v>0</v>
      </c>
      <c r="HD2723">
        <v>1</v>
      </c>
      <c r="HE2723">
        <v>1</v>
      </c>
      <c r="HF2723">
        <v>1</v>
      </c>
      <c r="HG2723">
        <v>0</v>
      </c>
      <c r="HH2723">
        <v>0</v>
      </c>
      <c r="HI2723">
        <v>0</v>
      </c>
      <c r="HJ2723">
        <v>0</v>
      </c>
      <c r="HK2723">
        <v>0</v>
      </c>
      <c r="HL2723">
        <v>0</v>
      </c>
      <c r="HM2723">
        <v>0</v>
      </c>
      <c r="HN2723">
        <v>0</v>
      </c>
      <c r="HO2723">
        <v>0</v>
      </c>
      <c r="HP2723">
        <v>0</v>
      </c>
      <c r="HQ2723">
        <v>0</v>
      </c>
      <c r="HR2723">
        <v>0</v>
      </c>
      <c r="HS2723">
        <v>0</v>
      </c>
      <c r="HT2723">
        <v>0</v>
      </c>
      <c r="HU2723" s="1" t="s">
        <v>494</v>
      </c>
      <c r="HV2723" s="1" t="s">
        <v>726</v>
      </c>
      <c r="HW2723">
        <v>0</v>
      </c>
      <c r="HX2723">
        <v>0</v>
      </c>
      <c r="HY2723">
        <v>0</v>
      </c>
      <c r="HZ2723">
        <v>1</v>
      </c>
      <c r="IA2723">
        <v>1</v>
      </c>
      <c r="IB2723">
        <v>0</v>
      </c>
      <c r="IC2723">
        <v>0</v>
      </c>
      <c r="ID2723">
        <v>0</v>
      </c>
      <c r="IE2723" s="1" t="s">
        <v>496</v>
      </c>
      <c r="IF2723">
        <v>0</v>
      </c>
      <c r="IG2723">
        <v>1</v>
      </c>
      <c r="IH2723">
        <v>0</v>
      </c>
      <c r="II2723">
        <v>0</v>
      </c>
      <c r="IJ2723">
        <v>0</v>
      </c>
      <c r="IK2723" s="1" t="s">
        <v>405</v>
      </c>
      <c r="IL2723" s="1" t="s">
        <v>405</v>
      </c>
      <c r="IM2723" s="1" t="s">
        <v>405</v>
      </c>
      <c r="IN2723" s="1" t="s">
        <v>405</v>
      </c>
      <c r="IO2723" s="1" t="s">
        <v>405</v>
      </c>
      <c r="IY2723" s="1" t="s">
        <v>405</v>
      </c>
      <c r="JV2723" s="1" t="s">
        <v>405</v>
      </c>
      <c r="JX2723" s="1" t="s">
        <v>405</v>
      </c>
      <c r="JY2723" s="1" t="s">
        <v>405</v>
      </c>
      <c r="JZ2723" s="1" t="s">
        <v>405</v>
      </c>
      <c r="KJ2723" s="1" t="s">
        <v>1163</v>
      </c>
      <c r="KK2723">
        <v>1</v>
      </c>
      <c r="KL2723">
        <v>1</v>
      </c>
      <c r="KM2723">
        <v>1</v>
      </c>
      <c r="KN2723">
        <v>0</v>
      </c>
      <c r="KO2723">
        <v>1</v>
      </c>
      <c r="KP2723">
        <v>0</v>
      </c>
      <c r="KQ2723">
        <v>0</v>
      </c>
      <c r="KR2723">
        <v>1</v>
      </c>
      <c r="KS2723">
        <v>0</v>
      </c>
      <c r="KT2723">
        <v>0</v>
      </c>
      <c r="KU2723" s="1" t="s">
        <v>1100</v>
      </c>
      <c r="KV2723">
        <v>1</v>
      </c>
      <c r="KW2723">
        <v>0</v>
      </c>
      <c r="KX2723">
        <v>0</v>
      </c>
      <c r="KY2723">
        <v>0</v>
      </c>
      <c r="KZ2723">
        <v>0</v>
      </c>
      <c r="LA2723">
        <v>0</v>
      </c>
      <c r="LB2723">
        <v>0</v>
      </c>
      <c r="LC2723">
        <v>0</v>
      </c>
      <c r="LD2723">
        <v>0</v>
      </c>
      <c r="LE2723">
        <v>0</v>
      </c>
      <c r="LF2723">
        <v>0</v>
      </c>
      <c r="LG2723">
        <v>0</v>
      </c>
      <c r="LH2723">
        <v>0</v>
      </c>
      <c r="LI2723">
        <v>0</v>
      </c>
      <c r="LJ2723">
        <v>0</v>
      </c>
      <c r="LK2723">
        <v>0</v>
      </c>
      <c r="LL2723">
        <v>0</v>
      </c>
      <c r="LM2723">
        <v>0</v>
      </c>
      <c r="LN2723">
        <v>0</v>
      </c>
      <c r="LO2723">
        <v>0</v>
      </c>
      <c r="LP2723">
        <v>0</v>
      </c>
      <c r="LQ2723" s="1" t="s">
        <v>1777</v>
      </c>
      <c r="LR2723">
        <v>0</v>
      </c>
      <c r="LS2723">
        <v>0</v>
      </c>
      <c r="LT2723">
        <v>1</v>
      </c>
      <c r="LU2723">
        <v>1</v>
      </c>
      <c r="LV2723">
        <v>0</v>
      </c>
      <c r="LW2723">
        <v>0</v>
      </c>
      <c r="LX2723" s="1" t="s">
        <v>2730</v>
      </c>
      <c r="LY2723">
        <v>1</v>
      </c>
      <c r="LZ2723">
        <v>0</v>
      </c>
      <c r="MA2723">
        <v>0</v>
      </c>
      <c r="MB2723">
        <v>0</v>
      </c>
      <c r="MC2723">
        <v>0</v>
      </c>
      <c r="MD2723">
        <v>0</v>
      </c>
      <c r="ME2723">
        <v>0</v>
      </c>
      <c r="MF2723">
        <v>1</v>
      </c>
      <c r="MG2723">
        <v>0</v>
      </c>
      <c r="MH2723">
        <v>0</v>
      </c>
      <c r="MI2723" s="1" t="s">
        <v>405</v>
      </c>
      <c r="MV2723" s="1" t="s">
        <v>405</v>
      </c>
      <c r="NK2723" s="1" t="s">
        <v>405</v>
      </c>
      <c r="NW2723" s="1" t="s">
        <v>405</v>
      </c>
      <c r="OJ2723" s="1" t="s">
        <v>405</v>
      </c>
    </row>
    <row r="2724" spans="1:400" x14ac:dyDescent="0.25">
      <c r="A2724" s="1" t="s">
        <v>9918</v>
      </c>
      <c r="B2724">
        <v>24</v>
      </c>
      <c r="C2724" s="1" t="s">
        <v>501</v>
      </c>
      <c r="D2724" s="1" t="s">
        <v>402</v>
      </c>
      <c r="E2724" s="1" t="s">
        <v>403</v>
      </c>
      <c r="F2724" s="1" t="s">
        <v>404</v>
      </c>
      <c r="G2724" s="1" t="s">
        <v>405</v>
      </c>
      <c r="L2724" s="1" t="s">
        <v>405</v>
      </c>
      <c r="V2724">
        <v>1</v>
      </c>
      <c r="W2724" s="1" t="s">
        <v>479</v>
      </c>
      <c r="X2724" s="1" t="s">
        <v>480</v>
      </c>
      <c r="Y2724" s="1" t="s">
        <v>408</v>
      </c>
      <c r="Z2724">
        <v>1</v>
      </c>
      <c r="AA2724" s="1" t="s">
        <v>405</v>
      </c>
      <c r="AB2724" s="1" t="s">
        <v>504</v>
      </c>
      <c r="AC2724" s="1" t="s">
        <v>660</v>
      </c>
      <c r="AD2724" s="1" t="s">
        <v>959</v>
      </c>
      <c r="AE2724" s="1" t="s">
        <v>412</v>
      </c>
      <c r="AF2724" s="1" t="s">
        <v>688</v>
      </c>
      <c r="AG2724">
        <v>0</v>
      </c>
      <c r="AH2724" s="1" t="s">
        <v>405</v>
      </c>
      <c r="AI2724" s="1" t="s">
        <v>550</v>
      </c>
      <c r="AJ2724" s="1" t="s">
        <v>482</v>
      </c>
      <c r="AK2724" s="1" t="s">
        <v>590</v>
      </c>
      <c r="AL2724" s="1" t="s">
        <v>484</v>
      </c>
      <c r="AM2724" s="1" t="s">
        <v>484</v>
      </c>
      <c r="AN2724">
        <v>0</v>
      </c>
      <c r="AO2724" s="1" t="s">
        <v>838</v>
      </c>
      <c r="AP2724">
        <v>1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 s="1" t="s">
        <v>485</v>
      </c>
      <c r="AX2724" s="1" t="s">
        <v>453</v>
      </c>
      <c r="AY2724" s="1" t="s">
        <v>735</v>
      </c>
      <c r="AZ2724">
        <v>1</v>
      </c>
      <c r="BA2724">
        <v>1</v>
      </c>
      <c r="BB2724">
        <v>0</v>
      </c>
      <c r="BC2724">
        <v>1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 s="1" t="s">
        <v>423</v>
      </c>
      <c r="BK2724" s="1" t="s">
        <v>594</v>
      </c>
      <c r="BL2724" s="1" t="s">
        <v>552</v>
      </c>
      <c r="BM2724" s="1" t="s">
        <v>488</v>
      </c>
      <c r="BN2724" s="1" t="s">
        <v>405</v>
      </c>
      <c r="BO2724" s="1" t="s">
        <v>405</v>
      </c>
      <c r="BY2724" s="1" t="s">
        <v>405</v>
      </c>
      <c r="CK2724" s="1" t="s">
        <v>405</v>
      </c>
      <c r="CZ2724" s="1" t="s">
        <v>405</v>
      </c>
      <c r="DA2724" s="1" t="s">
        <v>405</v>
      </c>
      <c r="DJ2724" s="1" t="s">
        <v>405</v>
      </c>
      <c r="DT2724" s="1" t="s">
        <v>456</v>
      </c>
      <c r="DU2724" s="1" t="s">
        <v>457</v>
      </c>
      <c r="DV2724" s="1" t="s">
        <v>490</v>
      </c>
      <c r="DW2724">
        <v>1</v>
      </c>
      <c r="DX2724">
        <v>0</v>
      </c>
      <c r="DY2724">
        <v>0</v>
      </c>
      <c r="DZ2724">
        <v>1</v>
      </c>
      <c r="EA2724">
        <v>0</v>
      </c>
      <c r="EB2724">
        <v>0</v>
      </c>
      <c r="EC2724">
        <v>0</v>
      </c>
      <c r="ED2724">
        <v>0</v>
      </c>
      <c r="EE2724" s="1" t="s">
        <v>459</v>
      </c>
      <c r="EF2724">
        <v>1</v>
      </c>
      <c r="EG2724">
        <v>0</v>
      </c>
      <c r="EH2724">
        <v>0</v>
      </c>
      <c r="EI2724">
        <v>0</v>
      </c>
      <c r="EJ2724">
        <v>0</v>
      </c>
      <c r="EK2724">
        <v>0</v>
      </c>
      <c r="EL2724">
        <v>0</v>
      </c>
      <c r="EM2724">
        <v>0</v>
      </c>
      <c r="EN2724" s="1" t="s">
        <v>461</v>
      </c>
      <c r="EO2724">
        <v>1</v>
      </c>
      <c r="EP2724">
        <v>0</v>
      </c>
      <c r="EQ2724">
        <v>0</v>
      </c>
      <c r="ER2724">
        <v>0</v>
      </c>
      <c r="ES2724">
        <v>0</v>
      </c>
      <c r="ET2724">
        <v>0</v>
      </c>
      <c r="EU2724">
        <v>0</v>
      </c>
      <c r="EV2724">
        <v>0</v>
      </c>
      <c r="EW2724">
        <v>0</v>
      </c>
      <c r="EX2724">
        <v>0</v>
      </c>
      <c r="EY2724">
        <v>0</v>
      </c>
      <c r="EZ2724">
        <v>0</v>
      </c>
      <c r="FA2724">
        <v>0</v>
      </c>
      <c r="FB2724">
        <v>0</v>
      </c>
      <c r="FC2724">
        <v>0</v>
      </c>
      <c r="FD2724" s="1" t="s">
        <v>461</v>
      </c>
      <c r="FE2724" s="1" t="s">
        <v>432</v>
      </c>
      <c r="FF2724" s="1" t="s">
        <v>1085</v>
      </c>
      <c r="FG2724">
        <v>0</v>
      </c>
      <c r="FH2724">
        <v>0</v>
      </c>
      <c r="FI2724">
        <v>0</v>
      </c>
      <c r="FJ2724">
        <v>0</v>
      </c>
      <c r="FK2724">
        <v>0</v>
      </c>
      <c r="FL2724">
        <v>0</v>
      </c>
      <c r="FM2724">
        <v>0</v>
      </c>
      <c r="FN2724">
        <v>0</v>
      </c>
      <c r="FO2724">
        <v>0</v>
      </c>
      <c r="FP2724">
        <v>0</v>
      </c>
      <c r="FQ2724">
        <v>0</v>
      </c>
      <c r="FR2724">
        <v>1</v>
      </c>
      <c r="FS2724">
        <v>0</v>
      </c>
      <c r="FT2724">
        <v>0</v>
      </c>
      <c r="FU2724">
        <v>0</v>
      </c>
      <c r="FV2724">
        <v>0</v>
      </c>
      <c r="FW2724">
        <v>0</v>
      </c>
      <c r="FX2724">
        <v>0</v>
      </c>
      <c r="FY2724">
        <v>0</v>
      </c>
      <c r="FZ2724">
        <v>0</v>
      </c>
      <c r="GA2724">
        <v>0</v>
      </c>
      <c r="GB2724">
        <v>0</v>
      </c>
      <c r="GC2724">
        <v>0</v>
      </c>
      <c r="GD2724">
        <v>0</v>
      </c>
      <c r="GE2724">
        <v>0</v>
      </c>
      <c r="GF2724">
        <v>0</v>
      </c>
      <c r="GG2724">
        <v>0</v>
      </c>
      <c r="GH2724">
        <v>0</v>
      </c>
      <c r="GI2724">
        <v>0</v>
      </c>
      <c r="GJ2724">
        <v>0</v>
      </c>
      <c r="GK2724">
        <v>0</v>
      </c>
      <c r="GL2724">
        <v>0</v>
      </c>
      <c r="GM2724">
        <v>0</v>
      </c>
      <c r="GN2724" s="1" t="s">
        <v>975</v>
      </c>
      <c r="GO2724">
        <v>0</v>
      </c>
      <c r="GP2724">
        <v>0</v>
      </c>
      <c r="GQ2724">
        <v>0</v>
      </c>
      <c r="GR2724">
        <v>0</v>
      </c>
      <c r="GS2724">
        <v>0</v>
      </c>
      <c r="GT2724">
        <v>0</v>
      </c>
      <c r="GU2724">
        <v>1</v>
      </c>
      <c r="GV2724" s="1" t="s">
        <v>434</v>
      </c>
      <c r="GW2724" s="1" t="s">
        <v>522</v>
      </c>
      <c r="GX2724">
        <v>1</v>
      </c>
      <c r="GY2724">
        <v>0</v>
      </c>
      <c r="GZ2724">
        <v>0</v>
      </c>
      <c r="HA2724">
        <v>0</v>
      </c>
      <c r="HB2724">
        <v>0</v>
      </c>
      <c r="HC2724">
        <v>0</v>
      </c>
      <c r="HD2724">
        <v>0</v>
      </c>
      <c r="HE2724">
        <v>0</v>
      </c>
      <c r="HF2724">
        <v>0</v>
      </c>
      <c r="HG2724">
        <v>0</v>
      </c>
      <c r="HH2724">
        <v>0</v>
      </c>
      <c r="HI2724">
        <v>0</v>
      </c>
      <c r="HJ2724">
        <v>0</v>
      </c>
      <c r="HK2724">
        <v>0</v>
      </c>
      <c r="HL2724">
        <v>0</v>
      </c>
      <c r="HM2724">
        <v>0</v>
      </c>
      <c r="HN2724">
        <v>0</v>
      </c>
      <c r="HO2724">
        <v>0</v>
      </c>
      <c r="HP2724">
        <v>0</v>
      </c>
      <c r="HQ2724">
        <v>0</v>
      </c>
      <c r="HR2724">
        <v>0</v>
      </c>
      <c r="HS2724">
        <v>0</v>
      </c>
      <c r="HT2724">
        <v>0</v>
      </c>
      <c r="HU2724" s="1" t="s">
        <v>522</v>
      </c>
      <c r="HV2724" s="1" t="s">
        <v>656</v>
      </c>
      <c r="HW2724">
        <v>1</v>
      </c>
      <c r="HX2724">
        <v>0</v>
      </c>
      <c r="HY2724">
        <v>0</v>
      </c>
      <c r="HZ2724">
        <v>0</v>
      </c>
      <c r="IA2724">
        <v>0</v>
      </c>
      <c r="IB2724">
        <v>0</v>
      </c>
      <c r="IC2724">
        <v>0</v>
      </c>
      <c r="ID2724">
        <v>0</v>
      </c>
      <c r="IE2724" s="1" t="s">
        <v>496</v>
      </c>
      <c r="IF2724">
        <v>0</v>
      </c>
      <c r="IG2724">
        <v>1</v>
      </c>
      <c r="IH2724">
        <v>0</v>
      </c>
      <c r="II2724">
        <v>0</v>
      </c>
      <c r="IJ2724">
        <v>0</v>
      </c>
      <c r="IK2724" s="1" t="s">
        <v>405</v>
      </c>
      <c r="IL2724" s="1" t="s">
        <v>405</v>
      </c>
      <c r="IM2724" s="1" t="s">
        <v>405</v>
      </c>
      <c r="IN2724" s="1" t="s">
        <v>405</v>
      </c>
      <c r="IO2724" s="1" t="s">
        <v>405</v>
      </c>
      <c r="IY2724" s="1" t="s">
        <v>405</v>
      </c>
      <c r="JV2724" s="1" t="s">
        <v>405</v>
      </c>
      <c r="JX2724" s="1" t="s">
        <v>405</v>
      </c>
      <c r="JY2724" s="1" t="s">
        <v>405</v>
      </c>
      <c r="JZ2724" s="1" t="s">
        <v>405</v>
      </c>
      <c r="KJ2724" s="1" t="s">
        <v>923</v>
      </c>
      <c r="KK2724">
        <v>0</v>
      </c>
      <c r="KL2724">
        <v>1</v>
      </c>
      <c r="KM2724">
        <v>1</v>
      </c>
      <c r="KN2724">
        <v>0</v>
      </c>
      <c r="KO2724">
        <v>0</v>
      </c>
      <c r="KP2724">
        <v>0</v>
      </c>
      <c r="KQ2724">
        <v>0</v>
      </c>
      <c r="KR2724">
        <v>1</v>
      </c>
      <c r="KS2724">
        <v>0</v>
      </c>
      <c r="KT2724">
        <v>0</v>
      </c>
      <c r="KU2724" s="1" t="s">
        <v>956</v>
      </c>
      <c r="KV2724">
        <v>0</v>
      </c>
      <c r="KW2724">
        <v>0</v>
      </c>
      <c r="KX2724">
        <v>0</v>
      </c>
      <c r="KY2724">
        <v>0</v>
      </c>
      <c r="KZ2724">
        <v>0</v>
      </c>
      <c r="LA2724">
        <v>0</v>
      </c>
      <c r="LB2724">
        <v>0</v>
      </c>
      <c r="LC2724">
        <v>0</v>
      </c>
      <c r="LD2724">
        <v>0</v>
      </c>
      <c r="LE2724">
        <v>0</v>
      </c>
      <c r="LF2724">
        <v>0</v>
      </c>
      <c r="LG2724">
        <v>0</v>
      </c>
      <c r="LH2724">
        <v>0</v>
      </c>
      <c r="LI2724">
        <v>0</v>
      </c>
      <c r="LJ2724">
        <v>0</v>
      </c>
      <c r="LK2724">
        <v>0</v>
      </c>
      <c r="LL2724">
        <v>0</v>
      </c>
      <c r="LM2724">
        <v>0</v>
      </c>
      <c r="LN2724">
        <v>0</v>
      </c>
      <c r="LO2724">
        <v>0</v>
      </c>
      <c r="LP2724">
        <v>1</v>
      </c>
      <c r="LQ2724" s="1" t="s">
        <v>797</v>
      </c>
      <c r="LR2724">
        <v>0</v>
      </c>
      <c r="LS2724">
        <v>0</v>
      </c>
      <c r="LT2724">
        <v>0</v>
      </c>
      <c r="LU2724">
        <v>1</v>
      </c>
      <c r="LV2724">
        <v>0</v>
      </c>
      <c r="LW2724">
        <v>0</v>
      </c>
      <c r="LX2724" s="1" t="s">
        <v>877</v>
      </c>
      <c r="LY2724">
        <v>0</v>
      </c>
      <c r="LZ2724">
        <v>0</v>
      </c>
      <c r="MA2724">
        <v>1</v>
      </c>
      <c r="MB2724">
        <v>0</v>
      </c>
      <c r="MC2724">
        <v>0</v>
      </c>
      <c r="MD2724">
        <v>0</v>
      </c>
      <c r="ME2724">
        <v>0</v>
      </c>
      <c r="MF2724">
        <v>0</v>
      </c>
      <c r="MG2724">
        <v>0</v>
      </c>
      <c r="MH2724">
        <v>0</v>
      </c>
      <c r="MI2724" s="1" t="s">
        <v>405</v>
      </c>
      <c r="MV2724" s="1" t="s">
        <v>405</v>
      </c>
      <c r="NK2724" s="1" t="s">
        <v>405</v>
      </c>
      <c r="NW2724" s="1" t="s">
        <v>405</v>
      </c>
      <c r="OJ2724" s="1" t="s">
        <v>405</v>
      </c>
    </row>
    <row r="2725" spans="1:400" x14ac:dyDescent="0.25">
      <c r="A2725" s="1" t="s">
        <v>9919</v>
      </c>
      <c r="B2725">
        <v>28</v>
      </c>
      <c r="C2725" s="1" t="s">
        <v>575</v>
      </c>
      <c r="D2725" s="1" t="s">
        <v>402</v>
      </c>
      <c r="E2725" s="1" t="s">
        <v>576</v>
      </c>
      <c r="F2725" s="1" t="s">
        <v>404</v>
      </c>
      <c r="G2725" s="1" t="s">
        <v>503</v>
      </c>
      <c r="H2725">
        <v>1</v>
      </c>
      <c r="I2725">
        <v>0</v>
      </c>
      <c r="J2725">
        <v>0</v>
      </c>
      <c r="K2725">
        <v>0</v>
      </c>
      <c r="L2725" s="1" t="s">
        <v>405</v>
      </c>
      <c r="V2725">
        <v>1</v>
      </c>
      <c r="W2725" s="1" t="s">
        <v>862</v>
      </c>
      <c r="X2725" s="1" t="s">
        <v>863</v>
      </c>
      <c r="Y2725" s="1" t="s">
        <v>588</v>
      </c>
      <c r="Z2725">
        <v>0</v>
      </c>
      <c r="AA2725" s="1" t="s">
        <v>891</v>
      </c>
      <c r="AB2725" s="1" t="s">
        <v>650</v>
      </c>
      <c r="AC2725" s="1" t="s">
        <v>410</v>
      </c>
      <c r="AD2725" s="1" t="s">
        <v>411</v>
      </c>
      <c r="AE2725" s="1" t="s">
        <v>512</v>
      </c>
      <c r="AF2725" s="1" t="s">
        <v>448</v>
      </c>
      <c r="AG2725">
        <v>0</v>
      </c>
      <c r="AH2725" s="1" t="s">
        <v>405</v>
      </c>
      <c r="AI2725" s="1" t="s">
        <v>414</v>
      </c>
      <c r="AJ2725" s="1" t="s">
        <v>450</v>
      </c>
      <c r="AK2725" s="1" t="s">
        <v>534</v>
      </c>
      <c r="AL2725" s="1" t="s">
        <v>483</v>
      </c>
      <c r="AM2725" s="1" t="s">
        <v>418</v>
      </c>
      <c r="AN2725">
        <v>0</v>
      </c>
      <c r="AO2725" s="1" t="s">
        <v>3036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0</v>
      </c>
      <c r="AV2725">
        <v>0</v>
      </c>
      <c r="AW2725" s="1" t="s">
        <v>420</v>
      </c>
      <c r="AX2725" s="1" t="s">
        <v>421</v>
      </c>
      <c r="AY2725" s="1" t="s">
        <v>713</v>
      </c>
      <c r="AZ2725">
        <v>0</v>
      </c>
      <c r="BA2725">
        <v>0</v>
      </c>
      <c r="BB2725">
        <v>0</v>
      </c>
      <c r="BC2725">
        <v>1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 s="1" t="s">
        <v>487</v>
      </c>
      <c r="BK2725" s="1" t="s">
        <v>425</v>
      </c>
      <c r="BL2725" s="1" t="s">
        <v>425</v>
      </c>
      <c r="BM2725" s="1" t="s">
        <v>426</v>
      </c>
      <c r="BN2725" s="1" t="s">
        <v>405</v>
      </c>
      <c r="BO2725" s="1" t="s">
        <v>405</v>
      </c>
      <c r="BY2725" s="1" t="s">
        <v>405</v>
      </c>
      <c r="CK2725" s="1" t="s">
        <v>405</v>
      </c>
      <c r="CZ2725" s="1" t="s">
        <v>405</v>
      </c>
      <c r="DA2725" s="1" t="s">
        <v>405</v>
      </c>
      <c r="DJ2725" s="1" t="s">
        <v>405</v>
      </c>
      <c r="DT2725" s="1" t="s">
        <v>427</v>
      </c>
      <c r="DU2725" s="1" t="s">
        <v>428</v>
      </c>
      <c r="DV2725" s="1" t="s">
        <v>2067</v>
      </c>
      <c r="DW2725">
        <v>1</v>
      </c>
      <c r="DX2725">
        <v>0</v>
      </c>
      <c r="DY2725">
        <v>1</v>
      </c>
      <c r="DZ2725">
        <v>0</v>
      </c>
      <c r="EA2725">
        <v>0</v>
      </c>
      <c r="EB2725">
        <v>0</v>
      </c>
      <c r="EC2725">
        <v>1</v>
      </c>
      <c r="ED2725">
        <v>0</v>
      </c>
      <c r="EE2725" s="1" t="s">
        <v>518</v>
      </c>
      <c r="EF2725">
        <v>1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1</v>
      </c>
      <c r="EM2725">
        <v>0</v>
      </c>
      <c r="EN2725" s="1" t="s">
        <v>460</v>
      </c>
      <c r="EO2725">
        <v>1</v>
      </c>
      <c r="EP2725">
        <v>0</v>
      </c>
      <c r="EQ2725">
        <v>1</v>
      </c>
      <c r="ER2725">
        <v>0</v>
      </c>
      <c r="ES2725">
        <v>0</v>
      </c>
      <c r="ET2725">
        <v>0</v>
      </c>
      <c r="EU2725">
        <v>0</v>
      </c>
      <c r="EV2725">
        <v>0</v>
      </c>
      <c r="EW2725">
        <v>0</v>
      </c>
      <c r="EX2725">
        <v>0</v>
      </c>
      <c r="EY2725">
        <v>0</v>
      </c>
      <c r="EZ2725">
        <v>0</v>
      </c>
      <c r="FA2725">
        <v>0</v>
      </c>
      <c r="FB2725">
        <v>0</v>
      </c>
      <c r="FC2725">
        <v>0</v>
      </c>
      <c r="FD2725" s="1" t="s">
        <v>461</v>
      </c>
      <c r="FE2725" s="1" t="s">
        <v>432</v>
      </c>
      <c r="FF2725" s="1" t="s">
        <v>9920</v>
      </c>
      <c r="FG2725">
        <v>0</v>
      </c>
      <c r="FH2725">
        <v>0</v>
      </c>
      <c r="FI2725">
        <v>0</v>
      </c>
      <c r="FJ2725">
        <v>0</v>
      </c>
      <c r="FK2725">
        <v>0</v>
      </c>
      <c r="FL2725">
        <v>0</v>
      </c>
      <c r="FM2725">
        <v>0</v>
      </c>
      <c r="FN2725">
        <v>0</v>
      </c>
      <c r="FO2725">
        <v>0</v>
      </c>
      <c r="FP2725">
        <v>0</v>
      </c>
      <c r="FQ2725">
        <v>1</v>
      </c>
      <c r="FR2725">
        <v>1</v>
      </c>
      <c r="FS2725">
        <v>0</v>
      </c>
      <c r="FT2725">
        <v>0</v>
      </c>
      <c r="FU2725">
        <v>0</v>
      </c>
      <c r="FV2725">
        <v>0</v>
      </c>
      <c r="FW2725">
        <v>0</v>
      </c>
      <c r="FX2725">
        <v>0</v>
      </c>
      <c r="FY2725">
        <v>0</v>
      </c>
      <c r="FZ2725">
        <v>0</v>
      </c>
      <c r="GA2725">
        <v>0</v>
      </c>
      <c r="GB2725">
        <v>0</v>
      </c>
      <c r="GC2725">
        <v>0</v>
      </c>
      <c r="GD2725">
        <v>1</v>
      </c>
      <c r="GE2725">
        <v>0</v>
      </c>
      <c r="GF2725">
        <v>0</v>
      </c>
      <c r="GG2725">
        <v>0</v>
      </c>
      <c r="GH2725">
        <v>0</v>
      </c>
      <c r="GI2725">
        <v>0</v>
      </c>
      <c r="GJ2725">
        <v>0</v>
      </c>
      <c r="GK2725">
        <v>0</v>
      </c>
      <c r="GL2725">
        <v>0</v>
      </c>
      <c r="GM2725">
        <v>0</v>
      </c>
      <c r="GN2725" s="1" t="s">
        <v>434</v>
      </c>
      <c r="GO2725">
        <v>1</v>
      </c>
      <c r="GP2725">
        <v>0</v>
      </c>
      <c r="GQ2725">
        <v>0</v>
      </c>
      <c r="GR2725">
        <v>0</v>
      </c>
      <c r="GS2725">
        <v>0</v>
      </c>
      <c r="GT2725">
        <v>0</v>
      </c>
      <c r="GU2725">
        <v>0</v>
      </c>
      <c r="GV2725" s="1" t="s">
        <v>434</v>
      </c>
      <c r="GW2725" s="1" t="s">
        <v>9921</v>
      </c>
      <c r="GX2725">
        <v>0</v>
      </c>
      <c r="GY2725">
        <v>0</v>
      </c>
      <c r="GZ2725">
        <v>0</v>
      </c>
      <c r="HA2725">
        <v>0</v>
      </c>
      <c r="HB2725">
        <v>0</v>
      </c>
      <c r="HC2725">
        <v>0</v>
      </c>
      <c r="HD2725">
        <v>1</v>
      </c>
      <c r="HE2725">
        <v>0</v>
      </c>
      <c r="HF2725">
        <v>0</v>
      </c>
      <c r="HG2725">
        <v>0</v>
      </c>
      <c r="HH2725">
        <v>0</v>
      </c>
      <c r="HI2725">
        <v>0</v>
      </c>
      <c r="HJ2725">
        <v>0</v>
      </c>
      <c r="HK2725">
        <v>0</v>
      </c>
      <c r="HL2725">
        <v>0</v>
      </c>
      <c r="HM2725">
        <v>0</v>
      </c>
      <c r="HN2725">
        <v>0</v>
      </c>
      <c r="HO2725">
        <v>0</v>
      </c>
      <c r="HP2725">
        <v>1</v>
      </c>
      <c r="HQ2725">
        <v>0</v>
      </c>
      <c r="HR2725">
        <v>0</v>
      </c>
      <c r="HS2725">
        <v>0</v>
      </c>
      <c r="HT2725">
        <v>0</v>
      </c>
      <c r="HU2725" s="1" t="s">
        <v>466</v>
      </c>
      <c r="HV2725" s="1" t="s">
        <v>694</v>
      </c>
      <c r="HW2725">
        <v>1</v>
      </c>
      <c r="HX2725">
        <v>0</v>
      </c>
      <c r="HY2725">
        <v>1</v>
      </c>
      <c r="HZ2725">
        <v>0</v>
      </c>
      <c r="IA2725">
        <v>0</v>
      </c>
      <c r="IB2725">
        <v>0</v>
      </c>
      <c r="IC2725">
        <v>0</v>
      </c>
      <c r="ID2725">
        <v>0</v>
      </c>
      <c r="IE2725" s="1" t="s">
        <v>496</v>
      </c>
      <c r="IF2725">
        <v>0</v>
      </c>
      <c r="IG2725">
        <v>1</v>
      </c>
      <c r="IH2725">
        <v>0</v>
      </c>
      <c r="II2725">
        <v>0</v>
      </c>
      <c r="IJ2725">
        <v>0</v>
      </c>
      <c r="IK2725" s="1" t="s">
        <v>405</v>
      </c>
      <c r="IL2725" s="1" t="s">
        <v>405</v>
      </c>
      <c r="IM2725" s="1" t="s">
        <v>405</v>
      </c>
      <c r="IN2725" s="1" t="s">
        <v>405</v>
      </c>
      <c r="IO2725" s="1" t="s">
        <v>405</v>
      </c>
      <c r="IY2725" s="1" t="s">
        <v>405</v>
      </c>
      <c r="JV2725" s="1" t="s">
        <v>405</v>
      </c>
      <c r="JX2725" s="1" t="s">
        <v>405</v>
      </c>
      <c r="JY2725" s="1" t="s">
        <v>405</v>
      </c>
      <c r="JZ2725" s="1" t="s">
        <v>405</v>
      </c>
      <c r="KJ2725" s="1" t="s">
        <v>405</v>
      </c>
      <c r="KU2725" s="1" t="s">
        <v>405</v>
      </c>
      <c r="LQ2725" s="1" t="s">
        <v>405</v>
      </c>
      <c r="LX2725" s="1" t="s">
        <v>405</v>
      </c>
      <c r="MI2725" s="1" t="s">
        <v>4546</v>
      </c>
      <c r="MJ2725">
        <v>1</v>
      </c>
      <c r="MK2725">
        <v>1</v>
      </c>
      <c r="ML2725">
        <v>1</v>
      </c>
      <c r="MM2725">
        <v>1</v>
      </c>
      <c r="MN2725">
        <v>1</v>
      </c>
      <c r="MO2725">
        <v>1</v>
      </c>
      <c r="MP2725">
        <v>1</v>
      </c>
      <c r="MQ2725">
        <v>0</v>
      </c>
      <c r="MR2725">
        <v>0</v>
      </c>
      <c r="MS2725">
        <v>0</v>
      </c>
      <c r="MT2725">
        <v>0</v>
      </c>
      <c r="MU2725">
        <v>0</v>
      </c>
      <c r="MV2725" s="1" t="s">
        <v>9922</v>
      </c>
      <c r="MW2725">
        <v>1</v>
      </c>
      <c r="MX2725">
        <v>1</v>
      </c>
      <c r="MY2725">
        <v>0</v>
      </c>
      <c r="MZ2725">
        <v>0</v>
      </c>
      <c r="NA2725">
        <v>0</v>
      </c>
      <c r="NB2725">
        <v>0</v>
      </c>
      <c r="NC2725">
        <v>0</v>
      </c>
      <c r="ND2725">
        <v>0</v>
      </c>
      <c r="NE2725">
        <v>1</v>
      </c>
      <c r="NF2725">
        <v>0</v>
      </c>
      <c r="NG2725">
        <v>1</v>
      </c>
      <c r="NH2725">
        <v>1</v>
      </c>
      <c r="NI2725">
        <v>0</v>
      </c>
      <c r="NJ2725">
        <v>0</v>
      </c>
      <c r="NK2725" s="1" t="s">
        <v>6115</v>
      </c>
      <c r="NL2725">
        <v>1</v>
      </c>
      <c r="NM2725">
        <v>1</v>
      </c>
      <c r="NN2725">
        <v>1</v>
      </c>
      <c r="NO2725">
        <v>1</v>
      </c>
      <c r="NP2725">
        <v>0</v>
      </c>
      <c r="NQ2725">
        <v>0</v>
      </c>
      <c r="NR2725">
        <v>1</v>
      </c>
      <c r="NS2725">
        <v>0</v>
      </c>
      <c r="NT2725">
        <v>0</v>
      </c>
      <c r="NU2725">
        <v>0</v>
      </c>
      <c r="NV2725">
        <v>0</v>
      </c>
      <c r="NW2725" s="1" t="s">
        <v>2409</v>
      </c>
      <c r="NX2725">
        <v>1</v>
      </c>
      <c r="NY2725">
        <v>0</v>
      </c>
      <c r="NZ2725">
        <v>0</v>
      </c>
      <c r="OA2725">
        <v>1</v>
      </c>
      <c r="OB2725">
        <v>0</v>
      </c>
      <c r="OC2725">
        <v>0</v>
      </c>
      <c r="OD2725">
        <v>0</v>
      </c>
      <c r="OE2725">
        <v>0</v>
      </c>
      <c r="OF2725">
        <v>0</v>
      </c>
      <c r="OG2725">
        <v>0</v>
      </c>
      <c r="OH2725">
        <v>0</v>
      </c>
      <c r="OI2725">
        <v>0</v>
      </c>
      <c r="OJ2725" s="1" t="s">
        <v>405</v>
      </c>
    </row>
    <row r="2726" spans="1:400" x14ac:dyDescent="0.25">
      <c r="A2726" s="1" t="s">
        <v>9923</v>
      </c>
      <c r="B2726">
        <v>53</v>
      </c>
      <c r="C2726" s="1" t="s">
        <v>837</v>
      </c>
      <c r="D2726" s="1" t="s">
        <v>402</v>
      </c>
      <c r="E2726" s="1" t="s">
        <v>403</v>
      </c>
      <c r="F2726" s="1" t="s">
        <v>404</v>
      </c>
      <c r="G2726" s="1" t="s">
        <v>405</v>
      </c>
      <c r="L2726" s="1" t="s">
        <v>405</v>
      </c>
      <c r="V2726">
        <v>1</v>
      </c>
      <c r="W2726" s="1" t="s">
        <v>479</v>
      </c>
      <c r="X2726" s="1" t="s">
        <v>480</v>
      </c>
      <c r="Y2726" s="1" t="s">
        <v>408</v>
      </c>
      <c r="Z2726">
        <v>1</v>
      </c>
      <c r="AA2726" s="1" t="s">
        <v>405</v>
      </c>
      <c r="AB2726" s="1" t="s">
        <v>561</v>
      </c>
      <c r="AC2726" s="1" t="s">
        <v>511</v>
      </c>
      <c r="AD2726" s="1" t="s">
        <v>411</v>
      </c>
      <c r="AE2726" s="1" t="s">
        <v>589</v>
      </c>
      <c r="AF2726" s="1" t="s">
        <v>413</v>
      </c>
      <c r="AG2726">
        <v>1</v>
      </c>
      <c r="AH2726" s="1" t="s">
        <v>625</v>
      </c>
      <c r="AI2726" s="1" t="s">
        <v>405</v>
      </c>
      <c r="AJ2726" s="1" t="s">
        <v>405</v>
      </c>
      <c r="AK2726" s="1" t="s">
        <v>626</v>
      </c>
      <c r="AL2726" s="1" t="s">
        <v>627</v>
      </c>
      <c r="AM2726" s="1" t="s">
        <v>565</v>
      </c>
      <c r="AN2726">
        <v>1</v>
      </c>
      <c r="AO2726" s="1" t="s">
        <v>405</v>
      </c>
      <c r="AW2726" s="1" t="s">
        <v>485</v>
      </c>
      <c r="AX2726" s="1" t="s">
        <v>515</v>
      </c>
      <c r="AY2726" s="1" t="s">
        <v>615</v>
      </c>
      <c r="AZ2726">
        <v>1</v>
      </c>
      <c r="BA2726">
        <v>1</v>
      </c>
      <c r="BB2726">
        <v>0</v>
      </c>
      <c r="BC2726">
        <v>1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 s="1" t="s">
        <v>423</v>
      </c>
      <c r="BK2726" s="1" t="s">
        <v>552</v>
      </c>
      <c r="BL2726" s="1" t="s">
        <v>425</v>
      </c>
      <c r="BM2726" s="1" t="s">
        <v>426</v>
      </c>
      <c r="BN2726" s="1" t="s">
        <v>1119</v>
      </c>
      <c r="BO2726" s="1" t="s">
        <v>9924</v>
      </c>
      <c r="BP2726">
        <v>0</v>
      </c>
      <c r="BQ2726">
        <v>1</v>
      </c>
      <c r="BR2726">
        <v>1</v>
      </c>
      <c r="BS2726">
        <v>1</v>
      </c>
      <c r="BT2726">
        <v>1</v>
      </c>
      <c r="BU2726">
        <v>1</v>
      </c>
      <c r="BV2726">
        <v>1</v>
      </c>
      <c r="BW2726">
        <v>0</v>
      </c>
      <c r="BX2726">
        <v>1</v>
      </c>
      <c r="BY2726" s="1" t="s">
        <v>488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1</v>
      </c>
      <c r="CF2726">
        <v>0</v>
      </c>
      <c r="CG2726">
        <v>1</v>
      </c>
      <c r="CH2726">
        <v>0</v>
      </c>
      <c r="CI2726">
        <v>0</v>
      </c>
      <c r="CJ2726">
        <v>0</v>
      </c>
      <c r="CK2726" s="1" t="s">
        <v>9925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1</v>
      </c>
      <c r="CS2726">
        <v>1</v>
      </c>
      <c r="CT2726">
        <v>0</v>
      </c>
      <c r="CU2726">
        <v>1</v>
      </c>
      <c r="CV2726">
        <v>0</v>
      </c>
      <c r="CW2726">
        <v>0</v>
      </c>
      <c r="CX2726">
        <v>0</v>
      </c>
      <c r="CY2726">
        <v>0</v>
      </c>
      <c r="CZ2726" s="1" t="s">
        <v>633</v>
      </c>
      <c r="DA2726" s="1" t="s">
        <v>9926</v>
      </c>
      <c r="DB2726">
        <v>1</v>
      </c>
      <c r="DC2726">
        <v>0</v>
      </c>
      <c r="DD2726">
        <v>1</v>
      </c>
      <c r="DE2726">
        <v>0</v>
      </c>
      <c r="DF2726">
        <v>0</v>
      </c>
      <c r="DG2726">
        <v>1</v>
      </c>
      <c r="DH2726">
        <v>0</v>
      </c>
      <c r="DI2726">
        <v>0</v>
      </c>
      <c r="DJ2726" s="1" t="s">
        <v>9927</v>
      </c>
      <c r="DK2726">
        <v>1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1</v>
      </c>
      <c r="DR2726">
        <v>0</v>
      </c>
      <c r="DS2726">
        <v>1</v>
      </c>
      <c r="DT2726" s="1" t="s">
        <v>405</v>
      </c>
      <c r="DU2726" s="1" t="s">
        <v>573</v>
      </c>
      <c r="DV2726" s="1" t="s">
        <v>405</v>
      </c>
      <c r="EE2726" s="1" t="s">
        <v>405</v>
      </c>
      <c r="EN2726" s="1" t="s">
        <v>405</v>
      </c>
      <c r="FD2726" s="1" t="s">
        <v>405</v>
      </c>
      <c r="FE2726" s="1" t="s">
        <v>405</v>
      </c>
      <c r="FF2726" s="1" t="s">
        <v>405</v>
      </c>
      <c r="GN2726" s="1" t="s">
        <v>405</v>
      </c>
      <c r="GV2726" s="1" t="s">
        <v>405</v>
      </c>
      <c r="GW2726" s="1" t="s">
        <v>405</v>
      </c>
      <c r="HU2726" s="1" t="s">
        <v>405</v>
      </c>
      <c r="HV2726" s="1" t="s">
        <v>405</v>
      </c>
      <c r="IE2726" s="1" t="s">
        <v>405</v>
      </c>
      <c r="IK2726" s="1" t="s">
        <v>405</v>
      </c>
      <c r="IL2726" s="1" t="s">
        <v>405</v>
      </c>
      <c r="IM2726" s="1" t="s">
        <v>405</v>
      </c>
      <c r="IN2726" s="1" t="s">
        <v>405</v>
      </c>
      <c r="IO2726" s="1" t="s">
        <v>405</v>
      </c>
      <c r="IY2726" s="1" t="s">
        <v>405</v>
      </c>
      <c r="JV2726" s="1" t="s">
        <v>405</v>
      </c>
      <c r="JX2726" s="1" t="s">
        <v>405</v>
      </c>
      <c r="JY2726" s="1" t="s">
        <v>405</v>
      </c>
      <c r="JZ2726" s="1" t="s">
        <v>405</v>
      </c>
      <c r="KJ2726" s="1" t="s">
        <v>405</v>
      </c>
      <c r="KU2726" s="1" t="s">
        <v>405</v>
      </c>
      <c r="LQ2726" s="1" t="s">
        <v>405</v>
      </c>
      <c r="LX2726" s="1" t="s">
        <v>405</v>
      </c>
      <c r="MI2726" s="1" t="s">
        <v>405</v>
      </c>
      <c r="MV2726" s="1" t="s">
        <v>405</v>
      </c>
      <c r="NK2726" s="1" t="s">
        <v>405</v>
      </c>
      <c r="NW2726" s="1" t="s">
        <v>405</v>
      </c>
      <c r="OJ2726" s="1" t="s">
        <v>405</v>
      </c>
    </row>
    <row r="2727" spans="1:400" x14ac:dyDescent="0.25">
      <c r="A2727" s="1" t="s">
        <v>9928</v>
      </c>
      <c r="B2727">
        <v>31</v>
      </c>
      <c r="C2727" s="1" t="s">
        <v>401</v>
      </c>
      <c r="D2727" s="1" t="s">
        <v>402</v>
      </c>
      <c r="E2727" s="1" t="s">
        <v>576</v>
      </c>
      <c r="F2727" s="1" t="s">
        <v>404</v>
      </c>
      <c r="G2727" s="1" t="s">
        <v>503</v>
      </c>
      <c r="H2727">
        <v>1</v>
      </c>
      <c r="I2727">
        <v>0</v>
      </c>
      <c r="J2727">
        <v>0</v>
      </c>
      <c r="K2727">
        <v>0</v>
      </c>
      <c r="L2727" s="1" t="s">
        <v>405</v>
      </c>
      <c r="V2727">
        <v>1</v>
      </c>
      <c r="W2727" s="1" t="s">
        <v>406</v>
      </c>
      <c r="X2727" s="1" t="s">
        <v>407</v>
      </c>
      <c r="Y2727" s="1" t="s">
        <v>408</v>
      </c>
      <c r="Z2727">
        <v>1</v>
      </c>
      <c r="AA2727" s="1" t="s">
        <v>405</v>
      </c>
      <c r="AB2727" s="1" t="s">
        <v>561</v>
      </c>
      <c r="AC2727" s="1" t="s">
        <v>660</v>
      </c>
      <c r="AD2727" s="1" t="s">
        <v>411</v>
      </c>
      <c r="AE2727" s="1" t="s">
        <v>412</v>
      </c>
      <c r="AF2727" s="1" t="s">
        <v>448</v>
      </c>
      <c r="AG2727">
        <v>1</v>
      </c>
      <c r="AH2727" s="1" t="s">
        <v>642</v>
      </c>
      <c r="AI2727" s="1" t="s">
        <v>405</v>
      </c>
      <c r="AJ2727" s="1" t="s">
        <v>405</v>
      </c>
      <c r="AK2727" s="1" t="s">
        <v>416</v>
      </c>
      <c r="AL2727" s="1" t="s">
        <v>651</v>
      </c>
      <c r="AM2727" s="1" t="s">
        <v>418</v>
      </c>
      <c r="AN2727">
        <v>1</v>
      </c>
      <c r="AO2727" s="1" t="s">
        <v>405</v>
      </c>
      <c r="AW2727" s="1" t="s">
        <v>485</v>
      </c>
      <c r="AX2727" s="1" t="s">
        <v>453</v>
      </c>
      <c r="AY2727" s="1" t="s">
        <v>820</v>
      </c>
      <c r="AZ2727">
        <v>1</v>
      </c>
      <c r="BA2727">
        <v>0</v>
      </c>
      <c r="BB2727">
        <v>0</v>
      </c>
      <c r="BC2727">
        <v>1</v>
      </c>
      <c r="BD2727">
        <v>0</v>
      </c>
      <c r="BE2727">
        <v>1</v>
      </c>
      <c r="BF2727">
        <v>0</v>
      </c>
      <c r="BG2727">
        <v>0</v>
      </c>
      <c r="BH2727">
        <v>0</v>
      </c>
      <c r="BI2727">
        <v>0</v>
      </c>
      <c r="BJ2727" s="1" t="s">
        <v>423</v>
      </c>
      <c r="BK2727" s="1" t="s">
        <v>425</v>
      </c>
      <c r="BL2727" s="1" t="s">
        <v>425</v>
      </c>
      <c r="BM2727" s="1" t="s">
        <v>488</v>
      </c>
      <c r="BN2727" s="1" t="s">
        <v>1429</v>
      </c>
      <c r="BO2727" s="1" t="s">
        <v>9929</v>
      </c>
      <c r="BP2727">
        <v>0</v>
      </c>
      <c r="BQ2727">
        <v>1</v>
      </c>
      <c r="BR2727">
        <v>1</v>
      </c>
      <c r="BS2727">
        <v>1</v>
      </c>
      <c r="BT2727">
        <v>1</v>
      </c>
      <c r="BU2727">
        <v>0</v>
      </c>
      <c r="BV2727">
        <v>0</v>
      </c>
      <c r="BW2727">
        <v>0</v>
      </c>
      <c r="BX2727">
        <v>0</v>
      </c>
      <c r="BY2727" s="1" t="s">
        <v>9930</v>
      </c>
      <c r="BZ2727">
        <v>0</v>
      </c>
      <c r="CA2727">
        <v>0</v>
      </c>
      <c r="CB2727">
        <v>1</v>
      </c>
      <c r="CC2727">
        <v>1</v>
      </c>
      <c r="CD2727">
        <v>0</v>
      </c>
      <c r="CE2727">
        <v>1</v>
      </c>
      <c r="CF2727">
        <v>1</v>
      </c>
      <c r="CG2727">
        <v>1</v>
      </c>
      <c r="CH2727">
        <v>0</v>
      </c>
      <c r="CI2727">
        <v>0</v>
      </c>
      <c r="CJ2727">
        <v>0</v>
      </c>
      <c r="CK2727" s="1" t="s">
        <v>4655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1</v>
      </c>
      <c r="CV2727">
        <v>0</v>
      </c>
      <c r="CW2727">
        <v>1</v>
      </c>
      <c r="CX2727">
        <v>0</v>
      </c>
      <c r="CY2727">
        <v>1</v>
      </c>
      <c r="CZ2727" s="1" t="s">
        <v>785</v>
      </c>
      <c r="DA2727" s="1" t="s">
        <v>656</v>
      </c>
      <c r="DB2727">
        <v>1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 s="1" t="s">
        <v>1408</v>
      </c>
      <c r="DK2727">
        <v>1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1</v>
      </c>
      <c r="DR2727">
        <v>0</v>
      </c>
      <c r="DS2727">
        <v>0</v>
      </c>
      <c r="DT2727" s="1" t="s">
        <v>405</v>
      </c>
      <c r="DU2727" s="1" t="s">
        <v>573</v>
      </c>
      <c r="DV2727" s="1" t="s">
        <v>405</v>
      </c>
      <c r="EE2727" s="1" t="s">
        <v>405</v>
      </c>
      <c r="EN2727" s="1" t="s">
        <v>405</v>
      </c>
      <c r="FD2727" s="1" t="s">
        <v>405</v>
      </c>
      <c r="FE2727" s="1" t="s">
        <v>405</v>
      </c>
      <c r="FF2727" s="1" t="s">
        <v>405</v>
      </c>
      <c r="GN2727" s="1" t="s">
        <v>405</v>
      </c>
      <c r="GV2727" s="1" t="s">
        <v>405</v>
      </c>
      <c r="GW2727" s="1" t="s">
        <v>405</v>
      </c>
      <c r="HU2727" s="1" t="s">
        <v>405</v>
      </c>
      <c r="HV2727" s="1" t="s">
        <v>405</v>
      </c>
      <c r="IE2727" s="1" t="s">
        <v>405</v>
      </c>
      <c r="IK2727" s="1" t="s">
        <v>405</v>
      </c>
      <c r="IL2727" s="1" t="s">
        <v>405</v>
      </c>
      <c r="IM2727" s="1" t="s">
        <v>405</v>
      </c>
      <c r="IN2727" s="1" t="s">
        <v>405</v>
      </c>
      <c r="IO2727" s="1" t="s">
        <v>405</v>
      </c>
      <c r="IY2727" s="1" t="s">
        <v>405</v>
      </c>
      <c r="JV2727" s="1" t="s">
        <v>405</v>
      </c>
      <c r="JX2727" s="1" t="s">
        <v>405</v>
      </c>
      <c r="JY2727" s="1" t="s">
        <v>405</v>
      </c>
      <c r="JZ2727" s="1" t="s">
        <v>405</v>
      </c>
      <c r="KJ2727" s="1" t="s">
        <v>405</v>
      </c>
      <c r="KU2727" s="1" t="s">
        <v>405</v>
      </c>
      <c r="LQ2727" s="1" t="s">
        <v>405</v>
      </c>
      <c r="LX2727" s="1" t="s">
        <v>405</v>
      </c>
      <c r="MI2727" s="1" t="s">
        <v>405</v>
      </c>
      <c r="MV2727" s="1" t="s">
        <v>405</v>
      </c>
      <c r="NK2727" s="1" t="s">
        <v>405</v>
      </c>
      <c r="NW2727" s="1" t="s">
        <v>405</v>
      </c>
      <c r="OJ2727" s="1" t="s">
        <v>405</v>
      </c>
    </row>
    <row r="2728" spans="1:400" x14ac:dyDescent="0.25">
      <c r="A2728" s="1" t="s">
        <v>9931</v>
      </c>
      <c r="B2728">
        <v>27</v>
      </c>
      <c r="C2728" s="1" t="s">
        <v>575</v>
      </c>
      <c r="D2728" s="1" t="s">
        <v>402</v>
      </c>
      <c r="E2728" s="1" t="s">
        <v>403</v>
      </c>
      <c r="F2728" s="1" t="s">
        <v>404</v>
      </c>
      <c r="G2728" s="1" t="s">
        <v>405</v>
      </c>
      <c r="L2728" s="1" t="s">
        <v>405</v>
      </c>
      <c r="V2728">
        <v>1</v>
      </c>
      <c r="W2728" s="1" t="s">
        <v>479</v>
      </c>
      <c r="X2728" s="1" t="s">
        <v>480</v>
      </c>
      <c r="Y2728" s="1" t="s">
        <v>408</v>
      </c>
      <c r="Z2728">
        <v>1</v>
      </c>
      <c r="AA2728" s="1" t="s">
        <v>405</v>
      </c>
      <c r="AB2728" s="1" t="s">
        <v>650</v>
      </c>
      <c r="AC2728" s="1" t="s">
        <v>410</v>
      </c>
      <c r="AD2728" s="1" t="s">
        <v>1071</v>
      </c>
      <c r="AE2728" s="1" t="s">
        <v>405</v>
      </c>
      <c r="AF2728" s="1" t="s">
        <v>405</v>
      </c>
      <c r="AH2728" s="1" t="s">
        <v>405</v>
      </c>
      <c r="AI2728" s="1" t="s">
        <v>405</v>
      </c>
      <c r="AJ2728" s="1" t="s">
        <v>405</v>
      </c>
      <c r="AK2728" s="1" t="s">
        <v>405</v>
      </c>
      <c r="AL2728" s="1" t="s">
        <v>405</v>
      </c>
      <c r="AM2728" s="1" t="s">
        <v>405</v>
      </c>
      <c r="AO2728" s="1" t="s">
        <v>405</v>
      </c>
      <c r="AW2728" s="1" t="s">
        <v>405</v>
      </c>
      <c r="AX2728" s="1" t="s">
        <v>405</v>
      </c>
      <c r="AY2728" s="1" t="s">
        <v>405</v>
      </c>
      <c r="BJ2728" s="1" t="s">
        <v>405</v>
      </c>
      <c r="BK2728" s="1" t="s">
        <v>405</v>
      </c>
      <c r="BL2728" s="1" t="s">
        <v>405</v>
      </c>
      <c r="BM2728" s="1" t="s">
        <v>405</v>
      </c>
      <c r="BN2728" s="1" t="s">
        <v>405</v>
      </c>
      <c r="BO2728" s="1" t="s">
        <v>405</v>
      </c>
      <c r="BY2728" s="1" t="s">
        <v>405</v>
      </c>
      <c r="CK2728" s="1" t="s">
        <v>405</v>
      </c>
      <c r="CZ2728" s="1" t="s">
        <v>405</v>
      </c>
      <c r="DA2728" s="1" t="s">
        <v>405</v>
      </c>
      <c r="DJ2728" s="1" t="s">
        <v>405</v>
      </c>
      <c r="DT2728" s="1" t="s">
        <v>405</v>
      </c>
      <c r="DU2728" s="1" t="s">
        <v>506</v>
      </c>
      <c r="DV2728" s="1" t="s">
        <v>405</v>
      </c>
      <c r="EE2728" s="1" t="s">
        <v>405</v>
      </c>
      <c r="EN2728" s="1" t="s">
        <v>405</v>
      </c>
      <c r="FD2728" s="1" t="s">
        <v>405</v>
      </c>
      <c r="FE2728" s="1" t="s">
        <v>405</v>
      </c>
      <c r="FF2728" s="1" t="s">
        <v>405</v>
      </c>
      <c r="GN2728" s="1" t="s">
        <v>405</v>
      </c>
      <c r="GV2728" s="1" t="s">
        <v>405</v>
      </c>
      <c r="GW2728" s="1" t="s">
        <v>405</v>
      </c>
      <c r="HU2728" s="1" t="s">
        <v>405</v>
      </c>
      <c r="HV2728" s="1" t="s">
        <v>405</v>
      </c>
      <c r="IE2728" s="1" t="s">
        <v>405</v>
      </c>
      <c r="IK2728" s="1" t="s">
        <v>581</v>
      </c>
      <c r="IL2728" s="1" t="s">
        <v>405</v>
      </c>
      <c r="IM2728" s="1" t="s">
        <v>405</v>
      </c>
      <c r="IN2728" s="1" t="s">
        <v>405</v>
      </c>
      <c r="IO2728" s="1" t="s">
        <v>405</v>
      </c>
      <c r="IY2728" s="1" t="s">
        <v>405</v>
      </c>
      <c r="JV2728" s="1" t="s">
        <v>405</v>
      </c>
      <c r="JX2728" s="1" t="s">
        <v>405</v>
      </c>
      <c r="JY2728" s="1" t="s">
        <v>405</v>
      </c>
      <c r="JZ2728" s="1" t="s">
        <v>405</v>
      </c>
      <c r="KJ2728" s="1" t="s">
        <v>405</v>
      </c>
      <c r="KU2728" s="1" t="s">
        <v>405</v>
      </c>
      <c r="LQ2728" s="1" t="s">
        <v>405</v>
      </c>
      <c r="LX2728" s="1" t="s">
        <v>405</v>
      </c>
      <c r="MI2728" s="1" t="s">
        <v>405</v>
      </c>
      <c r="MV2728" s="1" t="s">
        <v>405</v>
      </c>
      <c r="NK2728" s="1" t="s">
        <v>405</v>
      </c>
      <c r="NW2728" s="1" t="s">
        <v>405</v>
      </c>
      <c r="OJ2728" s="1" t="s">
        <v>405</v>
      </c>
    </row>
    <row r="2729" spans="1:400" x14ac:dyDescent="0.25">
      <c r="A2729" s="1" t="s">
        <v>9932</v>
      </c>
      <c r="B2729">
        <v>28</v>
      </c>
      <c r="C2729" s="1" t="s">
        <v>575</v>
      </c>
      <c r="D2729" s="1" t="s">
        <v>402</v>
      </c>
      <c r="E2729" s="1" t="s">
        <v>403</v>
      </c>
      <c r="F2729" s="1" t="s">
        <v>404</v>
      </c>
      <c r="G2729" s="1" t="s">
        <v>405</v>
      </c>
      <c r="L2729" s="1" t="s">
        <v>405</v>
      </c>
      <c r="V2729">
        <v>1</v>
      </c>
      <c r="W2729" s="1" t="s">
        <v>479</v>
      </c>
      <c r="X2729" s="1" t="s">
        <v>480</v>
      </c>
      <c r="Y2729" s="1" t="s">
        <v>408</v>
      </c>
      <c r="Z2729">
        <v>1</v>
      </c>
      <c r="AA2729" s="1" t="s">
        <v>405</v>
      </c>
      <c r="AB2729" s="1" t="s">
        <v>504</v>
      </c>
      <c r="AC2729" s="1" t="s">
        <v>410</v>
      </c>
      <c r="AD2729" s="1" t="s">
        <v>411</v>
      </c>
      <c r="AE2729" s="1" t="s">
        <v>758</v>
      </c>
      <c r="AF2729" s="1" t="s">
        <v>413</v>
      </c>
      <c r="AG2729">
        <v>0</v>
      </c>
      <c r="AH2729" s="1" t="s">
        <v>405</v>
      </c>
      <c r="AI2729" s="1" t="s">
        <v>533</v>
      </c>
      <c r="AJ2729" s="1" t="s">
        <v>450</v>
      </c>
      <c r="AK2729" s="1" t="s">
        <v>416</v>
      </c>
      <c r="AL2729" s="1" t="s">
        <v>651</v>
      </c>
      <c r="AM2729" s="1" t="s">
        <v>418</v>
      </c>
      <c r="AN2729">
        <v>0</v>
      </c>
      <c r="AO2729" s="1" t="s">
        <v>9933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1</v>
      </c>
      <c r="AW2729" s="1" t="s">
        <v>535</v>
      </c>
      <c r="AX2729" s="1" t="s">
        <v>453</v>
      </c>
      <c r="AY2729" s="1" t="s">
        <v>1017</v>
      </c>
      <c r="AZ2729">
        <v>1</v>
      </c>
      <c r="BA2729">
        <v>0</v>
      </c>
      <c r="BB2729">
        <v>0</v>
      </c>
      <c r="BC2729">
        <v>1</v>
      </c>
      <c r="BD2729">
        <v>0</v>
      </c>
      <c r="BE2729">
        <v>0</v>
      </c>
      <c r="BF2729">
        <v>1</v>
      </c>
      <c r="BG2729">
        <v>0</v>
      </c>
      <c r="BH2729">
        <v>0</v>
      </c>
      <c r="BI2729">
        <v>0</v>
      </c>
      <c r="BJ2729" s="1" t="s">
        <v>487</v>
      </c>
      <c r="BK2729" s="1" t="s">
        <v>425</v>
      </c>
      <c r="BL2729" s="1" t="s">
        <v>425</v>
      </c>
      <c r="BM2729" s="1" t="s">
        <v>455</v>
      </c>
      <c r="BN2729" s="1" t="s">
        <v>405</v>
      </c>
      <c r="BO2729" s="1" t="s">
        <v>405</v>
      </c>
      <c r="BY2729" s="1" t="s">
        <v>405</v>
      </c>
      <c r="CK2729" s="1" t="s">
        <v>405</v>
      </c>
      <c r="CZ2729" s="1" t="s">
        <v>405</v>
      </c>
      <c r="DA2729" s="1" t="s">
        <v>405</v>
      </c>
      <c r="DJ2729" s="1" t="s">
        <v>405</v>
      </c>
      <c r="DT2729" s="1" t="s">
        <v>538</v>
      </c>
      <c r="DU2729" s="1" t="s">
        <v>539</v>
      </c>
      <c r="DV2729" s="1" t="s">
        <v>540</v>
      </c>
      <c r="DW2729">
        <v>1</v>
      </c>
      <c r="DX2729">
        <v>1</v>
      </c>
      <c r="DY2729">
        <v>0</v>
      </c>
      <c r="DZ2729">
        <v>1</v>
      </c>
      <c r="EA2729">
        <v>0</v>
      </c>
      <c r="EB2729">
        <v>0</v>
      </c>
      <c r="EC2729">
        <v>1</v>
      </c>
      <c r="ED2729">
        <v>0</v>
      </c>
      <c r="EE2729" s="1" t="s">
        <v>490</v>
      </c>
      <c r="EF2729">
        <v>1</v>
      </c>
      <c r="EG2729">
        <v>0</v>
      </c>
      <c r="EH2729">
        <v>0</v>
      </c>
      <c r="EI2729">
        <v>1</v>
      </c>
      <c r="EJ2729">
        <v>0</v>
      </c>
      <c r="EK2729">
        <v>0</v>
      </c>
      <c r="EL2729">
        <v>0</v>
      </c>
      <c r="EM2729">
        <v>0</v>
      </c>
      <c r="EN2729" s="1" t="s">
        <v>460</v>
      </c>
      <c r="EO2729">
        <v>1</v>
      </c>
      <c r="EP2729">
        <v>0</v>
      </c>
      <c r="EQ2729">
        <v>1</v>
      </c>
      <c r="ER2729">
        <v>0</v>
      </c>
      <c r="ES2729">
        <v>0</v>
      </c>
      <c r="ET2729">
        <v>0</v>
      </c>
      <c r="EU2729">
        <v>0</v>
      </c>
      <c r="EV2729">
        <v>0</v>
      </c>
      <c r="EW2729">
        <v>0</v>
      </c>
      <c r="EX2729">
        <v>0</v>
      </c>
      <c r="EY2729">
        <v>0</v>
      </c>
      <c r="EZ2729">
        <v>0</v>
      </c>
      <c r="FA2729">
        <v>0</v>
      </c>
      <c r="FB2729">
        <v>0</v>
      </c>
      <c r="FC2729">
        <v>0</v>
      </c>
      <c r="FD2729" s="1" t="s">
        <v>432</v>
      </c>
      <c r="FE2729" s="1" t="s">
        <v>432</v>
      </c>
      <c r="FF2729" s="1" t="s">
        <v>9934</v>
      </c>
      <c r="FG2729">
        <v>0</v>
      </c>
      <c r="FH2729">
        <v>0</v>
      </c>
      <c r="FI2729">
        <v>0</v>
      </c>
      <c r="FJ2729">
        <v>0</v>
      </c>
      <c r="FK2729">
        <v>0</v>
      </c>
      <c r="FL2729">
        <v>0</v>
      </c>
      <c r="FM2729">
        <v>0</v>
      </c>
      <c r="FN2729">
        <v>1</v>
      </c>
      <c r="FO2729">
        <v>0</v>
      </c>
      <c r="FP2729">
        <v>0</v>
      </c>
      <c r="FQ2729">
        <v>0</v>
      </c>
      <c r="FR2729">
        <v>1</v>
      </c>
      <c r="FS2729">
        <v>0</v>
      </c>
      <c r="FT2729">
        <v>0</v>
      </c>
      <c r="FU2729">
        <v>0</v>
      </c>
      <c r="FV2729">
        <v>0</v>
      </c>
      <c r="FW2729">
        <v>0</v>
      </c>
      <c r="FX2729">
        <v>1</v>
      </c>
      <c r="FY2729">
        <v>0</v>
      </c>
      <c r="FZ2729">
        <v>0</v>
      </c>
      <c r="GA2729">
        <v>0</v>
      </c>
      <c r="GB2729">
        <v>1</v>
      </c>
      <c r="GC2729">
        <v>1</v>
      </c>
      <c r="GD2729">
        <v>0</v>
      </c>
      <c r="GE2729">
        <v>0</v>
      </c>
      <c r="GF2729">
        <v>0</v>
      </c>
      <c r="GG2729">
        <v>0</v>
      </c>
      <c r="GH2729">
        <v>0</v>
      </c>
      <c r="GI2729">
        <v>0</v>
      </c>
      <c r="GJ2729">
        <v>0</v>
      </c>
      <c r="GK2729">
        <v>0</v>
      </c>
      <c r="GL2729">
        <v>0</v>
      </c>
      <c r="GM2729">
        <v>0</v>
      </c>
      <c r="GN2729" s="1" t="s">
        <v>464</v>
      </c>
      <c r="GO2729">
        <v>0</v>
      </c>
      <c r="GP2729">
        <v>1</v>
      </c>
      <c r="GQ2729">
        <v>0</v>
      </c>
      <c r="GR2729">
        <v>0</v>
      </c>
      <c r="GS2729">
        <v>0</v>
      </c>
      <c r="GT2729">
        <v>0</v>
      </c>
      <c r="GU2729">
        <v>0</v>
      </c>
      <c r="GV2729" s="1" t="s">
        <v>464</v>
      </c>
      <c r="GW2729" s="1" t="s">
        <v>435</v>
      </c>
      <c r="GX2729">
        <v>0</v>
      </c>
      <c r="GY2729">
        <v>0</v>
      </c>
      <c r="GZ2729">
        <v>0</v>
      </c>
      <c r="HA2729">
        <v>0</v>
      </c>
      <c r="HB2729">
        <v>0</v>
      </c>
      <c r="HC2729">
        <v>0</v>
      </c>
      <c r="HD2729">
        <v>0</v>
      </c>
      <c r="HE2729">
        <v>0</v>
      </c>
      <c r="HF2729">
        <v>0</v>
      </c>
      <c r="HG2729">
        <v>0</v>
      </c>
      <c r="HH2729">
        <v>0</v>
      </c>
      <c r="HI2729">
        <v>0</v>
      </c>
      <c r="HJ2729">
        <v>0</v>
      </c>
      <c r="HK2729">
        <v>0</v>
      </c>
      <c r="HL2729">
        <v>0</v>
      </c>
      <c r="HM2729">
        <v>0</v>
      </c>
      <c r="HN2729">
        <v>0</v>
      </c>
      <c r="HO2729">
        <v>0</v>
      </c>
      <c r="HP2729">
        <v>0</v>
      </c>
      <c r="HQ2729">
        <v>0</v>
      </c>
      <c r="HR2729">
        <v>0</v>
      </c>
      <c r="HS2729">
        <v>0</v>
      </c>
      <c r="HT2729">
        <v>1</v>
      </c>
      <c r="HU2729" s="1" t="s">
        <v>680</v>
      </c>
      <c r="HV2729" s="1" t="s">
        <v>656</v>
      </c>
      <c r="HW2729">
        <v>1</v>
      </c>
      <c r="HX2729">
        <v>0</v>
      </c>
      <c r="HY2729">
        <v>0</v>
      </c>
      <c r="HZ2729">
        <v>0</v>
      </c>
      <c r="IA2729">
        <v>0</v>
      </c>
      <c r="IB2729">
        <v>0</v>
      </c>
      <c r="IC2729">
        <v>0</v>
      </c>
      <c r="ID2729">
        <v>0</v>
      </c>
      <c r="IE2729" s="1" t="s">
        <v>496</v>
      </c>
      <c r="IF2729">
        <v>0</v>
      </c>
      <c r="IG2729">
        <v>1</v>
      </c>
      <c r="IH2729">
        <v>0</v>
      </c>
      <c r="II2729">
        <v>0</v>
      </c>
      <c r="IJ2729">
        <v>0</v>
      </c>
      <c r="IK2729" s="1" t="s">
        <v>405</v>
      </c>
      <c r="IL2729" s="1" t="s">
        <v>405</v>
      </c>
      <c r="IM2729" s="1" t="s">
        <v>405</v>
      </c>
      <c r="IN2729" s="1" t="s">
        <v>405</v>
      </c>
      <c r="IO2729" s="1" t="s">
        <v>7698</v>
      </c>
      <c r="IP2729">
        <v>1</v>
      </c>
      <c r="IQ2729">
        <v>1</v>
      </c>
      <c r="IR2729">
        <v>1</v>
      </c>
      <c r="IS2729">
        <v>0</v>
      </c>
      <c r="IT2729">
        <v>1</v>
      </c>
      <c r="IU2729">
        <v>1</v>
      </c>
      <c r="IV2729">
        <v>0</v>
      </c>
      <c r="IW2729">
        <v>0</v>
      </c>
      <c r="IX2729">
        <v>0</v>
      </c>
      <c r="IY2729" s="1" t="s">
        <v>9935</v>
      </c>
      <c r="IZ2729">
        <v>1</v>
      </c>
      <c r="JA2729">
        <v>1</v>
      </c>
      <c r="JB2729">
        <v>0</v>
      </c>
      <c r="JC2729">
        <v>1</v>
      </c>
      <c r="JD2729">
        <v>0</v>
      </c>
      <c r="JE2729">
        <v>0</v>
      </c>
      <c r="JF2729">
        <v>0</v>
      </c>
      <c r="JG2729">
        <v>0</v>
      </c>
      <c r="JH2729">
        <v>0</v>
      </c>
      <c r="JI2729">
        <v>0</v>
      </c>
      <c r="JJ2729">
        <v>0</v>
      </c>
      <c r="JK2729">
        <v>0</v>
      </c>
      <c r="JL2729">
        <v>0</v>
      </c>
      <c r="JM2729">
        <v>0</v>
      </c>
      <c r="JN2729">
        <v>0</v>
      </c>
      <c r="JO2729">
        <v>0</v>
      </c>
      <c r="JP2729">
        <v>0</v>
      </c>
      <c r="JQ2729">
        <v>0</v>
      </c>
      <c r="JR2729">
        <v>0</v>
      </c>
      <c r="JS2729">
        <v>0</v>
      </c>
      <c r="JT2729">
        <v>0</v>
      </c>
      <c r="JU2729">
        <v>0</v>
      </c>
      <c r="JV2729" s="1" t="s">
        <v>405</v>
      </c>
      <c r="JW2729">
        <v>1</v>
      </c>
      <c r="JX2729" s="1" t="s">
        <v>859</v>
      </c>
      <c r="JY2729" s="1" t="s">
        <v>405</v>
      </c>
      <c r="JZ2729" s="1" t="s">
        <v>1094</v>
      </c>
      <c r="KA2729">
        <v>0</v>
      </c>
      <c r="KB2729">
        <v>1</v>
      </c>
      <c r="KC2729">
        <v>0</v>
      </c>
      <c r="KD2729">
        <v>0</v>
      </c>
      <c r="KE2729">
        <v>0</v>
      </c>
      <c r="KF2729">
        <v>0</v>
      </c>
      <c r="KG2729">
        <v>0</v>
      </c>
      <c r="KH2729">
        <v>0</v>
      </c>
      <c r="KI2729">
        <v>0</v>
      </c>
      <c r="KJ2729" s="1" t="s">
        <v>405</v>
      </c>
      <c r="KU2729" s="1" t="s">
        <v>405</v>
      </c>
      <c r="LQ2729" s="1" t="s">
        <v>405</v>
      </c>
      <c r="LX2729" s="1" t="s">
        <v>405</v>
      </c>
      <c r="MI2729" s="1" t="s">
        <v>405</v>
      </c>
      <c r="MV2729" s="1" t="s">
        <v>405</v>
      </c>
      <c r="NK2729" s="1" t="s">
        <v>405</v>
      </c>
      <c r="NW2729" s="1" t="s">
        <v>405</v>
      </c>
      <c r="OJ2729" s="1" t="s">
        <v>405</v>
      </c>
    </row>
    <row r="2730" spans="1:400" x14ac:dyDescent="0.25">
      <c r="A2730" s="1" t="s">
        <v>9936</v>
      </c>
      <c r="B2730">
        <v>49</v>
      </c>
      <c r="C2730" s="1" t="s">
        <v>603</v>
      </c>
      <c r="D2730" s="1" t="s">
        <v>475</v>
      </c>
      <c r="E2730" s="1" t="s">
        <v>576</v>
      </c>
      <c r="F2730" s="1" t="s">
        <v>404</v>
      </c>
      <c r="G2730" s="1" t="s">
        <v>477</v>
      </c>
      <c r="H2730">
        <v>0</v>
      </c>
      <c r="I2730">
        <v>0</v>
      </c>
      <c r="J2730">
        <v>1</v>
      </c>
      <c r="K2730">
        <v>0</v>
      </c>
      <c r="L2730" s="1" t="s">
        <v>1516</v>
      </c>
      <c r="M2730">
        <v>0</v>
      </c>
      <c r="N2730">
        <v>0</v>
      </c>
      <c r="O2730">
        <v>0</v>
      </c>
      <c r="P2730">
        <v>1</v>
      </c>
      <c r="Q2730">
        <v>1</v>
      </c>
      <c r="R2730">
        <v>0</v>
      </c>
      <c r="S2730">
        <v>0</v>
      </c>
      <c r="T2730">
        <v>0</v>
      </c>
      <c r="U2730">
        <v>0</v>
      </c>
      <c r="V2730">
        <v>1</v>
      </c>
      <c r="W2730" s="1" t="s">
        <v>1252</v>
      </c>
      <c r="X2730" s="1" t="s">
        <v>1253</v>
      </c>
      <c r="Y2730" s="1" t="s">
        <v>588</v>
      </c>
      <c r="Z2730">
        <v>1</v>
      </c>
      <c r="AA2730" s="1" t="s">
        <v>405</v>
      </c>
      <c r="AB2730" s="1" t="s">
        <v>650</v>
      </c>
      <c r="AC2730" s="1" t="s">
        <v>410</v>
      </c>
      <c r="AD2730" s="1" t="s">
        <v>411</v>
      </c>
      <c r="AE2730" s="1" t="s">
        <v>1254</v>
      </c>
      <c r="AF2730" s="1" t="s">
        <v>413</v>
      </c>
      <c r="AG2730">
        <v>1</v>
      </c>
      <c r="AH2730" s="1" t="s">
        <v>642</v>
      </c>
      <c r="AI2730" s="1" t="s">
        <v>405</v>
      </c>
      <c r="AJ2730" s="1" t="s">
        <v>405</v>
      </c>
      <c r="AK2730" s="1" t="s">
        <v>626</v>
      </c>
      <c r="AL2730" s="1" t="s">
        <v>484</v>
      </c>
      <c r="AM2730" s="1" t="s">
        <v>627</v>
      </c>
      <c r="AN2730">
        <v>1</v>
      </c>
      <c r="AO2730" s="1" t="s">
        <v>405</v>
      </c>
      <c r="AW2730" s="1" t="s">
        <v>452</v>
      </c>
      <c r="AX2730" s="1" t="s">
        <v>515</v>
      </c>
      <c r="AY2730" s="1" t="s">
        <v>1237</v>
      </c>
      <c r="AZ2730">
        <v>1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1</v>
      </c>
      <c r="BG2730">
        <v>1</v>
      </c>
      <c r="BH2730">
        <v>0</v>
      </c>
      <c r="BI2730">
        <v>0</v>
      </c>
      <c r="BJ2730" s="1" t="s">
        <v>423</v>
      </c>
      <c r="BK2730" s="1" t="s">
        <v>552</v>
      </c>
      <c r="BL2730" s="1" t="s">
        <v>424</v>
      </c>
      <c r="BM2730" s="1" t="s">
        <v>488</v>
      </c>
      <c r="BN2730" s="1" t="s">
        <v>751</v>
      </c>
      <c r="BO2730" s="1" t="s">
        <v>9937</v>
      </c>
      <c r="BP2730">
        <v>0</v>
      </c>
      <c r="BQ2730">
        <v>0</v>
      </c>
      <c r="BR2730">
        <v>1</v>
      </c>
      <c r="BS2730">
        <v>0</v>
      </c>
      <c r="BT2730">
        <v>1</v>
      </c>
      <c r="BU2730">
        <v>1</v>
      </c>
      <c r="BV2730">
        <v>0</v>
      </c>
      <c r="BW2730">
        <v>0</v>
      </c>
      <c r="BX2730">
        <v>0</v>
      </c>
      <c r="BY2730" s="1" t="s">
        <v>9938</v>
      </c>
      <c r="BZ2730">
        <v>1</v>
      </c>
      <c r="CA2730">
        <v>1</v>
      </c>
      <c r="CB2730">
        <v>0</v>
      </c>
      <c r="CC2730">
        <v>1</v>
      </c>
      <c r="CD2730">
        <v>1</v>
      </c>
      <c r="CE2730">
        <v>1</v>
      </c>
      <c r="CF2730">
        <v>1</v>
      </c>
      <c r="CG2730">
        <v>0</v>
      </c>
      <c r="CH2730">
        <v>0</v>
      </c>
      <c r="CI2730">
        <v>0</v>
      </c>
      <c r="CJ2730">
        <v>0</v>
      </c>
      <c r="CK2730" s="1" t="s">
        <v>9939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1</v>
      </c>
      <c r="CT2730">
        <v>0</v>
      </c>
      <c r="CU2730">
        <v>1</v>
      </c>
      <c r="CV2730">
        <v>0</v>
      </c>
      <c r="CW2730">
        <v>0</v>
      </c>
      <c r="CX2730">
        <v>1</v>
      </c>
      <c r="CY2730">
        <v>0</v>
      </c>
      <c r="CZ2730" s="1" t="s">
        <v>785</v>
      </c>
      <c r="DA2730" s="1" t="s">
        <v>656</v>
      </c>
      <c r="DB2730">
        <v>1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 s="1" t="s">
        <v>9803</v>
      </c>
      <c r="DK2730">
        <v>0</v>
      </c>
      <c r="DL2730">
        <v>0</v>
      </c>
      <c r="DM2730">
        <v>0</v>
      </c>
      <c r="DN2730">
        <v>0</v>
      </c>
      <c r="DO2730">
        <v>1</v>
      </c>
      <c r="DP2730">
        <v>1</v>
      </c>
      <c r="DQ2730">
        <v>1</v>
      </c>
      <c r="DR2730">
        <v>0</v>
      </c>
      <c r="DS2730">
        <v>0</v>
      </c>
      <c r="DT2730" s="1" t="s">
        <v>405</v>
      </c>
      <c r="DU2730" s="1" t="s">
        <v>573</v>
      </c>
      <c r="DV2730" s="1" t="s">
        <v>405</v>
      </c>
      <c r="EE2730" s="1" t="s">
        <v>405</v>
      </c>
      <c r="EN2730" s="1" t="s">
        <v>405</v>
      </c>
      <c r="FD2730" s="1" t="s">
        <v>405</v>
      </c>
      <c r="FE2730" s="1" t="s">
        <v>405</v>
      </c>
      <c r="FF2730" s="1" t="s">
        <v>405</v>
      </c>
      <c r="GN2730" s="1" t="s">
        <v>405</v>
      </c>
      <c r="GV2730" s="1" t="s">
        <v>405</v>
      </c>
      <c r="GW2730" s="1" t="s">
        <v>405</v>
      </c>
      <c r="HU2730" s="1" t="s">
        <v>405</v>
      </c>
      <c r="HV2730" s="1" t="s">
        <v>405</v>
      </c>
      <c r="IE2730" s="1" t="s">
        <v>405</v>
      </c>
      <c r="IK2730" s="1" t="s">
        <v>405</v>
      </c>
      <c r="IL2730" s="1" t="s">
        <v>405</v>
      </c>
      <c r="IM2730" s="1" t="s">
        <v>405</v>
      </c>
      <c r="IN2730" s="1" t="s">
        <v>405</v>
      </c>
      <c r="IO2730" s="1" t="s">
        <v>405</v>
      </c>
      <c r="IY2730" s="1" t="s">
        <v>405</v>
      </c>
      <c r="JV2730" s="1" t="s">
        <v>405</v>
      </c>
      <c r="JX2730" s="1" t="s">
        <v>405</v>
      </c>
      <c r="JY2730" s="1" t="s">
        <v>405</v>
      </c>
      <c r="JZ2730" s="1" t="s">
        <v>405</v>
      </c>
      <c r="KJ2730" s="1" t="s">
        <v>405</v>
      </c>
      <c r="KU2730" s="1" t="s">
        <v>405</v>
      </c>
      <c r="LQ2730" s="1" t="s">
        <v>405</v>
      </c>
      <c r="LX2730" s="1" t="s">
        <v>405</v>
      </c>
      <c r="MI2730" s="1" t="s">
        <v>405</v>
      </c>
      <c r="MV2730" s="1" t="s">
        <v>405</v>
      </c>
      <c r="NK2730" s="1" t="s">
        <v>405</v>
      </c>
      <c r="NW2730" s="1" t="s">
        <v>405</v>
      </c>
      <c r="OJ2730" s="1" t="s">
        <v>405</v>
      </c>
    </row>
    <row r="2731" spans="1:400" x14ac:dyDescent="0.25">
      <c r="A2731" s="1" t="s">
        <v>9940</v>
      </c>
      <c r="B2731">
        <v>51</v>
      </c>
      <c r="C2731" s="1" t="s">
        <v>837</v>
      </c>
      <c r="D2731" s="1" t="s">
        <v>402</v>
      </c>
      <c r="E2731" s="1" t="s">
        <v>502</v>
      </c>
      <c r="F2731" s="1" t="s">
        <v>404</v>
      </c>
      <c r="G2731" s="1" t="s">
        <v>503</v>
      </c>
      <c r="H2731">
        <v>1</v>
      </c>
      <c r="I2731">
        <v>0</v>
      </c>
      <c r="J2731">
        <v>0</v>
      </c>
      <c r="K2731">
        <v>0</v>
      </c>
      <c r="L2731" s="1" t="s">
        <v>405</v>
      </c>
      <c r="V2731">
        <v>1</v>
      </c>
      <c r="W2731" s="1" t="s">
        <v>479</v>
      </c>
      <c r="X2731" s="1" t="s">
        <v>480</v>
      </c>
      <c r="Y2731" s="1" t="s">
        <v>408</v>
      </c>
      <c r="Z2731">
        <v>1</v>
      </c>
      <c r="AA2731" s="1" t="s">
        <v>405</v>
      </c>
      <c r="AB2731" s="1" t="s">
        <v>561</v>
      </c>
      <c r="AC2731" s="1" t="s">
        <v>410</v>
      </c>
      <c r="AD2731" s="1" t="s">
        <v>411</v>
      </c>
      <c r="AE2731" s="1" t="s">
        <v>562</v>
      </c>
      <c r="AF2731" s="1" t="s">
        <v>413</v>
      </c>
      <c r="AG2731">
        <v>1</v>
      </c>
      <c r="AH2731" s="1" t="s">
        <v>563</v>
      </c>
      <c r="AI2731" s="1" t="s">
        <v>405</v>
      </c>
      <c r="AJ2731" s="1" t="s">
        <v>405</v>
      </c>
      <c r="AK2731" s="1" t="s">
        <v>564</v>
      </c>
      <c r="AL2731" s="1" t="s">
        <v>627</v>
      </c>
      <c r="AM2731" s="1" t="s">
        <v>627</v>
      </c>
      <c r="AN2731">
        <v>1</v>
      </c>
      <c r="AO2731" s="1" t="s">
        <v>405</v>
      </c>
      <c r="AW2731" s="1" t="s">
        <v>485</v>
      </c>
      <c r="AX2731" s="1" t="s">
        <v>515</v>
      </c>
      <c r="AY2731" s="1" t="s">
        <v>4514</v>
      </c>
      <c r="AZ2731">
        <v>0</v>
      </c>
      <c r="BA2731">
        <v>0</v>
      </c>
      <c r="BB2731">
        <v>1</v>
      </c>
      <c r="BC2731">
        <v>1</v>
      </c>
      <c r="BD2731">
        <v>0</v>
      </c>
      <c r="BE2731">
        <v>0</v>
      </c>
      <c r="BF2731">
        <v>0</v>
      </c>
      <c r="BG2731">
        <v>1</v>
      </c>
      <c r="BH2731">
        <v>0</v>
      </c>
      <c r="BI2731">
        <v>0</v>
      </c>
      <c r="BJ2731" s="1" t="s">
        <v>423</v>
      </c>
      <c r="BK2731" s="1" t="s">
        <v>552</v>
      </c>
      <c r="BL2731" s="1" t="s">
        <v>424</v>
      </c>
      <c r="BM2731" s="1" t="s">
        <v>488</v>
      </c>
      <c r="BN2731" s="1" t="s">
        <v>629</v>
      </c>
      <c r="BO2731" s="1" t="s">
        <v>9941</v>
      </c>
      <c r="BP2731">
        <v>0</v>
      </c>
      <c r="BQ2731">
        <v>1</v>
      </c>
      <c r="BR2731">
        <v>1</v>
      </c>
      <c r="BS2731">
        <v>1</v>
      </c>
      <c r="BT2731">
        <v>0</v>
      </c>
      <c r="BU2731">
        <v>1</v>
      </c>
      <c r="BV2731">
        <v>1</v>
      </c>
      <c r="BW2731">
        <v>0</v>
      </c>
      <c r="BX2731">
        <v>0</v>
      </c>
      <c r="BY2731" s="1" t="s">
        <v>9942</v>
      </c>
      <c r="BZ2731">
        <v>0</v>
      </c>
      <c r="CA2731">
        <v>0</v>
      </c>
      <c r="CB2731">
        <v>1</v>
      </c>
      <c r="CC2731">
        <v>0</v>
      </c>
      <c r="CD2731">
        <v>1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 s="1" t="s">
        <v>9943</v>
      </c>
      <c r="CL2731">
        <v>1</v>
      </c>
      <c r="CM2731">
        <v>0</v>
      </c>
      <c r="CN2731">
        <v>0</v>
      </c>
      <c r="CO2731">
        <v>0</v>
      </c>
      <c r="CP2731">
        <v>1</v>
      </c>
      <c r="CQ2731">
        <v>0</v>
      </c>
      <c r="CR2731">
        <v>0</v>
      </c>
      <c r="CS2731">
        <v>0</v>
      </c>
      <c r="CT2731">
        <v>0</v>
      </c>
      <c r="CU2731">
        <v>1</v>
      </c>
      <c r="CV2731">
        <v>0</v>
      </c>
      <c r="CW2731">
        <v>0</v>
      </c>
      <c r="CX2731">
        <v>0</v>
      </c>
      <c r="CY2731">
        <v>0</v>
      </c>
      <c r="CZ2731" s="1" t="s">
        <v>646</v>
      </c>
      <c r="DA2731" s="1" t="s">
        <v>1031</v>
      </c>
      <c r="DB2731">
        <v>0</v>
      </c>
      <c r="DC2731">
        <v>0</v>
      </c>
      <c r="DD2731">
        <v>0</v>
      </c>
      <c r="DE2731">
        <v>0</v>
      </c>
      <c r="DF2731">
        <v>1</v>
      </c>
      <c r="DG2731">
        <v>0</v>
      </c>
      <c r="DH2731">
        <v>0</v>
      </c>
      <c r="DI2731">
        <v>0</v>
      </c>
      <c r="DJ2731" s="1" t="s">
        <v>2455</v>
      </c>
      <c r="DK2731">
        <v>1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 s="1" t="s">
        <v>405</v>
      </c>
      <c r="DU2731" s="1" t="s">
        <v>573</v>
      </c>
      <c r="DV2731" s="1" t="s">
        <v>405</v>
      </c>
      <c r="EE2731" s="1" t="s">
        <v>405</v>
      </c>
      <c r="EN2731" s="1" t="s">
        <v>405</v>
      </c>
      <c r="FD2731" s="1" t="s">
        <v>405</v>
      </c>
      <c r="FE2731" s="1" t="s">
        <v>405</v>
      </c>
      <c r="FF2731" s="1" t="s">
        <v>405</v>
      </c>
      <c r="GN2731" s="1" t="s">
        <v>405</v>
      </c>
      <c r="GV2731" s="1" t="s">
        <v>405</v>
      </c>
      <c r="GW2731" s="1" t="s">
        <v>405</v>
      </c>
      <c r="HU2731" s="1" t="s">
        <v>405</v>
      </c>
      <c r="HV2731" s="1" t="s">
        <v>405</v>
      </c>
      <c r="IE2731" s="1" t="s">
        <v>405</v>
      </c>
      <c r="IK2731" s="1" t="s">
        <v>405</v>
      </c>
      <c r="IL2731" s="1" t="s">
        <v>405</v>
      </c>
      <c r="IM2731" s="1" t="s">
        <v>405</v>
      </c>
      <c r="IN2731" s="1" t="s">
        <v>405</v>
      </c>
      <c r="IO2731" s="1" t="s">
        <v>405</v>
      </c>
      <c r="IY2731" s="1" t="s">
        <v>405</v>
      </c>
      <c r="JV2731" s="1" t="s">
        <v>405</v>
      </c>
      <c r="JX2731" s="1" t="s">
        <v>405</v>
      </c>
      <c r="JY2731" s="1" t="s">
        <v>405</v>
      </c>
      <c r="JZ2731" s="1" t="s">
        <v>405</v>
      </c>
      <c r="KJ2731" s="1" t="s">
        <v>405</v>
      </c>
      <c r="KU2731" s="1" t="s">
        <v>405</v>
      </c>
      <c r="LQ2731" s="1" t="s">
        <v>405</v>
      </c>
      <c r="LX2731" s="1" t="s">
        <v>405</v>
      </c>
      <c r="MI2731" s="1" t="s">
        <v>405</v>
      </c>
      <c r="MV2731" s="1" t="s">
        <v>405</v>
      </c>
      <c r="NK2731" s="1" t="s">
        <v>405</v>
      </c>
      <c r="NW2731" s="1" t="s">
        <v>405</v>
      </c>
      <c r="OJ2731" s="1" t="s">
        <v>405</v>
      </c>
    </row>
    <row r="2732" spans="1:400" x14ac:dyDescent="0.25">
      <c r="A2732" s="1" t="s">
        <v>9944</v>
      </c>
      <c r="B2732">
        <v>31</v>
      </c>
      <c r="C2732" s="1" t="s">
        <v>401</v>
      </c>
      <c r="D2732" s="1" t="s">
        <v>402</v>
      </c>
      <c r="E2732" s="1" t="s">
        <v>403</v>
      </c>
      <c r="F2732" s="1" t="s">
        <v>404</v>
      </c>
      <c r="G2732" s="1" t="s">
        <v>405</v>
      </c>
      <c r="L2732" s="1" t="s">
        <v>405</v>
      </c>
      <c r="V2732">
        <v>1</v>
      </c>
      <c r="W2732" s="1" t="s">
        <v>610</v>
      </c>
      <c r="X2732" s="1" t="s">
        <v>611</v>
      </c>
      <c r="Y2732" s="1" t="s">
        <v>612</v>
      </c>
      <c r="Z2732">
        <v>1</v>
      </c>
      <c r="AA2732" s="1" t="s">
        <v>405</v>
      </c>
      <c r="AB2732" s="1" t="s">
        <v>446</v>
      </c>
      <c r="AC2732" s="1" t="s">
        <v>511</v>
      </c>
      <c r="AD2732" s="1" t="s">
        <v>411</v>
      </c>
      <c r="AE2732" s="1" t="s">
        <v>412</v>
      </c>
      <c r="AF2732" s="1" t="s">
        <v>711</v>
      </c>
      <c r="AG2732">
        <v>0</v>
      </c>
      <c r="AH2732" s="1" t="s">
        <v>405</v>
      </c>
      <c r="AI2732" s="1" t="s">
        <v>481</v>
      </c>
      <c r="AJ2732" s="1" t="s">
        <v>450</v>
      </c>
      <c r="AK2732" s="1" t="s">
        <v>451</v>
      </c>
      <c r="AL2732" s="1" t="s">
        <v>417</v>
      </c>
      <c r="AM2732" s="1" t="s">
        <v>418</v>
      </c>
      <c r="AN2732">
        <v>1</v>
      </c>
      <c r="AO2732" s="1" t="s">
        <v>405</v>
      </c>
      <c r="AW2732" s="1" t="s">
        <v>420</v>
      </c>
      <c r="AX2732" s="1" t="s">
        <v>453</v>
      </c>
      <c r="AY2732" s="1" t="s">
        <v>486</v>
      </c>
      <c r="AZ2732">
        <v>1</v>
      </c>
      <c r="BA2732">
        <v>0</v>
      </c>
      <c r="BB2732">
        <v>0</v>
      </c>
      <c r="BC2732">
        <v>1</v>
      </c>
      <c r="BD2732">
        <v>1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 s="1" t="s">
        <v>423</v>
      </c>
      <c r="BK2732" s="1" t="s">
        <v>424</v>
      </c>
      <c r="BL2732" s="1" t="s">
        <v>425</v>
      </c>
      <c r="BM2732" s="1" t="s">
        <v>455</v>
      </c>
      <c r="BN2732" s="1" t="s">
        <v>405</v>
      </c>
      <c r="BO2732" s="1" t="s">
        <v>405</v>
      </c>
      <c r="BY2732" s="1" t="s">
        <v>405</v>
      </c>
      <c r="CK2732" s="1" t="s">
        <v>405</v>
      </c>
      <c r="CZ2732" s="1" t="s">
        <v>405</v>
      </c>
      <c r="DA2732" s="1" t="s">
        <v>405</v>
      </c>
      <c r="DJ2732" s="1" t="s">
        <v>405</v>
      </c>
      <c r="DT2732" s="1" t="s">
        <v>456</v>
      </c>
      <c r="DU2732" s="1" t="s">
        <v>457</v>
      </c>
      <c r="DV2732" s="1" t="s">
        <v>489</v>
      </c>
      <c r="DW2732">
        <v>1</v>
      </c>
      <c r="DX2732">
        <v>0</v>
      </c>
      <c r="DY2732">
        <v>0</v>
      </c>
      <c r="DZ2732">
        <v>1</v>
      </c>
      <c r="EA2732">
        <v>0</v>
      </c>
      <c r="EB2732">
        <v>0</v>
      </c>
      <c r="EC2732">
        <v>1</v>
      </c>
      <c r="ED2732">
        <v>0</v>
      </c>
      <c r="EE2732" s="1" t="s">
        <v>518</v>
      </c>
      <c r="EF2732">
        <v>1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1</v>
      </c>
      <c r="EM2732">
        <v>0</v>
      </c>
      <c r="EN2732" s="1" t="s">
        <v>1992</v>
      </c>
      <c r="EO2732">
        <v>1</v>
      </c>
      <c r="EP2732">
        <v>0</v>
      </c>
      <c r="EQ2732">
        <v>1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1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0</v>
      </c>
      <c r="FD2732" s="1" t="s">
        <v>432</v>
      </c>
      <c r="FE2732" s="1" t="s">
        <v>432</v>
      </c>
      <c r="FF2732" s="1" t="s">
        <v>974</v>
      </c>
      <c r="FG2732">
        <v>0</v>
      </c>
      <c r="FH2732">
        <v>1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0</v>
      </c>
      <c r="FV2732">
        <v>0</v>
      </c>
      <c r="FW2732">
        <v>0</v>
      </c>
      <c r="FX2732">
        <v>0</v>
      </c>
      <c r="FY2732">
        <v>0</v>
      </c>
      <c r="FZ2732">
        <v>0</v>
      </c>
      <c r="GA2732">
        <v>0</v>
      </c>
      <c r="GB2732">
        <v>0</v>
      </c>
      <c r="GC2732">
        <v>0</v>
      </c>
      <c r="GD2732">
        <v>0</v>
      </c>
      <c r="GE2732">
        <v>0</v>
      </c>
      <c r="GF2732">
        <v>0</v>
      </c>
      <c r="GG2732">
        <v>1</v>
      </c>
      <c r="GH2732">
        <v>0</v>
      </c>
      <c r="GI2732">
        <v>0</v>
      </c>
      <c r="GJ2732">
        <v>0</v>
      </c>
      <c r="GK2732">
        <v>0</v>
      </c>
      <c r="GL2732">
        <v>0</v>
      </c>
      <c r="GM2732">
        <v>0</v>
      </c>
      <c r="GN2732" s="1" t="s">
        <v>5567</v>
      </c>
      <c r="GO2732">
        <v>1</v>
      </c>
      <c r="GP2732">
        <v>0</v>
      </c>
      <c r="GQ2732">
        <v>1</v>
      </c>
      <c r="GR2732">
        <v>0</v>
      </c>
      <c r="GS2732">
        <v>0</v>
      </c>
      <c r="GT2732">
        <v>1</v>
      </c>
      <c r="GU2732">
        <v>0</v>
      </c>
      <c r="GV2732" s="1" t="s">
        <v>434</v>
      </c>
      <c r="GW2732" s="1" t="s">
        <v>3242</v>
      </c>
      <c r="GX2732">
        <v>1</v>
      </c>
      <c r="GY2732">
        <v>0</v>
      </c>
      <c r="GZ2732">
        <v>0</v>
      </c>
      <c r="HA2732">
        <v>0</v>
      </c>
      <c r="HB2732">
        <v>0</v>
      </c>
      <c r="HC2732">
        <v>0</v>
      </c>
      <c r="HD2732">
        <v>0</v>
      </c>
      <c r="HE2732">
        <v>0</v>
      </c>
      <c r="HF2732">
        <v>0</v>
      </c>
      <c r="HG2732">
        <v>0</v>
      </c>
      <c r="HH2732">
        <v>0</v>
      </c>
      <c r="HI2732">
        <v>0</v>
      </c>
      <c r="HJ2732">
        <v>0</v>
      </c>
      <c r="HK2732">
        <v>0</v>
      </c>
      <c r="HL2732">
        <v>0</v>
      </c>
      <c r="HM2732">
        <v>0</v>
      </c>
      <c r="HN2732">
        <v>0</v>
      </c>
      <c r="HO2732">
        <v>0</v>
      </c>
      <c r="HP2732">
        <v>1</v>
      </c>
      <c r="HQ2732">
        <v>0</v>
      </c>
      <c r="HR2732">
        <v>0</v>
      </c>
      <c r="HS2732">
        <v>0</v>
      </c>
      <c r="HT2732">
        <v>0</v>
      </c>
      <c r="HU2732" s="1" t="s">
        <v>432</v>
      </c>
      <c r="HV2732" s="1" t="s">
        <v>656</v>
      </c>
      <c r="HW2732">
        <v>1</v>
      </c>
      <c r="HX2732">
        <v>0</v>
      </c>
      <c r="HY2732">
        <v>0</v>
      </c>
      <c r="HZ2732">
        <v>0</v>
      </c>
      <c r="IA2732">
        <v>0</v>
      </c>
      <c r="IB2732">
        <v>0</v>
      </c>
      <c r="IC2732">
        <v>0</v>
      </c>
      <c r="ID2732">
        <v>0</v>
      </c>
      <c r="IE2732" s="1" t="s">
        <v>727</v>
      </c>
      <c r="IF2732">
        <v>0</v>
      </c>
      <c r="IG2732">
        <v>0</v>
      </c>
      <c r="IH2732">
        <v>0</v>
      </c>
      <c r="II2732">
        <v>1</v>
      </c>
      <c r="IJ2732">
        <v>0</v>
      </c>
      <c r="IK2732" s="1" t="s">
        <v>405</v>
      </c>
      <c r="IL2732" s="1" t="s">
        <v>405</v>
      </c>
      <c r="IM2732" s="1" t="s">
        <v>405</v>
      </c>
      <c r="IN2732" s="1" t="s">
        <v>405</v>
      </c>
      <c r="IO2732" s="1" t="s">
        <v>405</v>
      </c>
      <c r="IY2732" s="1" t="s">
        <v>405</v>
      </c>
      <c r="JV2732" s="1" t="s">
        <v>405</v>
      </c>
      <c r="JX2732" s="1" t="s">
        <v>405</v>
      </c>
      <c r="JY2732" s="1" t="s">
        <v>405</v>
      </c>
      <c r="JZ2732" s="1" t="s">
        <v>405</v>
      </c>
      <c r="KJ2732" s="1" t="s">
        <v>1813</v>
      </c>
      <c r="KK2732">
        <v>1</v>
      </c>
      <c r="KL2732">
        <v>1</v>
      </c>
      <c r="KM2732">
        <v>1</v>
      </c>
      <c r="KN2732">
        <v>1</v>
      </c>
      <c r="KO2732">
        <v>1</v>
      </c>
      <c r="KP2732">
        <v>0</v>
      </c>
      <c r="KQ2732">
        <v>0</v>
      </c>
      <c r="KR2732">
        <v>1</v>
      </c>
      <c r="KS2732">
        <v>0</v>
      </c>
      <c r="KT2732">
        <v>0</v>
      </c>
      <c r="KU2732" s="1" t="s">
        <v>9945</v>
      </c>
      <c r="KV2732">
        <v>1</v>
      </c>
      <c r="KW2732">
        <v>1</v>
      </c>
      <c r="KX2732">
        <v>0</v>
      </c>
      <c r="KY2732">
        <v>0</v>
      </c>
      <c r="KZ2732">
        <v>0</v>
      </c>
      <c r="LA2732">
        <v>1</v>
      </c>
      <c r="LB2732">
        <v>0</v>
      </c>
      <c r="LC2732">
        <v>0</v>
      </c>
      <c r="LD2732">
        <v>0</v>
      </c>
      <c r="LE2732">
        <v>0</v>
      </c>
      <c r="LF2732">
        <v>0</v>
      </c>
      <c r="LG2732">
        <v>0</v>
      </c>
      <c r="LH2732">
        <v>1</v>
      </c>
      <c r="LI2732">
        <v>0</v>
      </c>
      <c r="LJ2732">
        <v>0</v>
      </c>
      <c r="LK2732">
        <v>0</v>
      </c>
      <c r="LL2732">
        <v>0</v>
      </c>
      <c r="LM2732">
        <v>0</v>
      </c>
      <c r="LN2732">
        <v>0</v>
      </c>
      <c r="LO2732">
        <v>1</v>
      </c>
      <c r="LP2732">
        <v>0</v>
      </c>
      <c r="LQ2732" s="1" t="s">
        <v>850</v>
      </c>
      <c r="LR2732">
        <v>1</v>
      </c>
      <c r="LS2732">
        <v>0</v>
      </c>
      <c r="LT2732">
        <v>0</v>
      </c>
      <c r="LU2732">
        <v>0</v>
      </c>
      <c r="LV2732">
        <v>0</v>
      </c>
      <c r="LW2732">
        <v>0</v>
      </c>
      <c r="LX2732" s="1" t="s">
        <v>1164</v>
      </c>
      <c r="LY2732">
        <v>1</v>
      </c>
      <c r="LZ2732">
        <v>0</v>
      </c>
      <c r="MA2732">
        <v>1</v>
      </c>
      <c r="MB2732">
        <v>0</v>
      </c>
      <c r="MC2732">
        <v>0</v>
      </c>
      <c r="MD2732">
        <v>0</v>
      </c>
      <c r="ME2732">
        <v>0</v>
      </c>
      <c r="MF2732">
        <v>0</v>
      </c>
      <c r="MG2732">
        <v>0</v>
      </c>
      <c r="MH2732">
        <v>0</v>
      </c>
      <c r="MI2732" s="1" t="s">
        <v>405</v>
      </c>
      <c r="MV2732" s="1" t="s">
        <v>405</v>
      </c>
      <c r="NK2732" s="1" t="s">
        <v>405</v>
      </c>
      <c r="NW2732" s="1" t="s">
        <v>405</v>
      </c>
      <c r="OJ2732" s="1" t="s">
        <v>405</v>
      </c>
    </row>
    <row r="2733" spans="1:400" x14ac:dyDescent="0.25">
      <c r="A2733" s="1" t="s">
        <v>9946</v>
      </c>
      <c r="B2733">
        <v>35</v>
      </c>
      <c r="C2733" s="1" t="s">
        <v>474</v>
      </c>
      <c r="D2733" s="1" t="s">
        <v>402</v>
      </c>
      <c r="E2733" s="1" t="s">
        <v>403</v>
      </c>
      <c r="F2733" s="1" t="s">
        <v>404</v>
      </c>
      <c r="G2733" s="1" t="s">
        <v>405</v>
      </c>
      <c r="L2733" s="1" t="s">
        <v>405</v>
      </c>
      <c r="V2733">
        <v>1</v>
      </c>
      <c r="W2733" s="1" t="s">
        <v>529</v>
      </c>
      <c r="X2733" s="1" t="s">
        <v>530</v>
      </c>
      <c r="Y2733" s="1" t="s">
        <v>408</v>
      </c>
      <c r="Z2733">
        <v>1</v>
      </c>
      <c r="AA2733" s="1" t="s">
        <v>405</v>
      </c>
      <c r="AB2733" s="1" t="s">
        <v>446</v>
      </c>
      <c r="AC2733" s="1" t="s">
        <v>410</v>
      </c>
      <c r="AD2733" s="1" t="s">
        <v>411</v>
      </c>
      <c r="AE2733" s="1" t="s">
        <v>562</v>
      </c>
      <c r="AF2733" s="1" t="s">
        <v>1156</v>
      </c>
      <c r="AG2733">
        <v>0</v>
      </c>
      <c r="AH2733" s="1" t="s">
        <v>405</v>
      </c>
      <c r="AI2733" s="1" t="s">
        <v>512</v>
      </c>
      <c r="AJ2733" s="1" t="s">
        <v>450</v>
      </c>
      <c r="AK2733" s="1" t="s">
        <v>614</v>
      </c>
      <c r="AL2733" s="1" t="s">
        <v>565</v>
      </c>
      <c r="AM2733" s="1" t="s">
        <v>591</v>
      </c>
      <c r="AN2733">
        <v>0</v>
      </c>
      <c r="AO2733" s="1" t="s">
        <v>9947</v>
      </c>
      <c r="AP2733">
        <v>1</v>
      </c>
      <c r="AQ2733">
        <v>0</v>
      </c>
      <c r="AR2733">
        <v>1</v>
      </c>
      <c r="AS2733">
        <v>1</v>
      </c>
      <c r="AT2733">
        <v>0</v>
      </c>
      <c r="AU2733">
        <v>0</v>
      </c>
      <c r="AV2733">
        <v>0</v>
      </c>
      <c r="AW2733" s="1" t="s">
        <v>485</v>
      </c>
      <c r="AX2733" s="1" t="s">
        <v>421</v>
      </c>
      <c r="AY2733" s="1" t="s">
        <v>750</v>
      </c>
      <c r="AZ2733">
        <v>1</v>
      </c>
      <c r="BA2733">
        <v>0</v>
      </c>
      <c r="BB2733">
        <v>1</v>
      </c>
      <c r="BC2733">
        <v>0</v>
      </c>
      <c r="BD2733">
        <v>0</v>
      </c>
      <c r="BE2733">
        <v>1</v>
      </c>
      <c r="BF2733">
        <v>0</v>
      </c>
      <c r="BG2733">
        <v>0</v>
      </c>
      <c r="BH2733">
        <v>0</v>
      </c>
      <c r="BI2733">
        <v>0</v>
      </c>
      <c r="BJ2733" s="1" t="s">
        <v>423</v>
      </c>
      <c r="BK2733" s="1" t="s">
        <v>594</v>
      </c>
      <c r="BL2733" s="1" t="s">
        <v>424</v>
      </c>
      <c r="BM2733" s="1" t="s">
        <v>455</v>
      </c>
      <c r="BN2733" s="1" t="s">
        <v>405</v>
      </c>
      <c r="BO2733" s="1" t="s">
        <v>405</v>
      </c>
      <c r="BY2733" s="1" t="s">
        <v>405</v>
      </c>
      <c r="CK2733" s="1" t="s">
        <v>405</v>
      </c>
      <c r="CZ2733" s="1" t="s">
        <v>405</v>
      </c>
      <c r="DA2733" s="1" t="s">
        <v>405</v>
      </c>
      <c r="DJ2733" s="1" t="s">
        <v>405</v>
      </c>
      <c r="DT2733" s="1" t="s">
        <v>538</v>
      </c>
      <c r="DU2733" s="1" t="s">
        <v>539</v>
      </c>
      <c r="DV2733" s="1" t="s">
        <v>518</v>
      </c>
      <c r="DW2733">
        <v>1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1</v>
      </c>
      <c r="ED2733">
        <v>0</v>
      </c>
      <c r="EE2733" s="1" t="s">
        <v>518</v>
      </c>
      <c r="EF2733">
        <v>1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1</v>
      </c>
      <c r="EM2733">
        <v>0</v>
      </c>
      <c r="EN2733" s="1" t="s">
        <v>691</v>
      </c>
      <c r="EO2733">
        <v>1</v>
      </c>
      <c r="EP2733">
        <v>0</v>
      </c>
      <c r="EQ2733">
        <v>1</v>
      </c>
      <c r="ER2733">
        <v>0</v>
      </c>
      <c r="ES2733">
        <v>0</v>
      </c>
      <c r="ET2733">
        <v>1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1</v>
      </c>
      <c r="FC2733">
        <v>0</v>
      </c>
      <c r="FD2733" s="1" t="s">
        <v>461</v>
      </c>
      <c r="FE2733" s="1" t="s">
        <v>432</v>
      </c>
      <c r="FF2733" s="1" t="s">
        <v>8442</v>
      </c>
      <c r="FG2733">
        <v>1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0</v>
      </c>
      <c r="FV2733">
        <v>0</v>
      </c>
      <c r="FW2733">
        <v>0</v>
      </c>
      <c r="FX2733">
        <v>0</v>
      </c>
      <c r="FY2733">
        <v>0</v>
      </c>
      <c r="FZ2733">
        <v>0</v>
      </c>
      <c r="GA2733">
        <v>0</v>
      </c>
      <c r="GB2733">
        <v>0</v>
      </c>
      <c r="GC2733">
        <v>0</v>
      </c>
      <c r="GD2733">
        <v>0</v>
      </c>
      <c r="GE2733">
        <v>0</v>
      </c>
      <c r="GF2733">
        <v>0</v>
      </c>
      <c r="GG2733">
        <v>0</v>
      </c>
      <c r="GH2733">
        <v>0</v>
      </c>
      <c r="GI2733">
        <v>0</v>
      </c>
      <c r="GJ2733">
        <v>0</v>
      </c>
      <c r="GK2733">
        <v>0</v>
      </c>
      <c r="GL2733">
        <v>0</v>
      </c>
      <c r="GM2733">
        <v>1</v>
      </c>
      <c r="GN2733" s="1" t="s">
        <v>975</v>
      </c>
      <c r="GO2733">
        <v>0</v>
      </c>
      <c r="GP2733">
        <v>0</v>
      </c>
      <c r="GQ2733">
        <v>0</v>
      </c>
      <c r="GR2733">
        <v>0</v>
      </c>
      <c r="GS2733">
        <v>0</v>
      </c>
      <c r="GT2733">
        <v>0</v>
      </c>
      <c r="GU2733">
        <v>1</v>
      </c>
      <c r="GV2733" s="1" t="s">
        <v>678</v>
      </c>
      <c r="GW2733" s="1" t="s">
        <v>554</v>
      </c>
      <c r="GX2733">
        <v>0</v>
      </c>
      <c r="GY2733">
        <v>0</v>
      </c>
      <c r="GZ2733">
        <v>0</v>
      </c>
      <c r="HA2733">
        <v>0</v>
      </c>
      <c r="HB2733">
        <v>0</v>
      </c>
      <c r="HC2733">
        <v>0</v>
      </c>
      <c r="HD2733">
        <v>0</v>
      </c>
      <c r="HE2733">
        <v>0</v>
      </c>
      <c r="HF2733">
        <v>0</v>
      </c>
      <c r="HG2733">
        <v>0</v>
      </c>
      <c r="HH2733">
        <v>0</v>
      </c>
      <c r="HI2733">
        <v>0</v>
      </c>
      <c r="HJ2733">
        <v>0</v>
      </c>
      <c r="HK2733">
        <v>0</v>
      </c>
      <c r="HL2733">
        <v>0</v>
      </c>
      <c r="HM2733">
        <v>0</v>
      </c>
      <c r="HN2733">
        <v>0</v>
      </c>
      <c r="HO2733">
        <v>0</v>
      </c>
      <c r="HP2733">
        <v>0</v>
      </c>
      <c r="HQ2733">
        <v>0</v>
      </c>
      <c r="HR2733">
        <v>0</v>
      </c>
      <c r="HS2733">
        <v>1</v>
      </c>
      <c r="HT2733">
        <v>0</v>
      </c>
      <c r="HU2733" s="1" t="s">
        <v>680</v>
      </c>
      <c r="HV2733" s="1" t="s">
        <v>467</v>
      </c>
      <c r="HW2733">
        <v>0</v>
      </c>
      <c r="HX2733">
        <v>0</v>
      </c>
      <c r="HY2733">
        <v>0</v>
      </c>
      <c r="HZ2733">
        <v>0</v>
      </c>
      <c r="IA2733">
        <v>0</v>
      </c>
      <c r="IB2733">
        <v>0</v>
      </c>
      <c r="IC2733">
        <v>1</v>
      </c>
      <c r="ID2733">
        <v>0</v>
      </c>
      <c r="IE2733" s="1" t="s">
        <v>438</v>
      </c>
      <c r="IF2733">
        <v>1</v>
      </c>
      <c r="IG2733">
        <v>0</v>
      </c>
      <c r="IH2733">
        <v>0</v>
      </c>
      <c r="II2733">
        <v>0</v>
      </c>
      <c r="IJ2733">
        <v>0</v>
      </c>
      <c r="IK2733" s="1" t="s">
        <v>405</v>
      </c>
      <c r="IL2733" s="1" t="s">
        <v>405</v>
      </c>
      <c r="IM2733" s="1" t="s">
        <v>405</v>
      </c>
      <c r="IN2733" s="1" t="s">
        <v>405</v>
      </c>
      <c r="IO2733" s="1" t="s">
        <v>1674</v>
      </c>
      <c r="IP2733">
        <v>0</v>
      </c>
      <c r="IQ2733">
        <v>0</v>
      </c>
      <c r="IR2733">
        <v>1</v>
      </c>
      <c r="IS2733">
        <v>0</v>
      </c>
      <c r="IT2733">
        <v>0</v>
      </c>
      <c r="IU2733">
        <v>0</v>
      </c>
      <c r="IV2733">
        <v>0</v>
      </c>
      <c r="IW2733">
        <v>0</v>
      </c>
      <c r="IX2733">
        <v>0</v>
      </c>
      <c r="IY2733" s="1" t="s">
        <v>1973</v>
      </c>
      <c r="IZ2733">
        <v>0</v>
      </c>
      <c r="JA2733">
        <v>0</v>
      </c>
      <c r="JB2733">
        <v>0</v>
      </c>
      <c r="JC2733">
        <v>0</v>
      </c>
      <c r="JD2733">
        <v>0</v>
      </c>
      <c r="JE2733">
        <v>0</v>
      </c>
      <c r="JF2733">
        <v>0</v>
      </c>
      <c r="JG2733">
        <v>0</v>
      </c>
      <c r="JH2733">
        <v>0</v>
      </c>
      <c r="JI2733">
        <v>0</v>
      </c>
      <c r="JJ2733">
        <v>0</v>
      </c>
      <c r="JK2733">
        <v>0</v>
      </c>
      <c r="JL2733">
        <v>0</v>
      </c>
      <c r="JM2733">
        <v>0</v>
      </c>
      <c r="JN2733">
        <v>0</v>
      </c>
      <c r="JO2733">
        <v>1</v>
      </c>
      <c r="JP2733">
        <v>0</v>
      </c>
      <c r="JQ2733">
        <v>0</v>
      </c>
      <c r="JR2733">
        <v>0</v>
      </c>
      <c r="JS2733">
        <v>0</v>
      </c>
      <c r="JT2733">
        <v>0</v>
      </c>
      <c r="JU2733">
        <v>0</v>
      </c>
      <c r="JV2733" s="1" t="s">
        <v>405</v>
      </c>
      <c r="JW2733">
        <v>0</v>
      </c>
      <c r="JX2733" s="1" t="s">
        <v>405</v>
      </c>
      <c r="JY2733" s="1" t="s">
        <v>405</v>
      </c>
      <c r="JZ2733" s="1" t="s">
        <v>877</v>
      </c>
      <c r="KA2733">
        <v>0</v>
      </c>
      <c r="KB2733">
        <v>0</v>
      </c>
      <c r="KC2733">
        <v>1</v>
      </c>
      <c r="KD2733">
        <v>0</v>
      </c>
      <c r="KE2733">
        <v>0</v>
      </c>
      <c r="KF2733">
        <v>0</v>
      </c>
      <c r="KG2733">
        <v>0</v>
      </c>
      <c r="KH2733">
        <v>0</v>
      </c>
      <c r="KI2733">
        <v>0</v>
      </c>
      <c r="KJ2733" s="1" t="s">
        <v>405</v>
      </c>
      <c r="KU2733" s="1" t="s">
        <v>405</v>
      </c>
      <c r="LQ2733" s="1" t="s">
        <v>405</v>
      </c>
      <c r="LX2733" s="1" t="s">
        <v>405</v>
      </c>
      <c r="MI2733" s="1" t="s">
        <v>405</v>
      </c>
      <c r="MV2733" s="1" t="s">
        <v>405</v>
      </c>
      <c r="NK2733" s="1" t="s">
        <v>405</v>
      </c>
      <c r="NW2733" s="1" t="s">
        <v>405</v>
      </c>
      <c r="OJ2733" s="1" t="s">
        <v>405</v>
      </c>
    </row>
    <row r="2734" spans="1:400" x14ac:dyDescent="0.25">
      <c r="A2734" s="1" t="s">
        <v>9948</v>
      </c>
      <c r="B2734">
        <v>48</v>
      </c>
      <c r="C2734" s="1" t="s">
        <v>603</v>
      </c>
      <c r="D2734" s="1" t="s">
        <v>475</v>
      </c>
      <c r="E2734" s="1" t="s">
        <v>403</v>
      </c>
      <c r="F2734" s="1" t="s">
        <v>404</v>
      </c>
      <c r="G2734" s="1" t="s">
        <v>503</v>
      </c>
      <c r="H2734">
        <v>1</v>
      </c>
      <c r="I2734">
        <v>0</v>
      </c>
      <c r="J2734">
        <v>0</v>
      </c>
      <c r="K2734">
        <v>0</v>
      </c>
      <c r="L2734" s="1" t="s">
        <v>405</v>
      </c>
      <c r="V2734">
        <v>1</v>
      </c>
      <c r="W2734" s="1" t="s">
        <v>479</v>
      </c>
      <c r="X2734" s="1" t="s">
        <v>480</v>
      </c>
      <c r="Y2734" s="1" t="s">
        <v>408</v>
      </c>
      <c r="Z2734">
        <v>1</v>
      </c>
      <c r="AA2734" s="1" t="s">
        <v>405</v>
      </c>
      <c r="AB2734" s="1" t="s">
        <v>561</v>
      </c>
      <c r="AC2734" s="1" t="s">
        <v>769</v>
      </c>
      <c r="AD2734" s="1" t="s">
        <v>505</v>
      </c>
      <c r="AE2734" s="1" t="s">
        <v>405</v>
      </c>
      <c r="AF2734" s="1" t="s">
        <v>405</v>
      </c>
      <c r="AH2734" s="1" t="s">
        <v>405</v>
      </c>
      <c r="AI2734" s="1" t="s">
        <v>405</v>
      </c>
      <c r="AJ2734" s="1" t="s">
        <v>405</v>
      </c>
      <c r="AK2734" s="1" t="s">
        <v>405</v>
      </c>
      <c r="AL2734" s="1" t="s">
        <v>405</v>
      </c>
      <c r="AM2734" s="1" t="s">
        <v>405</v>
      </c>
      <c r="AO2734" s="1" t="s">
        <v>405</v>
      </c>
      <c r="AW2734" s="1" t="s">
        <v>405</v>
      </c>
      <c r="AX2734" s="1" t="s">
        <v>405</v>
      </c>
      <c r="AY2734" s="1" t="s">
        <v>405</v>
      </c>
      <c r="BJ2734" s="1" t="s">
        <v>405</v>
      </c>
      <c r="BK2734" s="1" t="s">
        <v>405</v>
      </c>
      <c r="BL2734" s="1" t="s">
        <v>405</v>
      </c>
      <c r="BM2734" s="1" t="s">
        <v>405</v>
      </c>
      <c r="BN2734" s="1" t="s">
        <v>405</v>
      </c>
      <c r="BO2734" s="1" t="s">
        <v>405</v>
      </c>
      <c r="BY2734" s="1" t="s">
        <v>405</v>
      </c>
      <c r="CK2734" s="1" t="s">
        <v>405</v>
      </c>
      <c r="CZ2734" s="1" t="s">
        <v>405</v>
      </c>
      <c r="DA2734" s="1" t="s">
        <v>405</v>
      </c>
      <c r="DJ2734" s="1" t="s">
        <v>405</v>
      </c>
      <c r="DT2734" s="1" t="s">
        <v>405</v>
      </c>
      <c r="DU2734" s="1" t="s">
        <v>506</v>
      </c>
      <c r="DV2734" s="1" t="s">
        <v>405</v>
      </c>
      <c r="EE2734" s="1" t="s">
        <v>405</v>
      </c>
      <c r="EN2734" s="1" t="s">
        <v>405</v>
      </c>
      <c r="FD2734" s="1" t="s">
        <v>405</v>
      </c>
      <c r="FE2734" s="1" t="s">
        <v>405</v>
      </c>
      <c r="FF2734" s="1" t="s">
        <v>405</v>
      </c>
      <c r="GN2734" s="1" t="s">
        <v>405</v>
      </c>
      <c r="GV2734" s="1" t="s">
        <v>405</v>
      </c>
      <c r="GW2734" s="1" t="s">
        <v>405</v>
      </c>
      <c r="HU2734" s="1" t="s">
        <v>405</v>
      </c>
      <c r="HV2734" s="1" t="s">
        <v>405</v>
      </c>
      <c r="IE2734" s="1" t="s">
        <v>405</v>
      </c>
      <c r="IK2734" s="1" t="s">
        <v>507</v>
      </c>
      <c r="IL2734" s="1" t="s">
        <v>481</v>
      </c>
      <c r="IM2734" s="1" t="s">
        <v>578</v>
      </c>
      <c r="IN2734" s="1" t="s">
        <v>579</v>
      </c>
      <c r="IO2734" s="1" t="s">
        <v>405</v>
      </c>
      <c r="IY2734" s="1" t="s">
        <v>405</v>
      </c>
      <c r="JV2734" s="1" t="s">
        <v>405</v>
      </c>
      <c r="JX2734" s="1" t="s">
        <v>405</v>
      </c>
      <c r="JY2734" s="1" t="s">
        <v>405</v>
      </c>
      <c r="JZ2734" s="1" t="s">
        <v>405</v>
      </c>
      <c r="KJ2734" s="1" t="s">
        <v>405</v>
      </c>
      <c r="KU2734" s="1" t="s">
        <v>405</v>
      </c>
      <c r="LQ2734" s="1" t="s">
        <v>405</v>
      </c>
      <c r="LX2734" s="1" t="s">
        <v>405</v>
      </c>
      <c r="MI2734" s="1" t="s">
        <v>405</v>
      </c>
      <c r="MV2734" s="1" t="s">
        <v>405</v>
      </c>
      <c r="NK2734" s="1" t="s">
        <v>405</v>
      </c>
      <c r="NW2734" s="1" t="s">
        <v>405</v>
      </c>
      <c r="OJ2734" s="1" t="s">
        <v>405</v>
      </c>
    </row>
    <row r="2735" spans="1:400" x14ac:dyDescent="0.25">
      <c r="A2735" s="1" t="s">
        <v>9949</v>
      </c>
      <c r="B2735">
        <v>28</v>
      </c>
      <c r="C2735" s="1" t="s">
        <v>575</v>
      </c>
      <c r="D2735" s="1" t="s">
        <v>402</v>
      </c>
      <c r="E2735" s="1" t="s">
        <v>576</v>
      </c>
      <c r="F2735" s="1" t="s">
        <v>404</v>
      </c>
      <c r="G2735" s="1" t="s">
        <v>503</v>
      </c>
      <c r="H2735">
        <v>1</v>
      </c>
      <c r="I2735">
        <v>0</v>
      </c>
      <c r="J2735">
        <v>0</v>
      </c>
      <c r="K2735">
        <v>0</v>
      </c>
      <c r="L2735" s="1" t="s">
        <v>405</v>
      </c>
      <c r="V2735">
        <v>1</v>
      </c>
      <c r="W2735" s="1" t="s">
        <v>444</v>
      </c>
      <c r="X2735" s="1" t="s">
        <v>445</v>
      </c>
      <c r="Y2735" s="1" t="s">
        <v>408</v>
      </c>
      <c r="Z2735">
        <v>1</v>
      </c>
      <c r="AA2735" s="1" t="s">
        <v>405</v>
      </c>
      <c r="AB2735" s="1" t="s">
        <v>446</v>
      </c>
      <c r="AC2735" s="1" t="s">
        <v>410</v>
      </c>
      <c r="AD2735" s="1" t="s">
        <v>411</v>
      </c>
      <c r="AE2735" s="1" t="s">
        <v>531</v>
      </c>
      <c r="AF2735" s="1" t="s">
        <v>1156</v>
      </c>
      <c r="AG2735">
        <v>0</v>
      </c>
      <c r="AH2735" s="1" t="s">
        <v>405</v>
      </c>
      <c r="AI2735" s="1" t="s">
        <v>414</v>
      </c>
      <c r="AJ2735" s="1" t="s">
        <v>450</v>
      </c>
      <c r="AK2735" s="1" t="s">
        <v>513</v>
      </c>
      <c r="AL2735" s="1" t="s">
        <v>483</v>
      </c>
      <c r="AM2735" s="1" t="s">
        <v>591</v>
      </c>
      <c r="AN2735">
        <v>0</v>
      </c>
      <c r="AO2735" s="1" t="s">
        <v>1975</v>
      </c>
      <c r="AP2735">
        <v>1</v>
      </c>
      <c r="AQ2735">
        <v>1</v>
      </c>
      <c r="AR2735">
        <v>0</v>
      </c>
      <c r="AS2735">
        <v>0</v>
      </c>
      <c r="AT2735">
        <v>1</v>
      </c>
      <c r="AU2735">
        <v>0</v>
      </c>
      <c r="AV2735">
        <v>0</v>
      </c>
      <c r="AW2735" s="1" t="s">
        <v>420</v>
      </c>
      <c r="AX2735" s="1" t="s">
        <v>421</v>
      </c>
      <c r="AY2735" s="1" t="s">
        <v>886</v>
      </c>
      <c r="AZ2735">
        <v>1</v>
      </c>
      <c r="BA2735">
        <v>0</v>
      </c>
      <c r="BB2735">
        <v>0</v>
      </c>
      <c r="BC2735">
        <v>0</v>
      </c>
      <c r="BD2735">
        <v>0</v>
      </c>
      <c r="BE2735">
        <v>1</v>
      </c>
      <c r="BF2735">
        <v>1</v>
      </c>
      <c r="BG2735">
        <v>0</v>
      </c>
      <c r="BH2735">
        <v>0</v>
      </c>
      <c r="BI2735">
        <v>0</v>
      </c>
      <c r="BJ2735" s="1" t="s">
        <v>423</v>
      </c>
      <c r="BK2735" s="1" t="s">
        <v>425</v>
      </c>
      <c r="BL2735" s="1" t="s">
        <v>425</v>
      </c>
      <c r="BM2735" s="1" t="s">
        <v>426</v>
      </c>
      <c r="BN2735" s="1" t="s">
        <v>405</v>
      </c>
      <c r="BO2735" s="1" t="s">
        <v>405</v>
      </c>
      <c r="BY2735" s="1" t="s">
        <v>405</v>
      </c>
      <c r="CK2735" s="1" t="s">
        <v>405</v>
      </c>
      <c r="CZ2735" s="1" t="s">
        <v>405</v>
      </c>
      <c r="DA2735" s="1" t="s">
        <v>405</v>
      </c>
      <c r="DJ2735" s="1" t="s">
        <v>405</v>
      </c>
      <c r="DT2735" s="1" t="s">
        <v>427</v>
      </c>
      <c r="DU2735" s="1" t="s">
        <v>428</v>
      </c>
      <c r="DV2735" s="1" t="s">
        <v>518</v>
      </c>
      <c r="DW2735">
        <v>1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1</v>
      </c>
      <c r="ED2735">
        <v>0</v>
      </c>
      <c r="EE2735" s="1" t="s">
        <v>518</v>
      </c>
      <c r="EF2735">
        <v>1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1</v>
      </c>
      <c r="EM2735">
        <v>0</v>
      </c>
      <c r="EN2735" s="1" t="s">
        <v>460</v>
      </c>
      <c r="EO2735">
        <v>1</v>
      </c>
      <c r="EP2735">
        <v>0</v>
      </c>
      <c r="EQ2735">
        <v>1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0</v>
      </c>
      <c r="FD2735" s="1" t="s">
        <v>432</v>
      </c>
      <c r="FE2735" s="1" t="s">
        <v>432</v>
      </c>
      <c r="FF2735" s="1" t="s">
        <v>1258</v>
      </c>
      <c r="FG2735">
        <v>1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0</v>
      </c>
      <c r="FN2735">
        <v>0</v>
      </c>
      <c r="FO2735">
        <v>0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0</v>
      </c>
      <c r="FV2735">
        <v>0</v>
      </c>
      <c r="FW2735">
        <v>0</v>
      </c>
      <c r="FX2735">
        <v>0</v>
      </c>
      <c r="FY2735">
        <v>0</v>
      </c>
      <c r="FZ2735">
        <v>0</v>
      </c>
      <c r="GA2735">
        <v>0</v>
      </c>
      <c r="GB2735">
        <v>1</v>
      </c>
      <c r="GC2735">
        <v>0</v>
      </c>
      <c r="GD2735">
        <v>0</v>
      </c>
      <c r="GE2735">
        <v>0</v>
      </c>
      <c r="GF2735">
        <v>0</v>
      </c>
      <c r="GG2735">
        <v>0</v>
      </c>
      <c r="GH2735">
        <v>0</v>
      </c>
      <c r="GI2735">
        <v>0</v>
      </c>
      <c r="GJ2735">
        <v>0</v>
      </c>
      <c r="GK2735">
        <v>0</v>
      </c>
      <c r="GL2735">
        <v>0</v>
      </c>
      <c r="GM2735">
        <v>0</v>
      </c>
      <c r="GN2735" s="1" t="s">
        <v>464</v>
      </c>
      <c r="GO2735">
        <v>0</v>
      </c>
      <c r="GP2735">
        <v>1</v>
      </c>
      <c r="GQ2735">
        <v>0</v>
      </c>
      <c r="GR2735">
        <v>0</v>
      </c>
      <c r="GS2735">
        <v>0</v>
      </c>
      <c r="GT2735">
        <v>0</v>
      </c>
      <c r="GU2735">
        <v>0</v>
      </c>
      <c r="GV2735" s="1" t="s">
        <v>434</v>
      </c>
      <c r="GW2735" s="1" t="s">
        <v>872</v>
      </c>
      <c r="GX2735">
        <v>0</v>
      </c>
      <c r="GY2735">
        <v>0</v>
      </c>
      <c r="GZ2735">
        <v>0</v>
      </c>
      <c r="HA2735">
        <v>0</v>
      </c>
      <c r="HB2735">
        <v>0</v>
      </c>
      <c r="HC2735">
        <v>0</v>
      </c>
      <c r="HD2735">
        <v>1</v>
      </c>
      <c r="HE2735">
        <v>1</v>
      </c>
      <c r="HF2735">
        <v>0</v>
      </c>
      <c r="HG2735">
        <v>0</v>
      </c>
      <c r="HH2735">
        <v>0</v>
      </c>
      <c r="HI2735">
        <v>0</v>
      </c>
      <c r="HJ2735">
        <v>0</v>
      </c>
      <c r="HK2735">
        <v>0</v>
      </c>
      <c r="HL2735">
        <v>0</v>
      </c>
      <c r="HM2735">
        <v>0</v>
      </c>
      <c r="HN2735">
        <v>0</v>
      </c>
      <c r="HO2735">
        <v>0</v>
      </c>
      <c r="HP2735">
        <v>0</v>
      </c>
      <c r="HQ2735">
        <v>0</v>
      </c>
      <c r="HR2735">
        <v>0</v>
      </c>
      <c r="HS2735">
        <v>0</v>
      </c>
      <c r="HT2735">
        <v>0</v>
      </c>
      <c r="HU2735" s="1" t="s">
        <v>680</v>
      </c>
      <c r="HV2735" s="1" t="s">
        <v>656</v>
      </c>
      <c r="HW2735">
        <v>1</v>
      </c>
      <c r="HX2735">
        <v>0</v>
      </c>
      <c r="HY2735">
        <v>0</v>
      </c>
      <c r="HZ2735">
        <v>0</v>
      </c>
      <c r="IA2735">
        <v>0</v>
      </c>
      <c r="IB2735">
        <v>0</v>
      </c>
      <c r="IC2735">
        <v>0</v>
      </c>
      <c r="ID2735">
        <v>0</v>
      </c>
      <c r="IE2735" s="1" t="s">
        <v>496</v>
      </c>
      <c r="IF2735">
        <v>0</v>
      </c>
      <c r="IG2735">
        <v>1</v>
      </c>
      <c r="IH2735">
        <v>0</v>
      </c>
      <c r="II2735">
        <v>0</v>
      </c>
      <c r="IJ2735">
        <v>0</v>
      </c>
      <c r="IK2735" s="1" t="s">
        <v>405</v>
      </c>
      <c r="IL2735" s="1" t="s">
        <v>405</v>
      </c>
      <c r="IM2735" s="1" t="s">
        <v>405</v>
      </c>
      <c r="IN2735" s="1" t="s">
        <v>405</v>
      </c>
      <c r="IO2735" s="1" t="s">
        <v>405</v>
      </c>
      <c r="IY2735" s="1" t="s">
        <v>405</v>
      </c>
      <c r="JV2735" s="1" t="s">
        <v>405</v>
      </c>
      <c r="JX2735" s="1" t="s">
        <v>405</v>
      </c>
      <c r="JY2735" s="1" t="s">
        <v>405</v>
      </c>
      <c r="JZ2735" s="1" t="s">
        <v>405</v>
      </c>
      <c r="KJ2735" s="1" t="s">
        <v>405</v>
      </c>
      <c r="KU2735" s="1" t="s">
        <v>405</v>
      </c>
      <c r="LQ2735" s="1" t="s">
        <v>405</v>
      </c>
      <c r="LX2735" s="1" t="s">
        <v>405</v>
      </c>
      <c r="MI2735" s="1" t="s">
        <v>9950</v>
      </c>
      <c r="MJ2735">
        <v>0</v>
      </c>
      <c r="MK2735">
        <v>1</v>
      </c>
      <c r="ML2735">
        <v>1</v>
      </c>
      <c r="MM2735">
        <v>1</v>
      </c>
      <c r="MN2735">
        <v>0</v>
      </c>
      <c r="MO2735">
        <v>1</v>
      </c>
      <c r="MP2735">
        <v>1</v>
      </c>
      <c r="MQ2735">
        <v>0</v>
      </c>
      <c r="MR2735">
        <v>0</v>
      </c>
      <c r="MS2735">
        <v>0</v>
      </c>
      <c r="MT2735">
        <v>1</v>
      </c>
      <c r="MU2735">
        <v>0</v>
      </c>
      <c r="MV2735" s="1" t="s">
        <v>9951</v>
      </c>
      <c r="MW2735">
        <v>1</v>
      </c>
      <c r="MX2735">
        <v>1</v>
      </c>
      <c r="MY2735">
        <v>1</v>
      </c>
      <c r="MZ2735">
        <v>0</v>
      </c>
      <c r="NA2735">
        <v>0</v>
      </c>
      <c r="NB2735">
        <v>1</v>
      </c>
      <c r="NC2735">
        <v>0</v>
      </c>
      <c r="ND2735">
        <v>1</v>
      </c>
      <c r="NE2735">
        <v>1</v>
      </c>
      <c r="NF2735">
        <v>0</v>
      </c>
      <c r="NG2735">
        <v>0</v>
      </c>
      <c r="NH2735">
        <v>0</v>
      </c>
      <c r="NI2735">
        <v>1</v>
      </c>
      <c r="NJ2735">
        <v>0</v>
      </c>
      <c r="NK2735" s="1" t="s">
        <v>9952</v>
      </c>
      <c r="NL2735">
        <v>1</v>
      </c>
      <c r="NM2735">
        <v>1</v>
      </c>
      <c r="NN2735">
        <v>1</v>
      </c>
      <c r="NO2735">
        <v>0</v>
      </c>
      <c r="NP2735">
        <v>1</v>
      </c>
      <c r="NQ2735">
        <v>0</v>
      </c>
      <c r="NR2735">
        <v>0</v>
      </c>
      <c r="NS2735">
        <v>0</v>
      </c>
      <c r="NT2735">
        <v>1</v>
      </c>
      <c r="NU2735">
        <v>0</v>
      </c>
      <c r="NV2735">
        <v>0</v>
      </c>
      <c r="NW2735" s="1" t="s">
        <v>2005</v>
      </c>
      <c r="NX2735">
        <v>0</v>
      </c>
      <c r="NY2735">
        <v>0</v>
      </c>
      <c r="NZ2735">
        <v>0</v>
      </c>
      <c r="OA2735">
        <v>1</v>
      </c>
      <c r="OB2735">
        <v>0</v>
      </c>
      <c r="OC2735">
        <v>1</v>
      </c>
      <c r="OD2735">
        <v>0</v>
      </c>
      <c r="OE2735">
        <v>0</v>
      </c>
      <c r="OF2735">
        <v>0</v>
      </c>
      <c r="OG2735">
        <v>0</v>
      </c>
      <c r="OH2735">
        <v>0</v>
      </c>
      <c r="OI2735">
        <v>0</v>
      </c>
      <c r="OJ2735" s="1" t="s">
        <v>405</v>
      </c>
    </row>
    <row r="2736" spans="1:400" x14ac:dyDescent="0.25">
      <c r="A2736" s="1" t="s">
        <v>9953</v>
      </c>
      <c r="B2736">
        <v>27</v>
      </c>
      <c r="C2736" s="1" t="s">
        <v>575</v>
      </c>
      <c r="D2736" s="1" t="s">
        <v>475</v>
      </c>
      <c r="E2736" s="1" t="s">
        <v>576</v>
      </c>
      <c r="F2736" s="1" t="s">
        <v>404</v>
      </c>
      <c r="G2736" s="1" t="s">
        <v>477</v>
      </c>
      <c r="H2736">
        <v>0</v>
      </c>
      <c r="I2736">
        <v>0</v>
      </c>
      <c r="J2736">
        <v>1</v>
      </c>
      <c r="K2736">
        <v>0</v>
      </c>
      <c r="L2736" s="1" t="s">
        <v>9954</v>
      </c>
      <c r="M2736">
        <v>0</v>
      </c>
      <c r="N2736">
        <v>1</v>
      </c>
      <c r="O2736">
        <v>1</v>
      </c>
      <c r="P2736">
        <v>0</v>
      </c>
      <c r="Q2736">
        <v>0</v>
      </c>
      <c r="R2736">
        <v>1</v>
      </c>
      <c r="S2736">
        <v>0</v>
      </c>
      <c r="T2736">
        <v>0</v>
      </c>
      <c r="U2736">
        <v>0</v>
      </c>
      <c r="V2736">
        <v>0</v>
      </c>
      <c r="W2736" s="1" t="s">
        <v>405</v>
      </c>
      <c r="X2736" s="1" t="s">
        <v>405</v>
      </c>
      <c r="Y2736" s="1" t="s">
        <v>405</v>
      </c>
      <c r="AA2736" s="1" t="s">
        <v>405</v>
      </c>
      <c r="AB2736" s="1" t="s">
        <v>650</v>
      </c>
      <c r="AC2736" s="1" t="s">
        <v>410</v>
      </c>
      <c r="AD2736" s="1" t="s">
        <v>411</v>
      </c>
      <c r="AE2736" s="1" t="s">
        <v>758</v>
      </c>
      <c r="AF2736" s="1" t="s">
        <v>413</v>
      </c>
      <c r="AG2736">
        <v>1</v>
      </c>
      <c r="AH2736" s="1" t="s">
        <v>625</v>
      </c>
      <c r="AI2736" s="1" t="s">
        <v>405</v>
      </c>
      <c r="AJ2736" s="1" t="s">
        <v>405</v>
      </c>
      <c r="AK2736" s="1" t="s">
        <v>534</v>
      </c>
      <c r="AL2736" s="1" t="s">
        <v>651</v>
      </c>
      <c r="AM2736" s="1" t="s">
        <v>483</v>
      </c>
      <c r="AN2736">
        <v>1</v>
      </c>
      <c r="AO2736" s="1" t="s">
        <v>405</v>
      </c>
      <c r="AW2736" s="1" t="s">
        <v>420</v>
      </c>
      <c r="AX2736" s="1" t="s">
        <v>712</v>
      </c>
      <c r="AY2736" s="1" t="s">
        <v>454</v>
      </c>
      <c r="AZ2736">
        <v>1</v>
      </c>
      <c r="BA2736">
        <v>1</v>
      </c>
      <c r="BB2736">
        <v>0</v>
      </c>
      <c r="BC2736">
        <v>1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 s="1" t="s">
        <v>423</v>
      </c>
      <c r="BK2736" s="1" t="s">
        <v>425</v>
      </c>
      <c r="BL2736" s="1" t="s">
        <v>425</v>
      </c>
      <c r="BM2736" s="1" t="s">
        <v>455</v>
      </c>
      <c r="BN2736" s="1" t="s">
        <v>751</v>
      </c>
      <c r="BO2736" s="1" t="s">
        <v>9955</v>
      </c>
      <c r="BP2736">
        <v>0</v>
      </c>
      <c r="BQ2736">
        <v>1</v>
      </c>
      <c r="BR2736">
        <v>0</v>
      </c>
      <c r="BS2736">
        <v>1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 s="1" t="s">
        <v>9956</v>
      </c>
      <c r="BZ2736">
        <v>0</v>
      </c>
      <c r="CA2736">
        <v>1</v>
      </c>
      <c r="CB2736">
        <v>0</v>
      </c>
      <c r="CC2736">
        <v>1</v>
      </c>
      <c r="CD2736">
        <v>0</v>
      </c>
      <c r="CE2736">
        <v>0</v>
      </c>
      <c r="CF2736">
        <v>0</v>
      </c>
      <c r="CG2736">
        <v>0</v>
      </c>
      <c r="CH2736">
        <v>1</v>
      </c>
      <c r="CI2736">
        <v>0</v>
      </c>
      <c r="CJ2736">
        <v>0</v>
      </c>
      <c r="CK2736" s="1" t="s">
        <v>9957</v>
      </c>
      <c r="CL2736">
        <v>0</v>
      </c>
      <c r="CM2736">
        <v>0</v>
      </c>
      <c r="CN2736">
        <v>1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1</v>
      </c>
      <c r="CU2736">
        <v>0</v>
      </c>
      <c r="CV2736">
        <v>1</v>
      </c>
      <c r="CW2736">
        <v>0</v>
      </c>
      <c r="CX2736">
        <v>0</v>
      </c>
      <c r="CY2736">
        <v>0</v>
      </c>
      <c r="CZ2736" s="1" t="s">
        <v>646</v>
      </c>
      <c r="DA2736" s="1" t="s">
        <v>656</v>
      </c>
      <c r="DB2736">
        <v>1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 s="1" t="s">
        <v>9958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1</v>
      </c>
      <c r="DR2736">
        <v>0</v>
      </c>
      <c r="DS2736">
        <v>1</v>
      </c>
      <c r="DT2736" s="1" t="s">
        <v>405</v>
      </c>
      <c r="DU2736" s="1" t="s">
        <v>573</v>
      </c>
      <c r="DV2736" s="1" t="s">
        <v>405</v>
      </c>
      <c r="EE2736" s="1" t="s">
        <v>405</v>
      </c>
      <c r="EN2736" s="1" t="s">
        <v>405</v>
      </c>
      <c r="FD2736" s="1" t="s">
        <v>405</v>
      </c>
      <c r="FE2736" s="1" t="s">
        <v>405</v>
      </c>
      <c r="FF2736" s="1" t="s">
        <v>405</v>
      </c>
      <c r="GN2736" s="1" t="s">
        <v>405</v>
      </c>
      <c r="GV2736" s="1" t="s">
        <v>405</v>
      </c>
      <c r="GW2736" s="1" t="s">
        <v>405</v>
      </c>
      <c r="HU2736" s="1" t="s">
        <v>405</v>
      </c>
      <c r="HV2736" s="1" t="s">
        <v>405</v>
      </c>
      <c r="IE2736" s="1" t="s">
        <v>405</v>
      </c>
      <c r="IK2736" s="1" t="s">
        <v>405</v>
      </c>
      <c r="IL2736" s="1" t="s">
        <v>405</v>
      </c>
      <c r="IM2736" s="1" t="s">
        <v>405</v>
      </c>
      <c r="IN2736" s="1" t="s">
        <v>405</v>
      </c>
      <c r="IO2736" s="1" t="s">
        <v>405</v>
      </c>
      <c r="IY2736" s="1" t="s">
        <v>405</v>
      </c>
      <c r="JV2736" s="1" t="s">
        <v>405</v>
      </c>
      <c r="JX2736" s="1" t="s">
        <v>405</v>
      </c>
      <c r="JY2736" s="1" t="s">
        <v>405</v>
      </c>
      <c r="JZ2736" s="1" t="s">
        <v>405</v>
      </c>
      <c r="KJ2736" s="1" t="s">
        <v>405</v>
      </c>
      <c r="KU2736" s="1" t="s">
        <v>405</v>
      </c>
      <c r="LQ2736" s="1" t="s">
        <v>405</v>
      </c>
      <c r="LX2736" s="1" t="s">
        <v>405</v>
      </c>
      <c r="MI2736" s="1" t="s">
        <v>405</v>
      </c>
      <c r="MV2736" s="1" t="s">
        <v>405</v>
      </c>
      <c r="NK2736" s="1" t="s">
        <v>405</v>
      </c>
      <c r="NW2736" s="1" t="s">
        <v>405</v>
      </c>
      <c r="OJ2736" s="1" t="s">
        <v>405</v>
      </c>
    </row>
    <row r="2737" spans="1:400" x14ac:dyDescent="0.25">
      <c r="A2737" s="1" t="s">
        <v>9959</v>
      </c>
      <c r="B2737">
        <v>18</v>
      </c>
      <c r="C2737" s="1" t="s">
        <v>1188</v>
      </c>
      <c r="D2737" s="1" t="s">
        <v>402</v>
      </c>
      <c r="E2737" s="1" t="s">
        <v>576</v>
      </c>
      <c r="F2737" s="1" t="s">
        <v>404</v>
      </c>
      <c r="G2737" s="1" t="s">
        <v>503</v>
      </c>
      <c r="H2737">
        <v>1</v>
      </c>
      <c r="I2737">
        <v>0</v>
      </c>
      <c r="J2737">
        <v>0</v>
      </c>
      <c r="K2737">
        <v>0</v>
      </c>
      <c r="L2737" s="1" t="s">
        <v>405</v>
      </c>
      <c r="V2737">
        <v>1</v>
      </c>
      <c r="W2737" s="1" t="s">
        <v>479</v>
      </c>
      <c r="X2737" s="1" t="s">
        <v>480</v>
      </c>
      <c r="Y2737" s="1" t="s">
        <v>408</v>
      </c>
      <c r="Z2737">
        <v>1</v>
      </c>
      <c r="AA2737" s="1" t="s">
        <v>405</v>
      </c>
      <c r="AB2737" s="1" t="s">
        <v>504</v>
      </c>
      <c r="AC2737" s="1" t="s">
        <v>410</v>
      </c>
      <c r="AD2737" s="1" t="s">
        <v>959</v>
      </c>
      <c r="AE2737" s="1" t="s">
        <v>531</v>
      </c>
      <c r="AF2737" s="1" t="s">
        <v>1332</v>
      </c>
      <c r="AG2737">
        <v>0</v>
      </c>
      <c r="AH2737" s="1" t="s">
        <v>405</v>
      </c>
      <c r="AI2737" s="1" t="s">
        <v>414</v>
      </c>
      <c r="AJ2737" s="1" t="s">
        <v>482</v>
      </c>
      <c r="AK2737" s="1" t="s">
        <v>590</v>
      </c>
      <c r="AL2737" s="1" t="s">
        <v>484</v>
      </c>
      <c r="AM2737" s="1" t="s">
        <v>483</v>
      </c>
      <c r="AN2737">
        <v>1</v>
      </c>
      <c r="AO2737" s="1" t="s">
        <v>405</v>
      </c>
      <c r="AW2737" s="1" t="s">
        <v>514</v>
      </c>
      <c r="AX2737" s="1" t="s">
        <v>515</v>
      </c>
      <c r="AY2737" s="1" t="s">
        <v>1424</v>
      </c>
      <c r="AZ2737">
        <v>1</v>
      </c>
      <c r="BA2737">
        <v>0</v>
      </c>
      <c r="BB2737">
        <v>0</v>
      </c>
      <c r="BC2737">
        <v>0</v>
      </c>
      <c r="BD2737">
        <v>1</v>
      </c>
      <c r="BE2737">
        <v>0</v>
      </c>
      <c r="BF2737">
        <v>1</v>
      </c>
      <c r="BG2737">
        <v>0</v>
      </c>
      <c r="BH2737">
        <v>0</v>
      </c>
      <c r="BI2737">
        <v>0</v>
      </c>
      <c r="BJ2737" s="1" t="s">
        <v>423</v>
      </c>
      <c r="BK2737" s="1" t="s">
        <v>425</v>
      </c>
      <c r="BL2737" s="1" t="s">
        <v>594</v>
      </c>
      <c r="BM2737" s="1" t="s">
        <v>488</v>
      </c>
      <c r="BN2737" s="1" t="s">
        <v>405</v>
      </c>
      <c r="BO2737" s="1" t="s">
        <v>405</v>
      </c>
      <c r="BY2737" s="1" t="s">
        <v>405</v>
      </c>
      <c r="CK2737" s="1" t="s">
        <v>405</v>
      </c>
      <c r="CZ2737" s="1" t="s">
        <v>405</v>
      </c>
      <c r="DA2737" s="1" t="s">
        <v>405</v>
      </c>
      <c r="DJ2737" s="1" t="s">
        <v>405</v>
      </c>
      <c r="DT2737" s="1" t="s">
        <v>427</v>
      </c>
      <c r="DU2737" s="1" t="s">
        <v>428</v>
      </c>
      <c r="DV2737" s="1" t="s">
        <v>9960</v>
      </c>
      <c r="DW2737">
        <v>1</v>
      </c>
      <c r="DX2737">
        <v>1</v>
      </c>
      <c r="DY2737">
        <v>0</v>
      </c>
      <c r="DZ2737">
        <v>1</v>
      </c>
      <c r="EA2737">
        <v>0</v>
      </c>
      <c r="EB2737">
        <v>0</v>
      </c>
      <c r="EC2737">
        <v>0</v>
      </c>
      <c r="ED2737">
        <v>0</v>
      </c>
      <c r="EE2737" s="1" t="s">
        <v>2298</v>
      </c>
      <c r="EF2737">
        <v>0</v>
      </c>
      <c r="EG2737">
        <v>1</v>
      </c>
      <c r="EH2737">
        <v>0</v>
      </c>
      <c r="EI2737">
        <v>1</v>
      </c>
      <c r="EJ2737">
        <v>0</v>
      </c>
      <c r="EK2737">
        <v>0</v>
      </c>
      <c r="EL2737">
        <v>0</v>
      </c>
      <c r="EM2737">
        <v>0</v>
      </c>
      <c r="EN2737" s="1" t="s">
        <v>431</v>
      </c>
      <c r="EO2737">
        <v>1</v>
      </c>
      <c r="EP2737">
        <v>0</v>
      </c>
      <c r="EQ2737">
        <v>1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 s="1" t="s">
        <v>432</v>
      </c>
      <c r="FE2737" s="1" t="s">
        <v>432</v>
      </c>
      <c r="FF2737" s="1" t="s">
        <v>1411</v>
      </c>
      <c r="FG2737">
        <v>0</v>
      </c>
      <c r="FH2737">
        <v>0</v>
      </c>
      <c r="FI2737">
        <v>1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0</v>
      </c>
      <c r="FV2737">
        <v>0</v>
      </c>
      <c r="FW2737">
        <v>0</v>
      </c>
      <c r="FX2737">
        <v>0</v>
      </c>
      <c r="FY2737">
        <v>0</v>
      </c>
      <c r="FZ2737">
        <v>0</v>
      </c>
      <c r="GA2737">
        <v>0</v>
      </c>
      <c r="GB2737">
        <v>0</v>
      </c>
      <c r="GC2737">
        <v>0</v>
      </c>
      <c r="GD2737">
        <v>0</v>
      </c>
      <c r="GE2737">
        <v>0</v>
      </c>
      <c r="GF2737">
        <v>0</v>
      </c>
      <c r="GG2737">
        <v>0</v>
      </c>
      <c r="GH2737">
        <v>0</v>
      </c>
      <c r="GI2737">
        <v>0</v>
      </c>
      <c r="GJ2737">
        <v>0</v>
      </c>
      <c r="GK2737">
        <v>0</v>
      </c>
      <c r="GL2737">
        <v>0</v>
      </c>
      <c r="GM2737">
        <v>0</v>
      </c>
      <c r="GN2737" s="1" t="s">
        <v>434</v>
      </c>
      <c r="GO2737">
        <v>1</v>
      </c>
      <c r="GP2737">
        <v>0</v>
      </c>
      <c r="GQ2737">
        <v>0</v>
      </c>
      <c r="GR2737">
        <v>0</v>
      </c>
      <c r="GS2737">
        <v>0</v>
      </c>
      <c r="GT2737">
        <v>0</v>
      </c>
      <c r="GU2737">
        <v>0</v>
      </c>
      <c r="GV2737" s="1" t="s">
        <v>434</v>
      </c>
      <c r="GW2737" s="1" t="s">
        <v>680</v>
      </c>
      <c r="GX2737">
        <v>0</v>
      </c>
      <c r="GY2737">
        <v>0</v>
      </c>
      <c r="GZ2737">
        <v>1</v>
      </c>
      <c r="HA2737">
        <v>0</v>
      </c>
      <c r="HB2737">
        <v>0</v>
      </c>
      <c r="HC2737">
        <v>0</v>
      </c>
      <c r="HD2737">
        <v>0</v>
      </c>
      <c r="HE2737">
        <v>0</v>
      </c>
      <c r="HF2737">
        <v>0</v>
      </c>
      <c r="HG2737">
        <v>0</v>
      </c>
      <c r="HH2737">
        <v>0</v>
      </c>
      <c r="HI2737">
        <v>0</v>
      </c>
      <c r="HJ2737">
        <v>0</v>
      </c>
      <c r="HK2737">
        <v>0</v>
      </c>
      <c r="HL2737">
        <v>0</v>
      </c>
      <c r="HM2737">
        <v>0</v>
      </c>
      <c r="HN2737">
        <v>0</v>
      </c>
      <c r="HO2737">
        <v>0</v>
      </c>
      <c r="HP2737">
        <v>0</v>
      </c>
      <c r="HQ2737">
        <v>0</v>
      </c>
      <c r="HR2737">
        <v>0</v>
      </c>
      <c r="HS2737">
        <v>0</v>
      </c>
      <c r="HT2737">
        <v>0</v>
      </c>
      <c r="HU2737" s="1" t="s">
        <v>680</v>
      </c>
      <c r="HV2737" s="1" t="s">
        <v>740</v>
      </c>
      <c r="HW2737">
        <v>0</v>
      </c>
      <c r="HX2737">
        <v>0</v>
      </c>
      <c r="HY2737">
        <v>0</v>
      </c>
      <c r="HZ2737">
        <v>0</v>
      </c>
      <c r="IA2737">
        <v>0</v>
      </c>
      <c r="IB2737">
        <v>1</v>
      </c>
      <c r="IC2737">
        <v>0</v>
      </c>
      <c r="ID2737">
        <v>0</v>
      </c>
      <c r="IE2737" s="1" t="s">
        <v>468</v>
      </c>
      <c r="IF2737">
        <v>0</v>
      </c>
      <c r="IG2737">
        <v>0</v>
      </c>
      <c r="IH2737">
        <v>1</v>
      </c>
      <c r="II2737">
        <v>0</v>
      </c>
      <c r="IJ2737">
        <v>0</v>
      </c>
      <c r="IK2737" s="1" t="s">
        <v>405</v>
      </c>
      <c r="IL2737" s="1" t="s">
        <v>405</v>
      </c>
      <c r="IM2737" s="1" t="s">
        <v>405</v>
      </c>
      <c r="IN2737" s="1" t="s">
        <v>405</v>
      </c>
      <c r="IO2737" s="1" t="s">
        <v>405</v>
      </c>
      <c r="IY2737" s="1" t="s">
        <v>405</v>
      </c>
      <c r="JV2737" s="1" t="s">
        <v>405</v>
      </c>
      <c r="JX2737" s="1" t="s">
        <v>405</v>
      </c>
      <c r="JY2737" s="1" t="s">
        <v>405</v>
      </c>
      <c r="JZ2737" s="1" t="s">
        <v>405</v>
      </c>
      <c r="KJ2737" s="1" t="s">
        <v>405</v>
      </c>
      <c r="KU2737" s="1" t="s">
        <v>405</v>
      </c>
      <c r="LQ2737" s="1" t="s">
        <v>405</v>
      </c>
      <c r="LX2737" s="1" t="s">
        <v>405</v>
      </c>
      <c r="MI2737" s="1" t="s">
        <v>9961</v>
      </c>
      <c r="MJ2737">
        <v>0</v>
      </c>
      <c r="MK2737">
        <v>0</v>
      </c>
      <c r="ML2737">
        <v>0</v>
      </c>
      <c r="MM2737">
        <v>0</v>
      </c>
      <c r="MN2737">
        <v>0</v>
      </c>
      <c r="MO2737">
        <v>1</v>
      </c>
      <c r="MP2737">
        <v>0</v>
      </c>
      <c r="MQ2737">
        <v>0</v>
      </c>
      <c r="MR2737">
        <v>0</v>
      </c>
      <c r="MS2737">
        <v>0</v>
      </c>
      <c r="MT2737">
        <v>0</v>
      </c>
      <c r="MU2737">
        <v>0</v>
      </c>
      <c r="MV2737" s="1" t="s">
        <v>994</v>
      </c>
      <c r="MW2737">
        <v>0</v>
      </c>
      <c r="MX2737">
        <v>0</v>
      </c>
      <c r="MY2737">
        <v>0</v>
      </c>
      <c r="MZ2737">
        <v>0</v>
      </c>
      <c r="NA2737">
        <v>0</v>
      </c>
      <c r="NB2737">
        <v>1</v>
      </c>
      <c r="NC2737">
        <v>0</v>
      </c>
      <c r="ND2737">
        <v>0</v>
      </c>
      <c r="NE2737">
        <v>0</v>
      </c>
      <c r="NF2737">
        <v>0</v>
      </c>
      <c r="NG2737">
        <v>0</v>
      </c>
      <c r="NH2737">
        <v>0</v>
      </c>
      <c r="NI2737">
        <v>0</v>
      </c>
      <c r="NJ2737">
        <v>0</v>
      </c>
      <c r="NK2737" s="1" t="s">
        <v>9962</v>
      </c>
      <c r="NL2737">
        <v>0</v>
      </c>
      <c r="NM2737">
        <v>0</v>
      </c>
      <c r="NN2737">
        <v>0</v>
      </c>
      <c r="NO2737">
        <v>0</v>
      </c>
      <c r="NP2737">
        <v>0</v>
      </c>
      <c r="NQ2737">
        <v>1</v>
      </c>
      <c r="NR2737">
        <v>0</v>
      </c>
      <c r="NS2737">
        <v>0</v>
      </c>
      <c r="NT2737">
        <v>0</v>
      </c>
      <c r="NU2737">
        <v>0</v>
      </c>
      <c r="NV2737">
        <v>0</v>
      </c>
      <c r="NW2737" s="1" t="s">
        <v>9963</v>
      </c>
      <c r="NX2737">
        <v>0</v>
      </c>
      <c r="NY2737">
        <v>0</v>
      </c>
      <c r="NZ2737">
        <v>0</v>
      </c>
      <c r="OA2737">
        <v>0</v>
      </c>
      <c r="OB2737">
        <v>0</v>
      </c>
      <c r="OC2737">
        <v>0</v>
      </c>
      <c r="OD2737">
        <v>0</v>
      </c>
      <c r="OE2737">
        <v>0</v>
      </c>
      <c r="OF2737">
        <v>0</v>
      </c>
      <c r="OG2737">
        <v>1</v>
      </c>
      <c r="OH2737">
        <v>0</v>
      </c>
      <c r="OI2737">
        <v>0</v>
      </c>
      <c r="OJ2737" s="1" t="s">
        <v>405</v>
      </c>
    </row>
    <row r="2738" spans="1:400" x14ac:dyDescent="0.25">
      <c r="A2738" s="1" t="s">
        <v>9964</v>
      </c>
      <c r="B2738">
        <v>41</v>
      </c>
      <c r="C2738" s="1" t="s">
        <v>746</v>
      </c>
      <c r="D2738" s="1" t="s">
        <v>402</v>
      </c>
      <c r="E2738" s="1" t="s">
        <v>576</v>
      </c>
      <c r="F2738" s="1" t="s">
        <v>404</v>
      </c>
      <c r="G2738" s="1" t="s">
        <v>503</v>
      </c>
      <c r="H2738">
        <v>1</v>
      </c>
      <c r="I2738">
        <v>0</v>
      </c>
      <c r="J2738">
        <v>0</v>
      </c>
      <c r="K2738">
        <v>0</v>
      </c>
      <c r="L2738" s="1" t="s">
        <v>405</v>
      </c>
      <c r="V2738">
        <v>1</v>
      </c>
      <c r="W2738" s="1" t="s">
        <v>788</v>
      </c>
      <c r="X2738" s="1" t="s">
        <v>789</v>
      </c>
      <c r="Y2738" s="1" t="s">
        <v>612</v>
      </c>
      <c r="Z2738">
        <v>0</v>
      </c>
      <c r="AA2738" s="1" t="s">
        <v>862</v>
      </c>
      <c r="AB2738" s="1" t="s">
        <v>561</v>
      </c>
      <c r="AC2738" s="1" t="s">
        <v>410</v>
      </c>
      <c r="AD2738" s="1" t="s">
        <v>411</v>
      </c>
      <c r="AE2738" s="1" t="s">
        <v>531</v>
      </c>
      <c r="AF2738" s="1" t="s">
        <v>413</v>
      </c>
      <c r="AG2738">
        <v>0</v>
      </c>
      <c r="AH2738" s="1" t="s">
        <v>405</v>
      </c>
      <c r="AI2738" s="1" t="s">
        <v>689</v>
      </c>
      <c r="AJ2738" s="1" t="s">
        <v>450</v>
      </c>
      <c r="AK2738" s="1" t="s">
        <v>513</v>
      </c>
      <c r="AL2738" s="1" t="s">
        <v>483</v>
      </c>
      <c r="AM2738" s="1" t="s">
        <v>483</v>
      </c>
      <c r="AN2738">
        <v>1</v>
      </c>
      <c r="AO2738" s="1" t="s">
        <v>405</v>
      </c>
      <c r="AW2738" s="1" t="s">
        <v>420</v>
      </c>
      <c r="AX2738" s="1" t="s">
        <v>421</v>
      </c>
      <c r="AY2738" s="1" t="s">
        <v>2577</v>
      </c>
      <c r="AZ2738">
        <v>1</v>
      </c>
      <c r="BA2738">
        <v>0</v>
      </c>
      <c r="BB2738">
        <v>0</v>
      </c>
      <c r="BC2738">
        <v>1</v>
      </c>
      <c r="BD2738">
        <v>1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 s="1" t="s">
        <v>423</v>
      </c>
      <c r="BK2738" s="1" t="s">
        <v>425</v>
      </c>
      <c r="BL2738" s="1" t="s">
        <v>425</v>
      </c>
      <c r="BM2738" s="1" t="s">
        <v>488</v>
      </c>
      <c r="BN2738" s="1" t="s">
        <v>405</v>
      </c>
      <c r="BO2738" s="1" t="s">
        <v>405</v>
      </c>
      <c r="BY2738" s="1" t="s">
        <v>405</v>
      </c>
      <c r="CK2738" s="1" t="s">
        <v>405</v>
      </c>
      <c r="CZ2738" s="1" t="s">
        <v>405</v>
      </c>
      <c r="DA2738" s="1" t="s">
        <v>405</v>
      </c>
      <c r="DJ2738" s="1" t="s">
        <v>405</v>
      </c>
      <c r="DT2738" s="1" t="s">
        <v>456</v>
      </c>
      <c r="DU2738" s="1" t="s">
        <v>457</v>
      </c>
      <c r="DV2738" s="1" t="s">
        <v>9965</v>
      </c>
      <c r="DW2738">
        <v>1</v>
      </c>
      <c r="DX2738">
        <v>0</v>
      </c>
      <c r="DY2738">
        <v>0</v>
      </c>
      <c r="DZ2738">
        <v>1</v>
      </c>
      <c r="EA2738">
        <v>0</v>
      </c>
      <c r="EB2738">
        <v>0</v>
      </c>
      <c r="EC2738">
        <v>1</v>
      </c>
      <c r="ED2738">
        <v>0</v>
      </c>
      <c r="EE2738" s="1" t="s">
        <v>518</v>
      </c>
      <c r="EF2738">
        <v>1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1</v>
      </c>
      <c r="EM2738">
        <v>0</v>
      </c>
      <c r="EN2738" s="1" t="s">
        <v>460</v>
      </c>
      <c r="EO2738">
        <v>1</v>
      </c>
      <c r="EP2738">
        <v>0</v>
      </c>
      <c r="EQ2738">
        <v>1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0</v>
      </c>
      <c r="FD2738" s="1" t="s">
        <v>461</v>
      </c>
      <c r="FE2738" s="1" t="s">
        <v>432</v>
      </c>
      <c r="FF2738" s="1" t="s">
        <v>9966</v>
      </c>
      <c r="FG2738">
        <v>1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1</v>
      </c>
      <c r="FS2738">
        <v>0</v>
      </c>
      <c r="FT2738">
        <v>0</v>
      </c>
      <c r="FU2738">
        <v>0</v>
      </c>
      <c r="FV2738">
        <v>1</v>
      </c>
      <c r="FW2738">
        <v>0</v>
      </c>
      <c r="FX2738">
        <v>0</v>
      </c>
      <c r="FY2738">
        <v>0</v>
      </c>
      <c r="FZ2738">
        <v>0</v>
      </c>
      <c r="GA2738">
        <v>0</v>
      </c>
      <c r="GB2738">
        <v>0</v>
      </c>
      <c r="GC2738">
        <v>0</v>
      </c>
      <c r="GD2738">
        <v>0</v>
      </c>
      <c r="GE2738">
        <v>0</v>
      </c>
      <c r="GF2738">
        <v>0</v>
      </c>
      <c r="GG2738">
        <v>0</v>
      </c>
      <c r="GH2738">
        <v>0</v>
      </c>
      <c r="GI2738">
        <v>0</v>
      </c>
      <c r="GJ2738">
        <v>0</v>
      </c>
      <c r="GK2738">
        <v>0</v>
      </c>
      <c r="GL2738">
        <v>0</v>
      </c>
      <c r="GM2738">
        <v>0</v>
      </c>
      <c r="GN2738" s="1" t="s">
        <v>464</v>
      </c>
      <c r="GO2738">
        <v>0</v>
      </c>
      <c r="GP2738">
        <v>1</v>
      </c>
      <c r="GQ2738">
        <v>0</v>
      </c>
      <c r="GR2738">
        <v>0</v>
      </c>
      <c r="GS2738">
        <v>0</v>
      </c>
      <c r="GT2738">
        <v>0</v>
      </c>
      <c r="GU2738">
        <v>0</v>
      </c>
      <c r="GV2738" s="1" t="s">
        <v>434</v>
      </c>
      <c r="GW2738" s="1" t="s">
        <v>9967</v>
      </c>
      <c r="GX2738">
        <v>0</v>
      </c>
      <c r="GY2738">
        <v>0</v>
      </c>
      <c r="GZ2738">
        <v>0</v>
      </c>
      <c r="HA2738">
        <v>0</v>
      </c>
      <c r="HB2738">
        <v>0</v>
      </c>
      <c r="HC2738">
        <v>0</v>
      </c>
      <c r="HD2738">
        <v>0</v>
      </c>
      <c r="HE2738">
        <v>0</v>
      </c>
      <c r="HF2738">
        <v>0</v>
      </c>
      <c r="HG2738">
        <v>0</v>
      </c>
      <c r="HH2738">
        <v>0</v>
      </c>
      <c r="HI2738">
        <v>0</v>
      </c>
      <c r="HJ2738">
        <v>0</v>
      </c>
      <c r="HK2738">
        <v>1</v>
      </c>
      <c r="HL2738">
        <v>0</v>
      </c>
      <c r="HM2738">
        <v>0</v>
      </c>
      <c r="HN2738">
        <v>0</v>
      </c>
      <c r="HO2738">
        <v>0</v>
      </c>
      <c r="HP2738">
        <v>0</v>
      </c>
      <c r="HQ2738">
        <v>0</v>
      </c>
      <c r="HR2738">
        <v>1</v>
      </c>
      <c r="HS2738">
        <v>0</v>
      </c>
      <c r="HT2738">
        <v>0</v>
      </c>
      <c r="HU2738" s="1" t="s">
        <v>522</v>
      </c>
      <c r="HV2738" s="1" t="s">
        <v>980</v>
      </c>
      <c r="HW2738">
        <v>0</v>
      </c>
      <c r="HX2738">
        <v>0</v>
      </c>
      <c r="HY2738">
        <v>1</v>
      </c>
      <c r="HZ2738">
        <v>0</v>
      </c>
      <c r="IA2738">
        <v>0</v>
      </c>
      <c r="IB2738">
        <v>0</v>
      </c>
      <c r="IC2738">
        <v>0</v>
      </c>
      <c r="ID2738">
        <v>0</v>
      </c>
      <c r="IE2738" s="1" t="s">
        <v>496</v>
      </c>
      <c r="IF2738">
        <v>0</v>
      </c>
      <c r="IG2738">
        <v>1</v>
      </c>
      <c r="IH2738">
        <v>0</v>
      </c>
      <c r="II2738">
        <v>0</v>
      </c>
      <c r="IJ2738">
        <v>0</v>
      </c>
      <c r="IK2738" s="1" t="s">
        <v>405</v>
      </c>
      <c r="IL2738" s="1" t="s">
        <v>405</v>
      </c>
      <c r="IM2738" s="1" t="s">
        <v>405</v>
      </c>
      <c r="IN2738" s="1" t="s">
        <v>405</v>
      </c>
      <c r="IO2738" s="1" t="s">
        <v>405</v>
      </c>
      <c r="IY2738" s="1" t="s">
        <v>405</v>
      </c>
      <c r="JV2738" s="1" t="s">
        <v>405</v>
      </c>
      <c r="JX2738" s="1" t="s">
        <v>405</v>
      </c>
      <c r="JY2738" s="1" t="s">
        <v>405</v>
      </c>
      <c r="JZ2738" s="1" t="s">
        <v>405</v>
      </c>
      <c r="KJ2738" s="1" t="s">
        <v>9968</v>
      </c>
      <c r="KK2738">
        <v>1</v>
      </c>
      <c r="KL2738">
        <v>0</v>
      </c>
      <c r="KM2738">
        <v>1</v>
      </c>
      <c r="KN2738">
        <v>1</v>
      </c>
      <c r="KO2738">
        <v>0</v>
      </c>
      <c r="KP2738">
        <v>1</v>
      </c>
      <c r="KQ2738">
        <v>1</v>
      </c>
      <c r="KR2738">
        <v>0</v>
      </c>
      <c r="KS2738">
        <v>0</v>
      </c>
      <c r="KT2738">
        <v>0</v>
      </c>
      <c r="KU2738" s="1" t="s">
        <v>1867</v>
      </c>
      <c r="KV2738">
        <v>1</v>
      </c>
      <c r="KW2738">
        <v>1</v>
      </c>
      <c r="KX2738">
        <v>0</v>
      </c>
      <c r="KY2738">
        <v>0</v>
      </c>
      <c r="KZ2738">
        <v>0</v>
      </c>
      <c r="LA2738">
        <v>0</v>
      </c>
      <c r="LB2738">
        <v>0</v>
      </c>
      <c r="LC2738">
        <v>0</v>
      </c>
      <c r="LD2738">
        <v>0</v>
      </c>
      <c r="LE2738">
        <v>0</v>
      </c>
      <c r="LF2738">
        <v>0</v>
      </c>
      <c r="LG2738">
        <v>0</v>
      </c>
      <c r="LH2738">
        <v>0</v>
      </c>
      <c r="LI2738">
        <v>0</v>
      </c>
      <c r="LJ2738">
        <v>0</v>
      </c>
      <c r="LK2738">
        <v>0</v>
      </c>
      <c r="LL2738">
        <v>0</v>
      </c>
      <c r="LM2738">
        <v>0</v>
      </c>
      <c r="LN2738">
        <v>0</v>
      </c>
      <c r="LO2738">
        <v>0</v>
      </c>
      <c r="LP2738">
        <v>0</v>
      </c>
      <c r="LQ2738" s="1" t="s">
        <v>600</v>
      </c>
      <c r="LR2738">
        <v>0</v>
      </c>
      <c r="LS2738">
        <v>0</v>
      </c>
      <c r="LT2738">
        <v>0</v>
      </c>
      <c r="LU2738">
        <v>0</v>
      </c>
      <c r="LV2738">
        <v>0</v>
      </c>
      <c r="LW2738">
        <v>1</v>
      </c>
      <c r="LX2738" s="1" t="s">
        <v>1814</v>
      </c>
      <c r="LY2738">
        <v>0</v>
      </c>
      <c r="LZ2738">
        <v>0</v>
      </c>
      <c r="MA2738">
        <v>1</v>
      </c>
      <c r="MB2738">
        <v>1</v>
      </c>
      <c r="MC2738">
        <v>0</v>
      </c>
      <c r="MD2738">
        <v>0</v>
      </c>
      <c r="ME2738">
        <v>0</v>
      </c>
      <c r="MF2738">
        <v>0</v>
      </c>
      <c r="MG2738">
        <v>0</v>
      </c>
      <c r="MH2738">
        <v>0</v>
      </c>
      <c r="MI2738" s="1" t="s">
        <v>405</v>
      </c>
      <c r="MV2738" s="1" t="s">
        <v>405</v>
      </c>
      <c r="NK2738" s="1" t="s">
        <v>405</v>
      </c>
      <c r="NW2738" s="1" t="s">
        <v>405</v>
      </c>
      <c r="OJ2738" s="1" t="s">
        <v>405</v>
      </c>
    </row>
    <row r="2739" spans="1:400" x14ac:dyDescent="0.25">
      <c r="A2739" s="1" t="s">
        <v>9969</v>
      </c>
      <c r="B2739">
        <v>22</v>
      </c>
      <c r="C2739" s="1" t="s">
        <v>501</v>
      </c>
      <c r="D2739" s="1" t="s">
        <v>402</v>
      </c>
      <c r="E2739" s="1" t="s">
        <v>403</v>
      </c>
      <c r="F2739" s="1" t="s">
        <v>404</v>
      </c>
      <c r="G2739" s="1" t="s">
        <v>405</v>
      </c>
      <c r="L2739" s="1" t="s">
        <v>405</v>
      </c>
      <c r="V2739">
        <v>1</v>
      </c>
      <c r="W2739" s="1" t="s">
        <v>479</v>
      </c>
      <c r="X2739" s="1" t="s">
        <v>480</v>
      </c>
      <c r="Y2739" s="1" t="s">
        <v>408</v>
      </c>
      <c r="Z2739">
        <v>1</v>
      </c>
      <c r="AA2739" s="1" t="s">
        <v>405</v>
      </c>
      <c r="AB2739" s="1" t="s">
        <v>504</v>
      </c>
      <c r="AC2739" s="1" t="s">
        <v>660</v>
      </c>
      <c r="AD2739" s="1" t="s">
        <v>411</v>
      </c>
      <c r="AE2739" s="1" t="s">
        <v>748</v>
      </c>
      <c r="AF2739" s="1" t="s">
        <v>532</v>
      </c>
      <c r="AG2739">
        <v>0</v>
      </c>
      <c r="AH2739" s="1" t="s">
        <v>405</v>
      </c>
      <c r="AI2739" s="1" t="s">
        <v>533</v>
      </c>
      <c r="AJ2739" s="1" t="s">
        <v>450</v>
      </c>
      <c r="AK2739" s="1" t="s">
        <v>513</v>
      </c>
      <c r="AL2739" s="1" t="s">
        <v>417</v>
      </c>
      <c r="AM2739" s="1" t="s">
        <v>418</v>
      </c>
      <c r="AN2739">
        <v>1</v>
      </c>
      <c r="AO2739" s="1" t="s">
        <v>405</v>
      </c>
      <c r="AW2739" s="1" t="s">
        <v>485</v>
      </c>
      <c r="AX2739" s="1" t="s">
        <v>453</v>
      </c>
      <c r="AY2739" s="1" t="s">
        <v>5668</v>
      </c>
      <c r="AZ2739">
        <v>1</v>
      </c>
      <c r="BA2739">
        <v>0</v>
      </c>
      <c r="BB2739">
        <v>0</v>
      </c>
      <c r="BC2739">
        <v>0</v>
      </c>
      <c r="BD2739">
        <v>0</v>
      </c>
      <c r="BE2739">
        <v>1</v>
      </c>
      <c r="BF2739">
        <v>0</v>
      </c>
      <c r="BG2739">
        <v>0</v>
      </c>
      <c r="BH2739">
        <v>0</v>
      </c>
      <c r="BI2739">
        <v>1</v>
      </c>
      <c r="BJ2739" s="1" t="s">
        <v>423</v>
      </c>
      <c r="BK2739" s="1" t="s">
        <v>424</v>
      </c>
      <c r="BL2739" s="1" t="s">
        <v>424</v>
      </c>
      <c r="BM2739" s="1" t="s">
        <v>455</v>
      </c>
      <c r="BN2739" s="1" t="s">
        <v>405</v>
      </c>
      <c r="BO2739" s="1" t="s">
        <v>405</v>
      </c>
      <c r="BY2739" s="1" t="s">
        <v>405</v>
      </c>
      <c r="CK2739" s="1" t="s">
        <v>405</v>
      </c>
      <c r="CZ2739" s="1" t="s">
        <v>405</v>
      </c>
      <c r="DA2739" s="1" t="s">
        <v>405</v>
      </c>
      <c r="DJ2739" s="1" t="s">
        <v>405</v>
      </c>
      <c r="DT2739" s="1" t="s">
        <v>538</v>
      </c>
      <c r="DU2739" s="1" t="s">
        <v>539</v>
      </c>
      <c r="DV2739" s="1" t="s">
        <v>489</v>
      </c>
      <c r="DW2739">
        <v>1</v>
      </c>
      <c r="DX2739">
        <v>0</v>
      </c>
      <c r="DY2739">
        <v>0</v>
      </c>
      <c r="DZ2739">
        <v>1</v>
      </c>
      <c r="EA2739">
        <v>0</v>
      </c>
      <c r="EB2739">
        <v>0</v>
      </c>
      <c r="EC2739">
        <v>1</v>
      </c>
      <c r="ED2739">
        <v>0</v>
      </c>
      <c r="EE2739" s="1" t="s">
        <v>518</v>
      </c>
      <c r="EF2739">
        <v>1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1</v>
      </c>
      <c r="EM2739">
        <v>0</v>
      </c>
      <c r="EN2739" s="1" t="s">
        <v>691</v>
      </c>
      <c r="EO2739">
        <v>1</v>
      </c>
      <c r="EP2739">
        <v>0</v>
      </c>
      <c r="EQ2739">
        <v>1</v>
      </c>
      <c r="ER2739">
        <v>0</v>
      </c>
      <c r="ES2739">
        <v>0</v>
      </c>
      <c r="ET2739">
        <v>1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1</v>
      </c>
      <c r="FC2739">
        <v>0</v>
      </c>
      <c r="FD2739" s="1" t="s">
        <v>461</v>
      </c>
      <c r="FE2739" s="1" t="s">
        <v>461</v>
      </c>
      <c r="FF2739" s="1" t="s">
        <v>1144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0</v>
      </c>
      <c r="FV2739">
        <v>0</v>
      </c>
      <c r="FW2739">
        <v>0</v>
      </c>
      <c r="FX2739">
        <v>0</v>
      </c>
      <c r="FY2739">
        <v>0</v>
      </c>
      <c r="FZ2739">
        <v>0</v>
      </c>
      <c r="GA2739">
        <v>0</v>
      </c>
      <c r="GB2739">
        <v>0</v>
      </c>
      <c r="GC2739">
        <v>0</v>
      </c>
      <c r="GD2739">
        <v>0</v>
      </c>
      <c r="GE2739">
        <v>0</v>
      </c>
      <c r="GF2739">
        <v>0</v>
      </c>
      <c r="GG2739">
        <v>0</v>
      </c>
      <c r="GH2739">
        <v>0</v>
      </c>
      <c r="GI2739">
        <v>0</v>
      </c>
      <c r="GJ2739">
        <v>0</v>
      </c>
      <c r="GK2739">
        <v>1</v>
      </c>
      <c r="GL2739">
        <v>0</v>
      </c>
      <c r="GM2739">
        <v>0</v>
      </c>
      <c r="GN2739" s="1" t="s">
        <v>1224</v>
      </c>
      <c r="GO2739">
        <v>1</v>
      </c>
      <c r="GP2739">
        <v>0</v>
      </c>
      <c r="GQ2739">
        <v>1</v>
      </c>
      <c r="GR2739">
        <v>0</v>
      </c>
      <c r="GS2739">
        <v>0</v>
      </c>
      <c r="GT2739">
        <v>0</v>
      </c>
      <c r="GU2739">
        <v>0</v>
      </c>
      <c r="GV2739" s="1" t="s">
        <v>678</v>
      </c>
      <c r="GW2739" s="1" t="s">
        <v>435</v>
      </c>
      <c r="GX2739">
        <v>0</v>
      </c>
      <c r="GY2739">
        <v>0</v>
      </c>
      <c r="GZ2739">
        <v>0</v>
      </c>
      <c r="HA2739">
        <v>0</v>
      </c>
      <c r="HB2739">
        <v>0</v>
      </c>
      <c r="HC2739">
        <v>0</v>
      </c>
      <c r="HD2739">
        <v>0</v>
      </c>
      <c r="HE2739">
        <v>0</v>
      </c>
      <c r="HF2739">
        <v>0</v>
      </c>
      <c r="HG2739">
        <v>0</v>
      </c>
      <c r="HH2739">
        <v>0</v>
      </c>
      <c r="HI2739">
        <v>0</v>
      </c>
      <c r="HJ2739">
        <v>0</v>
      </c>
      <c r="HK2739">
        <v>0</v>
      </c>
      <c r="HL2739">
        <v>0</v>
      </c>
      <c r="HM2739">
        <v>0</v>
      </c>
      <c r="HN2739">
        <v>0</v>
      </c>
      <c r="HO2739">
        <v>0</v>
      </c>
      <c r="HP2739">
        <v>0</v>
      </c>
      <c r="HQ2739">
        <v>0</v>
      </c>
      <c r="HR2739">
        <v>0</v>
      </c>
      <c r="HS2739">
        <v>0</v>
      </c>
      <c r="HT2739">
        <v>1</v>
      </c>
      <c r="HU2739" s="1" t="s">
        <v>522</v>
      </c>
      <c r="HV2739" s="1" t="s">
        <v>717</v>
      </c>
      <c r="HW2739">
        <v>0</v>
      </c>
      <c r="HX2739">
        <v>0</v>
      </c>
      <c r="HY2739">
        <v>0</v>
      </c>
      <c r="HZ2739">
        <v>1</v>
      </c>
      <c r="IA2739">
        <v>0</v>
      </c>
      <c r="IB2739">
        <v>0</v>
      </c>
      <c r="IC2739">
        <v>0</v>
      </c>
      <c r="ID2739">
        <v>0</v>
      </c>
      <c r="IE2739" s="1" t="s">
        <v>438</v>
      </c>
      <c r="IF2739">
        <v>1</v>
      </c>
      <c r="IG2739">
        <v>0</v>
      </c>
      <c r="IH2739">
        <v>0</v>
      </c>
      <c r="II2739">
        <v>0</v>
      </c>
      <c r="IJ2739">
        <v>0</v>
      </c>
      <c r="IK2739" s="1" t="s">
        <v>405</v>
      </c>
      <c r="IL2739" s="1" t="s">
        <v>405</v>
      </c>
      <c r="IM2739" s="1" t="s">
        <v>405</v>
      </c>
      <c r="IN2739" s="1" t="s">
        <v>405</v>
      </c>
      <c r="IO2739" s="1" t="s">
        <v>9970</v>
      </c>
      <c r="IP2739">
        <v>0</v>
      </c>
      <c r="IQ2739">
        <v>0</v>
      </c>
      <c r="IR2739">
        <v>0</v>
      </c>
      <c r="IS2739">
        <v>1</v>
      </c>
      <c r="IT2739">
        <v>1</v>
      </c>
      <c r="IU2739">
        <v>0</v>
      </c>
      <c r="IV2739">
        <v>1</v>
      </c>
      <c r="IW2739">
        <v>0</v>
      </c>
      <c r="IX2739">
        <v>0</v>
      </c>
      <c r="IY2739" s="1" t="s">
        <v>3945</v>
      </c>
      <c r="IZ2739">
        <v>0</v>
      </c>
      <c r="JA2739">
        <v>1</v>
      </c>
      <c r="JB2739">
        <v>0</v>
      </c>
      <c r="JC2739">
        <v>0</v>
      </c>
      <c r="JD2739">
        <v>0</v>
      </c>
      <c r="JE2739">
        <v>0</v>
      </c>
      <c r="JF2739">
        <v>0</v>
      </c>
      <c r="JG2739">
        <v>0</v>
      </c>
      <c r="JH2739">
        <v>0</v>
      </c>
      <c r="JI2739">
        <v>0</v>
      </c>
      <c r="JJ2739">
        <v>0</v>
      </c>
      <c r="JK2739">
        <v>0</v>
      </c>
      <c r="JL2739">
        <v>0</v>
      </c>
      <c r="JM2739">
        <v>0</v>
      </c>
      <c r="JN2739">
        <v>1</v>
      </c>
      <c r="JO2739">
        <v>0</v>
      </c>
      <c r="JP2739">
        <v>0</v>
      </c>
      <c r="JQ2739">
        <v>0</v>
      </c>
      <c r="JR2739">
        <v>0</v>
      </c>
      <c r="JS2739">
        <v>0</v>
      </c>
      <c r="JT2739">
        <v>0</v>
      </c>
      <c r="JU2739">
        <v>0</v>
      </c>
      <c r="JV2739" s="1" t="s">
        <v>405</v>
      </c>
      <c r="JW2739">
        <v>0</v>
      </c>
      <c r="JX2739" s="1" t="s">
        <v>405</v>
      </c>
      <c r="JY2739" s="1" t="s">
        <v>405</v>
      </c>
      <c r="JZ2739" s="1" t="s">
        <v>2814</v>
      </c>
      <c r="KA2739">
        <v>0</v>
      </c>
      <c r="KB2739">
        <v>0</v>
      </c>
      <c r="KC2739">
        <v>0</v>
      </c>
      <c r="KD2739">
        <v>0</v>
      </c>
      <c r="KE2739">
        <v>1</v>
      </c>
      <c r="KF2739">
        <v>0</v>
      </c>
      <c r="KG2739">
        <v>1</v>
      </c>
      <c r="KH2739">
        <v>0</v>
      </c>
      <c r="KI2739">
        <v>0</v>
      </c>
      <c r="KJ2739" s="1" t="s">
        <v>405</v>
      </c>
      <c r="KU2739" s="1" t="s">
        <v>405</v>
      </c>
      <c r="LQ2739" s="1" t="s">
        <v>405</v>
      </c>
      <c r="LX2739" s="1" t="s">
        <v>405</v>
      </c>
      <c r="MI2739" s="1" t="s">
        <v>405</v>
      </c>
      <c r="MV2739" s="1" t="s">
        <v>405</v>
      </c>
      <c r="NK2739" s="1" t="s">
        <v>405</v>
      </c>
      <c r="NW2739" s="1" t="s">
        <v>405</v>
      </c>
      <c r="OJ2739" s="1" t="s">
        <v>405</v>
      </c>
    </row>
    <row r="2740" spans="1:400" x14ac:dyDescent="0.25">
      <c r="A2740" s="1" t="s">
        <v>9971</v>
      </c>
      <c r="B2740">
        <v>27</v>
      </c>
      <c r="C2740" s="1" t="s">
        <v>575</v>
      </c>
      <c r="D2740" s="1" t="s">
        <v>402</v>
      </c>
      <c r="E2740" s="1" t="s">
        <v>403</v>
      </c>
      <c r="F2740" s="1" t="s">
        <v>404</v>
      </c>
      <c r="G2740" s="1" t="s">
        <v>405</v>
      </c>
      <c r="L2740" s="1" t="s">
        <v>405</v>
      </c>
      <c r="V2740">
        <v>1</v>
      </c>
      <c r="W2740" s="1" t="s">
        <v>479</v>
      </c>
      <c r="X2740" s="1" t="s">
        <v>480</v>
      </c>
      <c r="Y2740" s="1" t="s">
        <v>408</v>
      </c>
      <c r="Z2740">
        <v>1</v>
      </c>
      <c r="AA2740" s="1" t="s">
        <v>405</v>
      </c>
      <c r="AB2740" s="1" t="s">
        <v>446</v>
      </c>
      <c r="AC2740" s="1" t="s">
        <v>732</v>
      </c>
      <c r="AD2740" s="1" t="s">
        <v>411</v>
      </c>
      <c r="AE2740" s="1" t="s">
        <v>412</v>
      </c>
      <c r="AF2740" s="1" t="s">
        <v>413</v>
      </c>
      <c r="AG2740">
        <v>0</v>
      </c>
      <c r="AH2740" s="1" t="s">
        <v>405</v>
      </c>
      <c r="AI2740" s="1" t="s">
        <v>481</v>
      </c>
      <c r="AJ2740" s="1" t="s">
        <v>415</v>
      </c>
      <c r="AK2740" s="1" t="s">
        <v>534</v>
      </c>
      <c r="AL2740" s="1" t="s">
        <v>651</v>
      </c>
      <c r="AM2740" s="1" t="s">
        <v>418</v>
      </c>
      <c r="AN2740">
        <v>1</v>
      </c>
      <c r="AO2740" s="1" t="s">
        <v>405</v>
      </c>
      <c r="AW2740" s="1" t="s">
        <v>485</v>
      </c>
      <c r="AX2740" s="1" t="s">
        <v>453</v>
      </c>
      <c r="AY2740" s="1" t="s">
        <v>5757</v>
      </c>
      <c r="AZ2740">
        <v>1</v>
      </c>
      <c r="BA2740">
        <v>1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1</v>
      </c>
      <c r="BI2740">
        <v>0</v>
      </c>
      <c r="BJ2740" s="1" t="s">
        <v>423</v>
      </c>
      <c r="BK2740" s="1" t="s">
        <v>552</v>
      </c>
      <c r="BL2740" s="1" t="s">
        <v>552</v>
      </c>
      <c r="BM2740" s="1" t="s">
        <v>455</v>
      </c>
      <c r="BN2740" s="1" t="s">
        <v>405</v>
      </c>
      <c r="BO2740" s="1" t="s">
        <v>405</v>
      </c>
      <c r="BY2740" s="1" t="s">
        <v>405</v>
      </c>
      <c r="CK2740" s="1" t="s">
        <v>405</v>
      </c>
      <c r="CZ2740" s="1" t="s">
        <v>405</v>
      </c>
      <c r="DA2740" s="1" t="s">
        <v>405</v>
      </c>
      <c r="DJ2740" s="1" t="s">
        <v>405</v>
      </c>
      <c r="DT2740" s="1" t="s">
        <v>456</v>
      </c>
      <c r="DU2740" s="1" t="s">
        <v>457</v>
      </c>
      <c r="DV2740" s="1" t="s">
        <v>518</v>
      </c>
      <c r="DW2740">
        <v>1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1</v>
      </c>
      <c r="ED2740">
        <v>0</v>
      </c>
      <c r="EE2740" s="1" t="s">
        <v>459</v>
      </c>
      <c r="EF2740">
        <v>1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 s="1" t="s">
        <v>460</v>
      </c>
      <c r="EO2740">
        <v>1</v>
      </c>
      <c r="EP2740">
        <v>0</v>
      </c>
      <c r="EQ2740">
        <v>1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0</v>
      </c>
      <c r="FD2740" s="1" t="s">
        <v>461</v>
      </c>
      <c r="FE2740" s="1" t="s">
        <v>432</v>
      </c>
      <c r="FF2740" s="1" t="s">
        <v>9972</v>
      </c>
      <c r="FG2740">
        <v>1</v>
      </c>
      <c r="FH2740">
        <v>1</v>
      </c>
      <c r="FI2740">
        <v>1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0</v>
      </c>
      <c r="FQ2740">
        <v>1</v>
      </c>
      <c r="FR2740">
        <v>1</v>
      </c>
      <c r="FS2740">
        <v>0</v>
      </c>
      <c r="FT2740">
        <v>0</v>
      </c>
      <c r="FU2740">
        <v>0</v>
      </c>
      <c r="FV2740">
        <v>0</v>
      </c>
      <c r="FW2740">
        <v>0</v>
      </c>
      <c r="FX2740">
        <v>0</v>
      </c>
      <c r="FY2740">
        <v>0</v>
      </c>
      <c r="FZ2740">
        <v>0</v>
      </c>
      <c r="GA2740">
        <v>0</v>
      </c>
      <c r="GB2740">
        <v>0</v>
      </c>
      <c r="GC2740">
        <v>0</v>
      </c>
      <c r="GD2740">
        <v>1</v>
      </c>
      <c r="GE2740">
        <v>1</v>
      </c>
      <c r="GF2740">
        <v>0</v>
      </c>
      <c r="GG2740">
        <v>1</v>
      </c>
      <c r="GH2740">
        <v>0</v>
      </c>
      <c r="GI2740">
        <v>0</v>
      </c>
      <c r="GJ2740">
        <v>0</v>
      </c>
      <c r="GK2740">
        <v>0</v>
      </c>
      <c r="GL2740">
        <v>0</v>
      </c>
      <c r="GM2740">
        <v>0</v>
      </c>
      <c r="GN2740" s="1" t="s">
        <v>434</v>
      </c>
      <c r="GO2740">
        <v>1</v>
      </c>
      <c r="GP2740">
        <v>0</v>
      </c>
      <c r="GQ2740">
        <v>0</v>
      </c>
      <c r="GR2740">
        <v>0</v>
      </c>
      <c r="GS2740">
        <v>0</v>
      </c>
      <c r="GT2740">
        <v>0</v>
      </c>
      <c r="GU2740">
        <v>0</v>
      </c>
      <c r="GV2740" s="1" t="s">
        <v>434</v>
      </c>
      <c r="GW2740" s="1" t="s">
        <v>5851</v>
      </c>
      <c r="GX2740">
        <v>1</v>
      </c>
      <c r="GY2740">
        <v>0</v>
      </c>
      <c r="GZ2740">
        <v>0</v>
      </c>
      <c r="HA2740">
        <v>0</v>
      </c>
      <c r="HB2740">
        <v>1</v>
      </c>
      <c r="HC2740">
        <v>0</v>
      </c>
      <c r="HD2740">
        <v>0</v>
      </c>
      <c r="HE2740">
        <v>0</v>
      </c>
      <c r="HF2740">
        <v>0</v>
      </c>
      <c r="HG2740">
        <v>0</v>
      </c>
      <c r="HH2740">
        <v>0</v>
      </c>
      <c r="HI2740">
        <v>0</v>
      </c>
      <c r="HJ2740">
        <v>0</v>
      </c>
      <c r="HK2740">
        <v>0</v>
      </c>
      <c r="HL2740">
        <v>0</v>
      </c>
      <c r="HM2740">
        <v>0</v>
      </c>
      <c r="HN2740">
        <v>0</v>
      </c>
      <c r="HO2740">
        <v>0</v>
      </c>
      <c r="HP2740">
        <v>0</v>
      </c>
      <c r="HQ2740">
        <v>0</v>
      </c>
      <c r="HR2740">
        <v>0</v>
      </c>
      <c r="HS2740">
        <v>0</v>
      </c>
      <c r="HT2740">
        <v>0</v>
      </c>
      <c r="HU2740" s="1" t="s">
        <v>522</v>
      </c>
      <c r="HV2740" s="1" t="s">
        <v>4728</v>
      </c>
      <c r="HW2740">
        <v>0</v>
      </c>
      <c r="HX2740">
        <v>1</v>
      </c>
      <c r="HY2740">
        <v>0</v>
      </c>
      <c r="HZ2740">
        <v>1</v>
      </c>
      <c r="IA2740">
        <v>0</v>
      </c>
      <c r="IB2740">
        <v>0</v>
      </c>
      <c r="IC2740">
        <v>0</v>
      </c>
      <c r="ID2740">
        <v>0</v>
      </c>
      <c r="IE2740" s="1" t="s">
        <v>438</v>
      </c>
      <c r="IF2740">
        <v>1</v>
      </c>
      <c r="IG2740">
        <v>0</v>
      </c>
      <c r="IH2740">
        <v>0</v>
      </c>
      <c r="II2740">
        <v>0</v>
      </c>
      <c r="IJ2740">
        <v>0</v>
      </c>
      <c r="IK2740" s="1" t="s">
        <v>405</v>
      </c>
      <c r="IL2740" s="1" t="s">
        <v>405</v>
      </c>
      <c r="IM2740" s="1" t="s">
        <v>405</v>
      </c>
      <c r="IN2740" s="1" t="s">
        <v>405</v>
      </c>
      <c r="IO2740" s="1" t="s">
        <v>405</v>
      </c>
      <c r="IY2740" s="1" t="s">
        <v>405</v>
      </c>
      <c r="JV2740" s="1" t="s">
        <v>405</v>
      </c>
      <c r="JX2740" s="1" t="s">
        <v>405</v>
      </c>
      <c r="JY2740" s="1" t="s">
        <v>405</v>
      </c>
      <c r="JZ2740" s="1" t="s">
        <v>405</v>
      </c>
      <c r="KJ2740" s="1" t="s">
        <v>3412</v>
      </c>
      <c r="KK2740">
        <v>1</v>
      </c>
      <c r="KL2740">
        <v>1</v>
      </c>
      <c r="KM2740">
        <v>1</v>
      </c>
      <c r="KN2740">
        <v>1</v>
      </c>
      <c r="KO2740">
        <v>1</v>
      </c>
      <c r="KP2740">
        <v>1</v>
      </c>
      <c r="KQ2740">
        <v>0</v>
      </c>
      <c r="KR2740">
        <v>1</v>
      </c>
      <c r="KS2740">
        <v>0</v>
      </c>
      <c r="KT2740">
        <v>0</v>
      </c>
      <c r="KU2740" s="1" t="s">
        <v>981</v>
      </c>
      <c r="KV2740">
        <v>1</v>
      </c>
      <c r="KW2740">
        <v>0</v>
      </c>
      <c r="KX2740">
        <v>1</v>
      </c>
      <c r="KY2740">
        <v>0</v>
      </c>
      <c r="KZ2740">
        <v>0</v>
      </c>
      <c r="LA2740">
        <v>0</v>
      </c>
      <c r="LB2740">
        <v>0</v>
      </c>
      <c r="LC2740">
        <v>0</v>
      </c>
      <c r="LD2740">
        <v>0</v>
      </c>
      <c r="LE2740">
        <v>0</v>
      </c>
      <c r="LF2740">
        <v>0</v>
      </c>
      <c r="LG2740">
        <v>0</v>
      </c>
      <c r="LH2740">
        <v>0</v>
      </c>
      <c r="LI2740">
        <v>0</v>
      </c>
      <c r="LJ2740">
        <v>0</v>
      </c>
      <c r="LK2740">
        <v>0</v>
      </c>
      <c r="LL2740">
        <v>0</v>
      </c>
      <c r="LM2740">
        <v>0</v>
      </c>
      <c r="LN2740">
        <v>0</v>
      </c>
      <c r="LO2740">
        <v>0</v>
      </c>
      <c r="LP2740">
        <v>0</v>
      </c>
      <c r="LQ2740" s="1" t="s">
        <v>600</v>
      </c>
      <c r="LR2740">
        <v>0</v>
      </c>
      <c r="LS2740">
        <v>0</v>
      </c>
      <c r="LT2740">
        <v>0</v>
      </c>
      <c r="LU2740">
        <v>0</v>
      </c>
      <c r="LV2740">
        <v>0</v>
      </c>
      <c r="LW2740">
        <v>1</v>
      </c>
      <c r="LX2740" s="1" t="s">
        <v>1164</v>
      </c>
      <c r="LY2740">
        <v>1</v>
      </c>
      <c r="LZ2740">
        <v>0</v>
      </c>
      <c r="MA2740">
        <v>1</v>
      </c>
      <c r="MB2740">
        <v>0</v>
      </c>
      <c r="MC2740">
        <v>0</v>
      </c>
      <c r="MD2740">
        <v>0</v>
      </c>
      <c r="ME2740">
        <v>0</v>
      </c>
      <c r="MF2740">
        <v>0</v>
      </c>
      <c r="MG2740">
        <v>0</v>
      </c>
      <c r="MH2740">
        <v>0</v>
      </c>
      <c r="MI2740" s="1" t="s">
        <v>405</v>
      </c>
      <c r="MV2740" s="1" t="s">
        <v>405</v>
      </c>
      <c r="NK2740" s="1" t="s">
        <v>405</v>
      </c>
      <c r="NW2740" s="1" t="s">
        <v>405</v>
      </c>
      <c r="OJ2740" s="1" t="s">
        <v>405</v>
      </c>
    </row>
    <row r="2741" spans="1:400" x14ac:dyDescent="0.25">
      <c r="A2741" s="1" t="s">
        <v>9973</v>
      </c>
      <c r="B2741">
        <v>30</v>
      </c>
      <c r="C2741" s="1" t="s">
        <v>401</v>
      </c>
      <c r="D2741" s="1" t="s">
        <v>475</v>
      </c>
      <c r="E2741" s="1" t="s">
        <v>403</v>
      </c>
      <c r="F2741" s="1" t="s">
        <v>583</v>
      </c>
      <c r="G2741" s="1" t="s">
        <v>477</v>
      </c>
      <c r="H2741">
        <v>0</v>
      </c>
      <c r="I2741">
        <v>0</v>
      </c>
      <c r="J2741">
        <v>1</v>
      </c>
      <c r="K2741">
        <v>0</v>
      </c>
      <c r="L2741" s="1" t="s">
        <v>6111</v>
      </c>
      <c r="M2741">
        <v>0</v>
      </c>
      <c r="N2741">
        <v>0</v>
      </c>
      <c r="O2741">
        <v>0</v>
      </c>
      <c r="P2741">
        <v>0</v>
      </c>
      <c r="Q2741">
        <v>1</v>
      </c>
      <c r="R2741">
        <v>1</v>
      </c>
      <c r="S2741">
        <v>1</v>
      </c>
      <c r="T2741">
        <v>1</v>
      </c>
      <c r="U2741">
        <v>0</v>
      </c>
      <c r="V2741">
        <v>1</v>
      </c>
      <c r="W2741" s="1" t="s">
        <v>479</v>
      </c>
      <c r="X2741" s="1" t="s">
        <v>480</v>
      </c>
      <c r="Y2741" s="1" t="s">
        <v>408</v>
      </c>
      <c r="Z2741">
        <v>1</v>
      </c>
      <c r="AA2741" s="1" t="s">
        <v>405</v>
      </c>
      <c r="AB2741" s="1" t="s">
        <v>815</v>
      </c>
      <c r="AC2741" s="1" t="s">
        <v>405</v>
      </c>
      <c r="AD2741" s="1" t="s">
        <v>411</v>
      </c>
      <c r="AE2741" s="1" t="s">
        <v>412</v>
      </c>
      <c r="AF2741" s="1" t="s">
        <v>688</v>
      </c>
      <c r="AG2741">
        <v>0</v>
      </c>
      <c r="AH2741" s="1" t="s">
        <v>405</v>
      </c>
      <c r="AI2741" s="1" t="s">
        <v>449</v>
      </c>
      <c r="AJ2741" s="1" t="s">
        <v>450</v>
      </c>
      <c r="AK2741" s="1" t="s">
        <v>614</v>
      </c>
      <c r="AL2741" s="1" t="s">
        <v>483</v>
      </c>
      <c r="AM2741" s="1" t="s">
        <v>418</v>
      </c>
      <c r="AN2741">
        <v>0</v>
      </c>
      <c r="AO2741" s="1" t="s">
        <v>7769</v>
      </c>
      <c r="AP2741">
        <v>1</v>
      </c>
      <c r="AQ2741">
        <v>0</v>
      </c>
      <c r="AR2741">
        <v>1</v>
      </c>
      <c r="AS2741">
        <v>0</v>
      </c>
      <c r="AT2741">
        <v>0</v>
      </c>
      <c r="AU2741">
        <v>0</v>
      </c>
      <c r="AV2741">
        <v>1</v>
      </c>
      <c r="AW2741" s="1" t="s">
        <v>420</v>
      </c>
      <c r="AX2741" s="1" t="s">
        <v>421</v>
      </c>
      <c r="AY2741" s="1" t="s">
        <v>9974</v>
      </c>
      <c r="AZ2741">
        <v>0</v>
      </c>
      <c r="BA2741">
        <v>1</v>
      </c>
      <c r="BB2741">
        <v>1</v>
      </c>
      <c r="BC2741">
        <v>1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 s="1" t="s">
        <v>423</v>
      </c>
      <c r="BK2741" s="1" t="s">
        <v>552</v>
      </c>
      <c r="BL2741" s="1" t="s">
        <v>425</v>
      </c>
      <c r="BM2741" s="1" t="s">
        <v>426</v>
      </c>
      <c r="BN2741" s="1" t="s">
        <v>405</v>
      </c>
      <c r="BO2741" s="1" t="s">
        <v>405</v>
      </c>
      <c r="BY2741" s="1" t="s">
        <v>405</v>
      </c>
      <c r="CK2741" s="1" t="s">
        <v>405</v>
      </c>
      <c r="CZ2741" s="1" t="s">
        <v>405</v>
      </c>
      <c r="DA2741" s="1" t="s">
        <v>405</v>
      </c>
      <c r="DJ2741" s="1" t="s">
        <v>405</v>
      </c>
      <c r="DT2741" s="1" t="s">
        <v>456</v>
      </c>
      <c r="DU2741" s="1" t="s">
        <v>457</v>
      </c>
      <c r="DV2741" s="1" t="s">
        <v>518</v>
      </c>
      <c r="DW2741">
        <v>1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1</v>
      </c>
      <c r="ED2741">
        <v>0</v>
      </c>
      <c r="EE2741" s="1" t="s">
        <v>518</v>
      </c>
      <c r="EF2741">
        <v>1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1</v>
      </c>
      <c r="EM2741">
        <v>0</v>
      </c>
      <c r="EN2741" s="1" t="s">
        <v>3992</v>
      </c>
      <c r="EO2741">
        <v>1</v>
      </c>
      <c r="EP2741">
        <v>0</v>
      </c>
      <c r="EQ2741">
        <v>1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1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0</v>
      </c>
      <c r="FD2741" s="1" t="s">
        <v>1452</v>
      </c>
      <c r="FE2741" s="1" t="s">
        <v>432</v>
      </c>
      <c r="FF2741" s="1" t="s">
        <v>793</v>
      </c>
      <c r="FG2741">
        <v>1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0</v>
      </c>
      <c r="FV2741">
        <v>0</v>
      </c>
      <c r="FW2741">
        <v>0</v>
      </c>
      <c r="FX2741">
        <v>0</v>
      </c>
      <c r="FY2741">
        <v>0</v>
      </c>
      <c r="FZ2741">
        <v>0</v>
      </c>
      <c r="GA2741">
        <v>0</v>
      </c>
      <c r="GB2741">
        <v>0</v>
      </c>
      <c r="GC2741">
        <v>0</v>
      </c>
      <c r="GD2741">
        <v>0</v>
      </c>
      <c r="GE2741">
        <v>0</v>
      </c>
      <c r="GF2741">
        <v>0</v>
      </c>
      <c r="GG2741">
        <v>0</v>
      </c>
      <c r="GH2741">
        <v>0</v>
      </c>
      <c r="GI2741">
        <v>0</v>
      </c>
      <c r="GJ2741">
        <v>0</v>
      </c>
      <c r="GK2741">
        <v>0</v>
      </c>
      <c r="GL2741">
        <v>0</v>
      </c>
      <c r="GM2741">
        <v>0</v>
      </c>
      <c r="GN2741" s="1" t="s">
        <v>434</v>
      </c>
      <c r="GO2741">
        <v>1</v>
      </c>
      <c r="GP2741">
        <v>0</v>
      </c>
      <c r="GQ2741">
        <v>0</v>
      </c>
      <c r="GR2741">
        <v>0</v>
      </c>
      <c r="GS2741">
        <v>0</v>
      </c>
      <c r="GT2741">
        <v>0</v>
      </c>
      <c r="GU2741">
        <v>0</v>
      </c>
      <c r="GV2741" s="1" t="s">
        <v>678</v>
      </c>
      <c r="GW2741" s="1" t="s">
        <v>522</v>
      </c>
      <c r="GX2741">
        <v>1</v>
      </c>
      <c r="GY2741">
        <v>0</v>
      </c>
      <c r="GZ2741">
        <v>0</v>
      </c>
      <c r="HA2741">
        <v>0</v>
      </c>
      <c r="HB2741">
        <v>0</v>
      </c>
      <c r="HC2741">
        <v>0</v>
      </c>
      <c r="HD2741">
        <v>0</v>
      </c>
      <c r="HE2741">
        <v>0</v>
      </c>
      <c r="HF2741">
        <v>0</v>
      </c>
      <c r="HG2741">
        <v>0</v>
      </c>
      <c r="HH2741">
        <v>0</v>
      </c>
      <c r="HI2741">
        <v>0</v>
      </c>
      <c r="HJ2741">
        <v>0</v>
      </c>
      <c r="HK2741">
        <v>0</v>
      </c>
      <c r="HL2741">
        <v>0</v>
      </c>
      <c r="HM2741">
        <v>0</v>
      </c>
      <c r="HN2741">
        <v>0</v>
      </c>
      <c r="HO2741">
        <v>0</v>
      </c>
      <c r="HP2741">
        <v>0</v>
      </c>
      <c r="HQ2741">
        <v>0</v>
      </c>
      <c r="HR2741">
        <v>0</v>
      </c>
      <c r="HS2741">
        <v>0</v>
      </c>
      <c r="HT2741">
        <v>0</v>
      </c>
      <c r="HU2741" s="1" t="s">
        <v>522</v>
      </c>
      <c r="HV2741" s="1" t="s">
        <v>2543</v>
      </c>
      <c r="HW2741">
        <v>1</v>
      </c>
      <c r="HX2741">
        <v>0</v>
      </c>
      <c r="HY2741">
        <v>1</v>
      </c>
      <c r="HZ2741">
        <v>1</v>
      </c>
      <c r="IA2741">
        <v>0</v>
      </c>
      <c r="IB2741">
        <v>0</v>
      </c>
      <c r="IC2741">
        <v>0</v>
      </c>
      <c r="ID2741">
        <v>0</v>
      </c>
      <c r="IE2741" s="1" t="s">
        <v>438</v>
      </c>
      <c r="IF2741">
        <v>1</v>
      </c>
      <c r="IG2741">
        <v>0</v>
      </c>
      <c r="IH2741">
        <v>0</v>
      </c>
      <c r="II2741">
        <v>0</v>
      </c>
      <c r="IJ2741">
        <v>0</v>
      </c>
      <c r="IK2741" s="1" t="s">
        <v>405</v>
      </c>
      <c r="IL2741" s="1" t="s">
        <v>405</v>
      </c>
      <c r="IM2741" s="1" t="s">
        <v>405</v>
      </c>
      <c r="IN2741" s="1" t="s">
        <v>405</v>
      </c>
      <c r="IO2741" s="1" t="s">
        <v>405</v>
      </c>
      <c r="IY2741" s="1" t="s">
        <v>405</v>
      </c>
      <c r="JV2741" s="1" t="s">
        <v>405</v>
      </c>
      <c r="JX2741" s="1" t="s">
        <v>405</v>
      </c>
      <c r="JY2741" s="1" t="s">
        <v>405</v>
      </c>
      <c r="JZ2741" s="1" t="s">
        <v>405</v>
      </c>
      <c r="KJ2741" s="1" t="s">
        <v>5075</v>
      </c>
      <c r="KK2741">
        <v>0</v>
      </c>
      <c r="KL2741">
        <v>1</v>
      </c>
      <c r="KM2741">
        <v>0</v>
      </c>
      <c r="KN2741">
        <v>0</v>
      </c>
      <c r="KO2741">
        <v>0</v>
      </c>
      <c r="KP2741">
        <v>0</v>
      </c>
      <c r="KQ2741">
        <v>0</v>
      </c>
      <c r="KR2741">
        <v>1</v>
      </c>
      <c r="KS2741">
        <v>0</v>
      </c>
      <c r="KT2741">
        <v>0</v>
      </c>
      <c r="KU2741" s="1" t="s">
        <v>956</v>
      </c>
      <c r="KV2741">
        <v>0</v>
      </c>
      <c r="KW2741">
        <v>0</v>
      </c>
      <c r="KX2741">
        <v>0</v>
      </c>
      <c r="KY2741">
        <v>0</v>
      </c>
      <c r="KZ2741">
        <v>0</v>
      </c>
      <c r="LA2741">
        <v>0</v>
      </c>
      <c r="LB2741">
        <v>0</v>
      </c>
      <c r="LC2741">
        <v>0</v>
      </c>
      <c r="LD2741">
        <v>0</v>
      </c>
      <c r="LE2741">
        <v>0</v>
      </c>
      <c r="LF2741">
        <v>0</v>
      </c>
      <c r="LG2741">
        <v>0</v>
      </c>
      <c r="LH2741">
        <v>0</v>
      </c>
      <c r="LI2741">
        <v>0</v>
      </c>
      <c r="LJ2741">
        <v>0</v>
      </c>
      <c r="LK2741">
        <v>0</v>
      </c>
      <c r="LL2741">
        <v>0</v>
      </c>
      <c r="LM2741">
        <v>0</v>
      </c>
      <c r="LN2741">
        <v>0</v>
      </c>
      <c r="LO2741">
        <v>0</v>
      </c>
      <c r="LP2741">
        <v>1</v>
      </c>
      <c r="LQ2741" s="1" t="s">
        <v>797</v>
      </c>
      <c r="LR2741">
        <v>0</v>
      </c>
      <c r="LS2741">
        <v>0</v>
      </c>
      <c r="LT2741">
        <v>0</v>
      </c>
      <c r="LU2741">
        <v>1</v>
      </c>
      <c r="LV2741">
        <v>0</v>
      </c>
      <c r="LW2741">
        <v>0</v>
      </c>
      <c r="LX2741" s="1" t="s">
        <v>1654</v>
      </c>
      <c r="LY2741">
        <v>0</v>
      </c>
      <c r="LZ2741">
        <v>1</v>
      </c>
      <c r="MA2741">
        <v>0</v>
      </c>
      <c r="MB2741">
        <v>0</v>
      </c>
      <c r="MC2741">
        <v>0</v>
      </c>
      <c r="MD2741">
        <v>0</v>
      </c>
      <c r="ME2741">
        <v>0</v>
      </c>
      <c r="MF2741">
        <v>1</v>
      </c>
      <c r="MG2741">
        <v>0</v>
      </c>
      <c r="MH2741">
        <v>0</v>
      </c>
      <c r="MI2741" s="1" t="s">
        <v>405</v>
      </c>
      <c r="MV2741" s="1" t="s">
        <v>405</v>
      </c>
      <c r="NK2741" s="1" t="s">
        <v>405</v>
      </c>
      <c r="NW2741" s="1" t="s">
        <v>405</v>
      </c>
      <c r="OJ2741" s="1" t="s">
        <v>405</v>
      </c>
    </row>
    <row r="2742" spans="1:400" x14ac:dyDescent="0.25">
      <c r="A2742" s="1" t="s">
        <v>9975</v>
      </c>
      <c r="B2742">
        <v>41</v>
      </c>
      <c r="C2742" s="1" t="s">
        <v>746</v>
      </c>
      <c r="D2742" s="1" t="s">
        <v>402</v>
      </c>
      <c r="E2742" s="1" t="s">
        <v>576</v>
      </c>
      <c r="F2742" s="1" t="s">
        <v>404</v>
      </c>
      <c r="G2742" s="1" t="s">
        <v>503</v>
      </c>
      <c r="H2742">
        <v>1</v>
      </c>
      <c r="I2742">
        <v>0</v>
      </c>
      <c r="J2742">
        <v>0</v>
      </c>
      <c r="K2742">
        <v>0</v>
      </c>
      <c r="L2742" s="1" t="s">
        <v>405</v>
      </c>
      <c r="V2742">
        <v>1</v>
      </c>
      <c r="W2742" s="1" t="s">
        <v>479</v>
      </c>
      <c r="X2742" s="1" t="s">
        <v>480</v>
      </c>
      <c r="Y2742" s="1" t="s">
        <v>408</v>
      </c>
      <c r="Z2742">
        <v>0</v>
      </c>
      <c r="AA2742" s="1" t="s">
        <v>406</v>
      </c>
      <c r="AB2742" s="1" t="s">
        <v>561</v>
      </c>
      <c r="AC2742" s="1" t="s">
        <v>410</v>
      </c>
      <c r="AD2742" s="1" t="s">
        <v>411</v>
      </c>
      <c r="AE2742" s="1" t="s">
        <v>562</v>
      </c>
      <c r="AF2742" s="1" t="s">
        <v>413</v>
      </c>
      <c r="AG2742">
        <v>1</v>
      </c>
      <c r="AH2742" s="1" t="s">
        <v>563</v>
      </c>
      <c r="AI2742" s="1" t="s">
        <v>405</v>
      </c>
      <c r="AJ2742" s="1" t="s">
        <v>405</v>
      </c>
      <c r="AK2742" s="1" t="s">
        <v>829</v>
      </c>
      <c r="AL2742" s="1" t="s">
        <v>627</v>
      </c>
      <c r="AM2742" s="1" t="s">
        <v>417</v>
      </c>
      <c r="AN2742">
        <v>1</v>
      </c>
      <c r="AO2742" s="1" t="s">
        <v>405</v>
      </c>
      <c r="AW2742" s="1" t="s">
        <v>485</v>
      </c>
      <c r="AX2742" s="1" t="s">
        <v>712</v>
      </c>
      <c r="AY2742" s="1" t="s">
        <v>1084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1</v>
      </c>
      <c r="BG2742">
        <v>0</v>
      </c>
      <c r="BH2742">
        <v>0</v>
      </c>
      <c r="BI2742">
        <v>0</v>
      </c>
      <c r="BJ2742" s="1" t="s">
        <v>423</v>
      </c>
      <c r="BK2742" s="1" t="s">
        <v>425</v>
      </c>
      <c r="BL2742" s="1" t="s">
        <v>425</v>
      </c>
      <c r="BM2742" s="1" t="s">
        <v>426</v>
      </c>
      <c r="BN2742" s="1" t="s">
        <v>1119</v>
      </c>
      <c r="BO2742" s="1" t="s">
        <v>9976</v>
      </c>
      <c r="BP2742">
        <v>1</v>
      </c>
      <c r="BQ2742">
        <v>1</v>
      </c>
      <c r="BR2742">
        <v>1</v>
      </c>
      <c r="BS2742">
        <v>1</v>
      </c>
      <c r="BT2742">
        <v>0</v>
      </c>
      <c r="BU2742">
        <v>1</v>
      </c>
      <c r="BV2742">
        <v>1</v>
      </c>
      <c r="BW2742">
        <v>1</v>
      </c>
      <c r="BX2742">
        <v>0</v>
      </c>
      <c r="BY2742" s="1" t="s">
        <v>9977</v>
      </c>
      <c r="BZ2742">
        <v>0</v>
      </c>
      <c r="CA2742">
        <v>0</v>
      </c>
      <c r="CB2742">
        <v>0</v>
      </c>
      <c r="CC2742">
        <v>0</v>
      </c>
      <c r="CD2742">
        <v>1</v>
      </c>
      <c r="CE2742">
        <v>1</v>
      </c>
      <c r="CF2742">
        <v>0</v>
      </c>
      <c r="CG2742">
        <v>0</v>
      </c>
      <c r="CH2742">
        <v>1</v>
      </c>
      <c r="CI2742">
        <v>0</v>
      </c>
      <c r="CJ2742">
        <v>0</v>
      </c>
      <c r="CK2742" s="1" t="s">
        <v>9978</v>
      </c>
      <c r="CL2742">
        <v>0</v>
      </c>
      <c r="CM2742">
        <v>0</v>
      </c>
      <c r="CN2742">
        <v>0</v>
      </c>
      <c r="CO2742">
        <v>0</v>
      </c>
      <c r="CP2742">
        <v>1</v>
      </c>
      <c r="CQ2742">
        <v>0</v>
      </c>
      <c r="CR2742">
        <v>0</v>
      </c>
      <c r="CS2742">
        <v>1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1</v>
      </c>
      <c r="CZ2742" s="1" t="s">
        <v>646</v>
      </c>
      <c r="DA2742" s="1" t="s">
        <v>8025</v>
      </c>
      <c r="DB2742">
        <v>0</v>
      </c>
      <c r="DC2742">
        <v>1</v>
      </c>
      <c r="DD2742">
        <v>1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 s="1" t="s">
        <v>2703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1</v>
      </c>
      <c r="DT2742" s="1" t="s">
        <v>405</v>
      </c>
      <c r="DU2742" s="1" t="s">
        <v>573</v>
      </c>
      <c r="DV2742" s="1" t="s">
        <v>405</v>
      </c>
      <c r="EE2742" s="1" t="s">
        <v>405</v>
      </c>
      <c r="EN2742" s="1" t="s">
        <v>405</v>
      </c>
      <c r="FD2742" s="1" t="s">
        <v>405</v>
      </c>
      <c r="FE2742" s="1" t="s">
        <v>405</v>
      </c>
      <c r="FF2742" s="1" t="s">
        <v>405</v>
      </c>
      <c r="GN2742" s="1" t="s">
        <v>405</v>
      </c>
      <c r="GV2742" s="1" t="s">
        <v>405</v>
      </c>
      <c r="GW2742" s="1" t="s">
        <v>405</v>
      </c>
      <c r="HU2742" s="1" t="s">
        <v>405</v>
      </c>
      <c r="HV2742" s="1" t="s">
        <v>405</v>
      </c>
      <c r="IE2742" s="1" t="s">
        <v>405</v>
      </c>
      <c r="IK2742" s="1" t="s">
        <v>405</v>
      </c>
      <c r="IL2742" s="1" t="s">
        <v>405</v>
      </c>
      <c r="IM2742" s="1" t="s">
        <v>405</v>
      </c>
      <c r="IN2742" s="1" t="s">
        <v>405</v>
      </c>
      <c r="IO2742" s="1" t="s">
        <v>405</v>
      </c>
      <c r="IY2742" s="1" t="s">
        <v>405</v>
      </c>
      <c r="JV2742" s="1" t="s">
        <v>405</v>
      </c>
      <c r="JX2742" s="1" t="s">
        <v>405</v>
      </c>
      <c r="JY2742" s="1" t="s">
        <v>405</v>
      </c>
      <c r="JZ2742" s="1" t="s">
        <v>405</v>
      </c>
      <c r="KJ2742" s="1" t="s">
        <v>405</v>
      </c>
      <c r="KU2742" s="1" t="s">
        <v>405</v>
      </c>
      <c r="LQ2742" s="1" t="s">
        <v>405</v>
      </c>
      <c r="LX2742" s="1" t="s">
        <v>405</v>
      </c>
      <c r="MI2742" s="1" t="s">
        <v>405</v>
      </c>
      <c r="MV2742" s="1" t="s">
        <v>405</v>
      </c>
      <c r="NK2742" s="1" t="s">
        <v>405</v>
      </c>
      <c r="NW2742" s="1" t="s">
        <v>405</v>
      </c>
      <c r="OJ2742" s="1" t="s">
        <v>405</v>
      </c>
    </row>
    <row r="2743" spans="1:400" x14ac:dyDescent="0.25">
      <c r="A2743" s="1" t="s">
        <v>9979</v>
      </c>
      <c r="B2743">
        <v>27</v>
      </c>
      <c r="C2743" s="1" t="s">
        <v>575</v>
      </c>
      <c r="D2743" s="1" t="s">
        <v>402</v>
      </c>
      <c r="E2743" s="1" t="s">
        <v>403</v>
      </c>
      <c r="F2743" s="1" t="s">
        <v>404</v>
      </c>
      <c r="G2743" s="1" t="s">
        <v>405</v>
      </c>
      <c r="L2743" s="1" t="s">
        <v>405</v>
      </c>
      <c r="V2743">
        <v>1</v>
      </c>
      <c r="W2743" s="1" t="s">
        <v>529</v>
      </c>
      <c r="X2743" s="1" t="s">
        <v>530</v>
      </c>
      <c r="Y2743" s="1" t="s">
        <v>408</v>
      </c>
      <c r="Z2743">
        <v>1</v>
      </c>
      <c r="AA2743" s="1" t="s">
        <v>405</v>
      </c>
      <c r="AB2743" s="1" t="s">
        <v>650</v>
      </c>
      <c r="AC2743" s="1" t="s">
        <v>894</v>
      </c>
      <c r="AD2743" s="1" t="s">
        <v>411</v>
      </c>
      <c r="AE2743" s="1" t="s">
        <v>748</v>
      </c>
      <c r="AF2743" s="1" t="s">
        <v>532</v>
      </c>
      <c r="AG2743">
        <v>0</v>
      </c>
      <c r="AH2743" s="1" t="s">
        <v>405</v>
      </c>
      <c r="AI2743" s="1" t="s">
        <v>689</v>
      </c>
      <c r="AJ2743" s="1" t="s">
        <v>482</v>
      </c>
      <c r="AK2743" s="1" t="s">
        <v>674</v>
      </c>
      <c r="AL2743" s="1" t="s">
        <v>484</v>
      </c>
      <c r="AM2743" s="1" t="s">
        <v>484</v>
      </c>
      <c r="AN2743">
        <v>1</v>
      </c>
      <c r="AO2743" s="1" t="s">
        <v>405</v>
      </c>
      <c r="AW2743" s="1" t="s">
        <v>485</v>
      </c>
      <c r="AX2743" s="1" t="s">
        <v>515</v>
      </c>
      <c r="AY2743" s="1" t="s">
        <v>3959</v>
      </c>
      <c r="AZ2743">
        <v>1</v>
      </c>
      <c r="BA2743">
        <v>0</v>
      </c>
      <c r="BB2743">
        <v>0</v>
      </c>
      <c r="BC2743">
        <v>1</v>
      </c>
      <c r="BD2743">
        <v>0</v>
      </c>
      <c r="BE2743">
        <v>1</v>
      </c>
      <c r="BF2743">
        <v>0</v>
      </c>
      <c r="BG2743">
        <v>0</v>
      </c>
      <c r="BH2743">
        <v>0</v>
      </c>
      <c r="BI2743">
        <v>0</v>
      </c>
      <c r="BJ2743" s="1" t="s">
        <v>423</v>
      </c>
      <c r="BK2743" s="1" t="s">
        <v>425</v>
      </c>
      <c r="BL2743" s="1" t="s">
        <v>425</v>
      </c>
      <c r="BM2743" s="1" t="s">
        <v>455</v>
      </c>
      <c r="BN2743" s="1" t="s">
        <v>405</v>
      </c>
      <c r="BO2743" s="1" t="s">
        <v>405</v>
      </c>
      <c r="BY2743" s="1" t="s">
        <v>405</v>
      </c>
      <c r="CK2743" s="1" t="s">
        <v>405</v>
      </c>
      <c r="CZ2743" s="1" t="s">
        <v>405</v>
      </c>
      <c r="DA2743" s="1" t="s">
        <v>405</v>
      </c>
      <c r="DJ2743" s="1" t="s">
        <v>405</v>
      </c>
      <c r="DT2743" s="1" t="s">
        <v>456</v>
      </c>
      <c r="DU2743" s="1" t="s">
        <v>457</v>
      </c>
      <c r="DV2743" s="1" t="s">
        <v>489</v>
      </c>
      <c r="DW2743">
        <v>1</v>
      </c>
      <c r="DX2743">
        <v>0</v>
      </c>
      <c r="DY2743">
        <v>0</v>
      </c>
      <c r="DZ2743">
        <v>1</v>
      </c>
      <c r="EA2743">
        <v>0</v>
      </c>
      <c r="EB2743">
        <v>0</v>
      </c>
      <c r="EC2743">
        <v>1</v>
      </c>
      <c r="ED2743">
        <v>0</v>
      </c>
      <c r="EE2743" s="1" t="s">
        <v>459</v>
      </c>
      <c r="EF2743">
        <v>1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 s="1" t="s">
        <v>5380</v>
      </c>
      <c r="EO2743">
        <v>1</v>
      </c>
      <c r="EP2743">
        <v>0</v>
      </c>
      <c r="EQ2743">
        <v>1</v>
      </c>
      <c r="ER2743">
        <v>0</v>
      </c>
      <c r="ES2743">
        <v>0</v>
      </c>
      <c r="ET2743">
        <v>1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1</v>
      </c>
      <c r="FC2743">
        <v>0</v>
      </c>
      <c r="FD2743" s="1" t="s">
        <v>432</v>
      </c>
      <c r="FE2743" s="1" t="s">
        <v>432</v>
      </c>
      <c r="FF2743" s="1" t="s">
        <v>9757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1</v>
      </c>
      <c r="FS2743">
        <v>0</v>
      </c>
      <c r="FT2743">
        <v>0</v>
      </c>
      <c r="FU2743">
        <v>0</v>
      </c>
      <c r="FV2743">
        <v>0</v>
      </c>
      <c r="FW2743">
        <v>0</v>
      </c>
      <c r="FX2743">
        <v>0</v>
      </c>
      <c r="FY2743">
        <v>0</v>
      </c>
      <c r="FZ2743">
        <v>0</v>
      </c>
      <c r="GA2743">
        <v>0</v>
      </c>
      <c r="GB2743">
        <v>0</v>
      </c>
      <c r="GC2743">
        <v>0</v>
      </c>
      <c r="GD2743">
        <v>0</v>
      </c>
      <c r="GE2743">
        <v>0</v>
      </c>
      <c r="GF2743">
        <v>0</v>
      </c>
      <c r="GG2743">
        <v>1</v>
      </c>
      <c r="GH2743">
        <v>0</v>
      </c>
      <c r="GI2743">
        <v>0</v>
      </c>
      <c r="GJ2743">
        <v>0</v>
      </c>
      <c r="GK2743">
        <v>0</v>
      </c>
      <c r="GL2743">
        <v>0</v>
      </c>
      <c r="GM2743">
        <v>0</v>
      </c>
      <c r="GN2743" s="1" t="s">
        <v>678</v>
      </c>
      <c r="GO2743">
        <v>0</v>
      </c>
      <c r="GP2743">
        <v>0</v>
      </c>
      <c r="GQ2743">
        <v>1</v>
      </c>
      <c r="GR2743">
        <v>0</v>
      </c>
      <c r="GS2743">
        <v>0</v>
      </c>
      <c r="GT2743">
        <v>0</v>
      </c>
      <c r="GU2743">
        <v>0</v>
      </c>
      <c r="GV2743" s="1" t="s">
        <v>678</v>
      </c>
      <c r="GW2743" s="1" t="s">
        <v>522</v>
      </c>
      <c r="GX2743">
        <v>1</v>
      </c>
      <c r="GY2743">
        <v>0</v>
      </c>
      <c r="GZ2743">
        <v>0</v>
      </c>
      <c r="HA2743">
        <v>0</v>
      </c>
      <c r="HB2743">
        <v>0</v>
      </c>
      <c r="HC2743">
        <v>0</v>
      </c>
      <c r="HD2743">
        <v>0</v>
      </c>
      <c r="HE2743">
        <v>0</v>
      </c>
      <c r="HF2743">
        <v>0</v>
      </c>
      <c r="HG2743">
        <v>0</v>
      </c>
      <c r="HH2743">
        <v>0</v>
      </c>
      <c r="HI2743">
        <v>0</v>
      </c>
      <c r="HJ2743">
        <v>0</v>
      </c>
      <c r="HK2743">
        <v>0</v>
      </c>
      <c r="HL2743">
        <v>0</v>
      </c>
      <c r="HM2743">
        <v>0</v>
      </c>
      <c r="HN2743">
        <v>0</v>
      </c>
      <c r="HO2743">
        <v>0</v>
      </c>
      <c r="HP2743">
        <v>0</v>
      </c>
      <c r="HQ2743">
        <v>0</v>
      </c>
      <c r="HR2743">
        <v>0</v>
      </c>
      <c r="HS2743">
        <v>0</v>
      </c>
      <c r="HT2743">
        <v>0</v>
      </c>
      <c r="HU2743" s="1" t="s">
        <v>522</v>
      </c>
      <c r="HV2743" s="1" t="s">
        <v>555</v>
      </c>
      <c r="HW2743">
        <v>0</v>
      </c>
      <c r="HX2743">
        <v>1</v>
      </c>
      <c r="HY2743">
        <v>0</v>
      </c>
      <c r="HZ2743">
        <v>0</v>
      </c>
      <c r="IA2743">
        <v>0</v>
      </c>
      <c r="IB2743">
        <v>0</v>
      </c>
      <c r="IC2743">
        <v>0</v>
      </c>
      <c r="ID2743">
        <v>0</v>
      </c>
      <c r="IE2743" s="1" t="s">
        <v>727</v>
      </c>
      <c r="IF2743">
        <v>0</v>
      </c>
      <c r="IG2743">
        <v>0</v>
      </c>
      <c r="IH2743">
        <v>0</v>
      </c>
      <c r="II2743">
        <v>1</v>
      </c>
      <c r="IJ2743">
        <v>0</v>
      </c>
      <c r="IK2743" s="1" t="s">
        <v>405</v>
      </c>
      <c r="IL2743" s="1" t="s">
        <v>405</v>
      </c>
      <c r="IM2743" s="1" t="s">
        <v>405</v>
      </c>
      <c r="IN2743" s="1" t="s">
        <v>405</v>
      </c>
      <c r="IO2743" s="1" t="s">
        <v>405</v>
      </c>
      <c r="IY2743" s="1" t="s">
        <v>405</v>
      </c>
      <c r="JV2743" s="1" t="s">
        <v>405</v>
      </c>
      <c r="JX2743" s="1" t="s">
        <v>405</v>
      </c>
      <c r="JY2743" s="1" t="s">
        <v>405</v>
      </c>
      <c r="JZ2743" s="1" t="s">
        <v>405</v>
      </c>
      <c r="KJ2743" s="1" t="s">
        <v>1160</v>
      </c>
      <c r="KK2743">
        <v>1</v>
      </c>
      <c r="KL2743">
        <v>0</v>
      </c>
      <c r="KM2743">
        <v>0</v>
      </c>
      <c r="KN2743">
        <v>0</v>
      </c>
      <c r="KO2743">
        <v>0</v>
      </c>
      <c r="KP2743">
        <v>0</v>
      </c>
      <c r="KQ2743">
        <v>0</v>
      </c>
      <c r="KR2743">
        <v>0</v>
      </c>
      <c r="KS2743">
        <v>0</v>
      </c>
      <c r="KT2743">
        <v>0</v>
      </c>
      <c r="KU2743" s="1" t="s">
        <v>1079</v>
      </c>
      <c r="KV2743">
        <v>1</v>
      </c>
      <c r="KW2743">
        <v>0</v>
      </c>
      <c r="KX2743">
        <v>0</v>
      </c>
      <c r="KY2743">
        <v>0</v>
      </c>
      <c r="KZ2743">
        <v>0</v>
      </c>
      <c r="LA2743">
        <v>0</v>
      </c>
      <c r="LB2743">
        <v>0</v>
      </c>
      <c r="LC2743">
        <v>0</v>
      </c>
      <c r="LD2743">
        <v>0</v>
      </c>
      <c r="LE2743">
        <v>0</v>
      </c>
      <c r="LF2743">
        <v>0</v>
      </c>
      <c r="LG2743">
        <v>0</v>
      </c>
      <c r="LH2743">
        <v>0</v>
      </c>
      <c r="LI2743">
        <v>0</v>
      </c>
      <c r="LJ2743">
        <v>0</v>
      </c>
      <c r="LK2743">
        <v>0</v>
      </c>
      <c r="LL2743">
        <v>0</v>
      </c>
      <c r="LM2743">
        <v>0</v>
      </c>
      <c r="LN2743">
        <v>0</v>
      </c>
      <c r="LO2743">
        <v>1</v>
      </c>
      <c r="LP2743">
        <v>0</v>
      </c>
      <c r="LQ2743" s="1" t="s">
        <v>600</v>
      </c>
      <c r="LR2743">
        <v>0</v>
      </c>
      <c r="LS2743">
        <v>0</v>
      </c>
      <c r="LT2743">
        <v>0</v>
      </c>
      <c r="LU2743">
        <v>0</v>
      </c>
      <c r="LV2743">
        <v>0</v>
      </c>
      <c r="LW2743">
        <v>1</v>
      </c>
      <c r="LX2743" s="1" t="s">
        <v>1014</v>
      </c>
      <c r="LY2743">
        <v>1</v>
      </c>
      <c r="LZ2743">
        <v>0</v>
      </c>
      <c r="MA2743">
        <v>0</v>
      </c>
      <c r="MB2743">
        <v>0</v>
      </c>
      <c r="MC2743">
        <v>0</v>
      </c>
      <c r="MD2743">
        <v>0</v>
      </c>
      <c r="ME2743">
        <v>0</v>
      </c>
      <c r="MF2743">
        <v>0</v>
      </c>
      <c r="MG2743">
        <v>0</v>
      </c>
      <c r="MH2743">
        <v>0</v>
      </c>
      <c r="MI2743" s="1" t="s">
        <v>405</v>
      </c>
      <c r="MV2743" s="1" t="s">
        <v>405</v>
      </c>
      <c r="NK2743" s="1" t="s">
        <v>405</v>
      </c>
      <c r="NW2743" s="1" t="s">
        <v>405</v>
      </c>
      <c r="OJ2743" s="1" t="s">
        <v>405</v>
      </c>
    </row>
    <row r="2744" spans="1:400" x14ac:dyDescent="0.25">
      <c r="A2744" s="1" t="s">
        <v>9980</v>
      </c>
      <c r="B2744">
        <v>28</v>
      </c>
      <c r="C2744" s="1" t="s">
        <v>575</v>
      </c>
      <c r="D2744" s="1" t="s">
        <v>402</v>
      </c>
      <c r="E2744" s="1" t="s">
        <v>403</v>
      </c>
      <c r="F2744" s="1" t="s">
        <v>404</v>
      </c>
      <c r="G2744" s="1" t="s">
        <v>405</v>
      </c>
      <c r="L2744" s="1" t="s">
        <v>405</v>
      </c>
      <c r="V2744">
        <v>1</v>
      </c>
      <c r="W2744" s="1" t="s">
        <v>708</v>
      </c>
      <c r="X2744" s="1" t="s">
        <v>709</v>
      </c>
      <c r="Y2744" s="1" t="s">
        <v>588</v>
      </c>
      <c r="Z2744">
        <v>1</v>
      </c>
      <c r="AA2744" s="1" t="s">
        <v>405</v>
      </c>
      <c r="AB2744" s="1" t="s">
        <v>446</v>
      </c>
      <c r="AC2744" s="1" t="s">
        <v>948</v>
      </c>
      <c r="AD2744" s="1" t="s">
        <v>411</v>
      </c>
      <c r="AE2744" s="1" t="s">
        <v>531</v>
      </c>
      <c r="AF2744" s="1" t="s">
        <v>413</v>
      </c>
      <c r="AG2744">
        <v>0</v>
      </c>
      <c r="AH2744" s="1" t="s">
        <v>405</v>
      </c>
      <c r="AI2744" s="1" t="s">
        <v>550</v>
      </c>
      <c r="AJ2744" s="1" t="s">
        <v>450</v>
      </c>
      <c r="AK2744" s="1" t="s">
        <v>513</v>
      </c>
      <c r="AL2744" s="1" t="s">
        <v>484</v>
      </c>
      <c r="AM2744" s="1" t="s">
        <v>418</v>
      </c>
      <c r="AN2744">
        <v>1</v>
      </c>
      <c r="AO2744" s="1" t="s">
        <v>405</v>
      </c>
      <c r="AW2744" s="1" t="s">
        <v>485</v>
      </c>
      <c r="AX2744" s="1" t="s">
        <v>421</v>
      </c>
      <c r="AY2744" s="1" t="s">
        <v>864</v>
      </c>
      <c r="AZ2744">
        <v>1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 s="1" t="s">
        <v>487</v>
      </c>
      <c r="BK2744" s="1" t="s">
        <v>425</v>
      </c>
      <c r="BL2744" s="1" t="s">
        <v>425</v>
      </c>
      <c r="BM2744" s="1" t="s">
        <v>455</v>
      </c>
      <c r="BN2744" s="1" t="s">
        <v>405</v>
      </c>
      <c r="BO2744" s="1" t="s">
        <v>405</v>
      </c>
      <c r="BY2744" s="1" t="s">
        <v>405</v>
      </c>
      <c r="CK2744" s="1" t="s">
        <v>405</v>
      </c>
      <c r="CZ2744" s="1" t="s">
        <v>405</v>
      </c>
      <c r="DA2744" s="1" t="s">
        <v>405</v>
      </c>
      <c r="DJ2744" s="1" t="s">
        <v>405</v>
      </c>
      <c r="DT2744" s="1" t="s">
        <v>405</v>
      </c>
      <c r="DU2744" s="1" t="s">
        <v>617</v>
      </c>
      <c r="DV2744" s="1" t="s">
        <v>405</v>
      </c>
      <c r="EE2744" s="1" t="s">
        <v>405</v>
      </c>
      <c r="EN2744" s="1" t="s">
        <v>405</v>
      </c>
      <c r="FD2744" s="1" t="s">
        <v>405</v>
      </c>
      <c r="FE2744" s="1" t="s">
        <v>405</v>
      </c>
      <c r="FF2744" s="1" t="s">
        <v>405</v>
      </c>
      <c r="GN2744" s="1" t="s">
        <v>405</v>
      </c>
      <c r="GV2744" s="1" t="s">
        <v>405</v>
      </c>
      <c r="GW2744" s="1" t="s">
        <v>405</v>
      </c>
      <c r="HU2744" s="1" t="s">
        <v>405</v>
      </c>
      <c r="HV2744" s="1" t="s">
        <v>405</v>
      </c>
      <c r="IE2744" s="1" t="s">
        <v>405</v>
      </c>
      <c r="IK2744" s="1" t="s">
        <v>405</v>
      </c>
      <c r="IL2744" s="1" t="s">
        <v>405</v>
      </c>
      <c r="IM2744" s="1" t="s">
        <v>405</v>
      </c>
      <c r="IN2744" s="1" t="s">
        <v>405</v>
      </c>
      <c r="IO2744" s="1" t="s">
        <v>405</v>
      </c>
      <c r="IY2744" s="1" t="s">
        <v>405</v>
      </c>
      <c r="JV2744" s="1" t="s">
        <v>405</v>
      </c>
      <c r="JX2744" s="1" t="s">
        <v>405</v>
      </c>
      <c r="JY2744" s="1" t="s">
        <v>405</v>
      </c>
      <c r="JZ2744" s="1" t="s">
        <v>405</v>
      </c>
      <c r="KJ2744" s="1" t="s">
        <v>405</v>
      </c>
      <c r="KU2744" s="1" t="s">
        <v>405</v>
      </c>
      <c r="LQ2744" s="1" t="s">
        <v>405</v>
      </c>
      <c r="LX2744" s="1" t="s">
        <v>405</v>
      </c>
      <c r="MI2744" s="1" t="s">
        <v>405</v>
      </c>
      <c r="MV2744" s="1" t="s">
        <v>405</v>
      </c>
      <c r="NK2744" s="1" t="s">
        <v>405</v>
      </c>
      <c r="NW2744" s="1" t="s">
        <v>405</v>
      </c>
      <c r="OJ2744" s="1" t="s">
        <v>405</v>
      </c>
    </row>
    <row r="2745" spans="1:400" x14ac:dyDescent="0.25">
      <c r="A2745" s="1" t="s">
        <v>9981</v>
      </c>
      <c r="B2745">
        <v>26</v>
      </c>
      <c r="C2745" s="1" t="s">
        <v>575</v>
      </c>
      <c r="D2745" s="1" t="s">
        <v>402</v>
      </c>
      <c r="E2745" s="1" t="s">
        <v>576</v>
      </c>
      <c r="F2745" s="1" t="s">
        <v>404</v>
      </c>
      <c r="G2745" s="1" t="s">
        <v>1639</v>
      </c>
      <c r="H2745">
        <v>0</v>
      </c>
      <c r="I2745">
        <v>1</v>
      </c>
      <c r="J2745">
        <v>1</v>
      </c>
      <c r="K2745">
        <v>1</v>
      </c>
      <c r="L2745" s="1" t="s">
        <v>9982</v>
      </c>
      <c r="M2745">
        <v>1</v>
      </c>
      <c r="N2745">
        <v>0</v>
      </c>
      <c r="O2745">
        <v>1</v>
      </c>
      <c r="P2745">
        <v>1</v>
      </c>
      <c r="Q2745">
        <v>0</v>
      </c>
      <c r="R2745">
        <v>0</v>
      </c>
      <c r="S2745">
        <v>1</v>
      </c>
      <c r="T2745">
        <v>1</v>
      </c>
      <c r="U2745">
        <v>1</v>
      </c>
      <c r="V2745">
        <v>1</v>
      </c>
      <c r="W2745" s="1" t="s">
        <v>479</v>
      </c>
      <c r="X2745" s="1" t="s">
        <v>480</v>
      </c>
      <c r="Y2745" s="1" t="s">
        <v>408</v>
      </c>
      <c r="Z2745">
        <v>1</v>
      </c>
      <c r="AA2745" s="1" t="s">
        <v>405</v>
      </c>
      <c r="AB2745" s="1" t="s">
        <v>446</v>
      </c>
      <c r="AC2745" s="1" t="s">
        <v>732</v>
      </c>
      <c r="AD2745" s="1" t="s">
        <v>411</v>
      </c>
      <c r="AE2745" s="1" t="s">
        <v>1254</v>
      </c>
      <c r="AF2745" s="1" t="s">
        <v>688</v>
      </c>
      <c r="AG2745">
        <v>0</v>
      </c>
      <c r="AH2745" s="1" t="s">
        <v>405</v>
      </c>
      <c r="AI2745" s="1" t="s">
        <v>481</v>
      </c>
      <c r="AJ2745" s="1" t="s">
        <v>415</v>
      </c>
      <c r="AK2745" s="1" t="s">
        <v>513</v>
      </c>
      <c r="AL2745" s="1" t="s">
        <v>417</v>
      </c>
      <c r="AM2745" s="1" t="s">
        <v>483</v>
      </c>
      <c r="AN2745">
        <v>0</v>
      </c>
      <c r="AO2745" s="1" t="s">
        <v>7068</v>
      </c>
      <c r="AP2745">
        <v>0</v>
      </c>
      <c r="AQ2745">
        <v>1</v>
      </c>
      <c r="AR2745">
        <v>0</v>
      </c>
      <c r="AS2745">
        <v>0</v>
      </c>
      <c r="AT2745">
        <v>0</v>
      </c>
      <c r="AU2745">
        <v>1</v>
      </c>
      <c r="AV2745">
        <v>1</v>
      </c>
      <c r="AW2745" s="1" t="s">
        <v>420</v>
      </c>
      <c r="AX2745" s="1" t="s">
        <v>421</v>
      </c>
      <c r="AY2745" s="1" t="s">
        <v>3244</v>
      </c>
      <c r="AZ2745">
        <v>1</v>
      </c>
      <c r="BA2745">
        <v>1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1</v>
      </c>
      <c r="BH2745">
        <v>0</v>
      </c>
      <c r="BI2745">
        <v>0</v>
      </c>
      <c r="BJ2745" s="1" t="s">
        <v>487</v>
      </c>
      <c r="BK2745" s="1" t="s">
        <v>552</v>
      </c>
      <c r="BL2745" s="1" t="s">
        <v>424</v>
      </c>
      <c r="BM2745" s="1" t="s">
        <v>455</v>
      </c>
      <c r="BN2745" s="1" t="s">
        <v>405</v>
      </c>
      <c r="BO2745" s="1" t="s">
        <v>405</v>
      </c>
      <c r="BY2745" s="1" t="s">
        <v>405</v>
      </c>
      <c r="CK2745" s="1" t="s">
        <v>405</v>
      </c>
      <c r="CZ2745" s="1" t="s">
        <v>405</v>
      </c>
      <c r="DA2745" s="1" t="s">
        <v>405</v>
      </c>
      <c r="DJ2745" s="1" t="s">
        <v>405</v>
      </c>
      <c r="DT2745" s="1" t="s">
        <v>538</v>
      </c>
      <c r="DU2745" s="1" t="s">
        <v>539</v>
      </c>
      <c r="DV2745" s="1" t="s">
        <v>661</v>
      </c>
      <c r="DW2745">
        <v>1</v>
      </c>
      <c r="DX2745">
        <v>0</v>
      </c>
      <c r="DY2745">
        <v>0</v>
      </c>
      <c r="DZ2745">
        <v>1</v>
      </c>
      <c r="EA2745">
        <v>0</v>
      </c>
      <c r="EB2745">
        <v>0</v>
      </c>
      <c r="EC2745">
        <v>1</v>
      </c>
      <c r="ED2745">
        <v>1</v>
      </c>
      <c r="EE2745" s="1" t="s">
        <v>840</v>
      </c>
      <c r="EF2745">
        <v>0</v>
      </c>
      <c r="EG2745">
        <v>0</v>
      </c>
      <c r="EH2745">
        <v>0</v>
      </c>
      <c r="EI2745">
        <v>1</v>
      </c>
      <c r="EJ2745">
        <v>0</v>
      </c>
      <c r="EK2745">
        <v>0</v>
      </c>
      <c r="EL2745">
        <v>1</v>
      </c>
      <c r="EM2745">
        <v>0</v>
      </c>
      <c r="EN2745" s="1" t="s">
        <v>691</v>
      </c>
      <c r="EO2745">
        <v>1</v>
      </c>
      <c r="EP2745">
        <v>0</v>
      </c>
      <c r="EQ2745">
        <v>1</v>
      </c>
      <c r="ER2745">
        <v>0</v>
      </c>
      <c r="ES2745">
        <v>0</v>
      </c>
      <c r="ET2745">
        <v>1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1</v>
      </c>
      <c r="FC2745">
        <v>0</v>
      </c>
      <c r="FD2745" s="1" t="s">
        <v>432</v>
      </c>
      <c r="FE2745" s="1" t="s">
        <v>432</v>
      </c>
      <c r="FF2745" s="1" t="s">
        <v>9983</v>
      </c>
      <c r="FG2745">
        <v>1</v>
      </c>
      <c r="FH2745">
        <v>0</v>
      </c>
      <c r="FI2745">
        <v>1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0</v>
      </c>
      <c r="FV2745">
        <v>0</v>
      </c>
      <c r="FW2745">
        <v>0</v>
      </c>
      <c r="FX2745">
        <v>0</v>
      </c>
      <c r="FY2745">
        <v>0</v>
      </c>
      <c r="FZ2745">
        <v>0</v>
      </c>
      <c r="GA2745">
        <v>0</v>
      </c>
      <c r="GB2745">
        <v>1</v>
      </c>
      <c r="GC2745">
        <v>0</v>
      </c>
      <c r="GD2745">
        <v>0</v>
      </c>
      <c r="GE2745">
        <v>1</v>
      </c>
      <c r="GF2745">
        <v>0</v>
      </c>
      <c r="GG2745">
        <v>0</v>
      </c>
      <c r="GH2745">
        <v>0</v>
      </c>
      <c r="GI2745">
        <v>0</v>
      </c>
      <c r="GJ2745">
        <v>0</v>
      </c>
      <c r="GK2745">
        <v>0</v>
      </c>
      <c r="GL2745">
        <v>0</v>
      </c>
      <c r="GM2745">
        <v>0</v>
      </c>
      <c r="GN2745" s="1" t="s">
        <v>1224</v>
      </c>
      <c r="GO2745">
        <v>1</v>
      </c>
      <c r="GP2745">
        <v>0</v>
      </c>
      <c r="GQ2745">
        <v>1</v>
      </c>
      <c r="GR2745">
        <v>0</v>
      </c>
      <c r="GS2745">
        <v>0</v>
      </c>
      <c r="GT2745">
        <v>0</v>
      </c>
      <c r="GU2745">
        <v>0</v>
      </c>
      <c r="GV2745" s="1" t="s">
        <v>434</v>
      </c>
      <c r="GW2745" s="1" t="s">
        <v>6158</v>
      </c>
      <c r="GX2745">
        <v>1</v>
      </c>
      <c r="GY2745">
        <v>0</v>
      </c>
      <c r="GZ2745">
        <v>0</v>
      </c>
      <c r="HA2745">
        <v>0</v>
      </c>
      <c r="HB2745">
        <v>0</v>
      </c>
      <c r="HC2745">
        <v>0</v>
      </c>
      <c r="HD2745">
        <v>0</v>
      </c>
      <c r="HE2745">
        <v>0</v>
      </c>
      <c r="HF2745">
        <v>1</v>
      </c>
      <c r="HG2745">
        <v>0</v>
      </c>
      <c r="HH2745">
        <v>0</v>
      </c>
      <c r="HI2745">
        <v>0</v>
      </c>
      <c r="HJ2745">
        <v>0</v>
      </c>
      <c r="HK2745">
        <v>0</v>
      </c>
      <c r="HL2745">
        <v>0</v>
      </c>
      <c r="HM2745">
        <v>0</v>
      </c>
      <c r="HN2745">
        <v>0</v>
      </c>
      <c r="HO2745">
        <v>0</v>
      </c>
      <c r="HP2745">
        <v>0</v>
      </c>
      <c r="HQ2745">
        <v>0</v>
      </c>
      <c r="HR2745">
        <v>0</v>
      </c>
      <c r="HS2745">
        <v>0</v>
      </c>
      <c r="HT2745">
        <v>0</v>
      </c>
      <c r="HU2745" s="1" t="s">
        <v>522</v>
      </c>
      <c r="HV2745" s="1" t="s">
        <v>467</v>
      </c>
      <c r="HW2745">
        <v>0</v>
      </c>
      <c r="HX2745">
        <v>0</v>
      </c>
      <c r="HY2745">
        <v>0</v>
      </c>
      <c r="HZ2745">
        <v>0</v>
      </c>
      <c r="IA2745">
        <v>0</v>
      </c>
      <c r="IB2745">
        <v>0</v>
      </c>
      <c r="IC2745">
        <v>1</v>
      </c>
      <c r="ID2745">
        <v>0</v>
      </c>
      <c r="IE2745" s="1" t="s">
        <v>496</v>
      </c>
      <c r="IF2745">
        <v>0</v>
      </c>
      <c r="IG2745">
        <v>1</v>
      </c>
      <c r="IH2745">
        <v>0</v>
      </c>
      <c r="II2745">
        <v>0</v>
      </c>
      <c r="IJ2745">
        <v>0</v>
      </c>
      <c r="IK2745" s="1" t="s">
        <v>405</v>
      </c>
      <c r="IL2745" s="1" t="s">
        <v>405</v>
      </c>
      <c r="IM2745" s="1" t="s">
        <v>405</v>
      </c>
      <c r="IN2745" s="1" t="s">
        <v>405</v>
      </c>
      <c r="IO2745" s="1" t="s">
        <v>1067</v>
      </c>
      <c r="IP2745">
        <v>1</v>
      </c>
      <c r="IQ2745">
        <v>0</v>
      </c>
      <c r="IR2745">
        <v>1</v>
      </c>
      <c r="IS2745">
        <v>1</v>
      </c>
      <c r="IT2745">
        <v>1</v>
      </c>
      <c r="IU2745">
        <v>1</v>
      </c>
      <c r="IV2745">
        <v>1</v>
      </c>
      <c r="IW2745">
        <v>1</v>
      </c>
      <c r="IX2745">
        <v>0</v>
      </c>
      <c r="IY2745" s="1" t="s">
        <v>544</v>
      </c>
      <c r="IZ2745">
        <v>1</v>
      </c>
      <c r="JA2745">
        <v>0</v>
      </c>
      <c r="JB2745">
        <v>0</v>
      </c>
      <c r="JC2745">
        <v>0</v>
      </c>
      <c r="JD2745">
        <v>0</v>
      </c>
      <c r="JE2745">
        <v>1</v>
      </c>
      <c r="JF2745">
        <v>0</v>
      </c>
      <c r="JG2745">
        <v>0</v>
      </c>
      <c r="JH2745">
        <v>0</v>
      </c>
      <c r="JI2745">
        <v>0</v>
      </c>
      <c r="JJ2745">
        <v>0</v>
      </c>
      <c r="JK2745">
        <v>0</v>
      </c>
      <c r="JL2745">
        <v>0</v>
      </c>
      <c r="JM2745">
        <v>0</v>
      </c>
      <c r="JN2745">
        <v>0</v>
      </c>
      <c r="JO2745">
        <v>0</v>
      </c>
      <c r="JP2745">
        <v>0</v>
      </c>
      <c r="JQ2745">
        <v>0</v>
      </c>
      <c r="JR2745">
        <v>0</v>
      </c>
      <c r="JS2745">
        <v>0</v>
      </c>
      <c r="JT2745">
        <v>0</v>
      </c>
      <c r="JU2745">
        <v>1</v>
      </c>
      <c r="JV2745" s="1" t="s">
        <v>545</v>
      </c>
      <c r="JW2745">
        <v>0</v>
      </c>
      <c r="JX2745" s="1" t="s">
        <v>405</v>
      </c>
      <c r="JY2745" s="1" t="s">
        <v>1982</v>
      </c>
      <c r="JZ2745" s="1" t="s">
        <v>1069</v>
      </c>
      <c r="KA2745">
        <v>1</v>
      </c>
      <c r="KB2745">
        <v>0</v>
      </c>
      <c r="KC2745">
        <v>0</v>
      </c>
      <c r="KD2745">
        <v>1</v>
      </c>
      <c r="KE2745">
        <v>0</v>
      </c>
      <c r="KF2745">
        <v>0</v>
      </c>
      <c r="KG2745">
        <v>0</v>
      </c>
      <c r="KH2745">
        <v>0</v>
      </c>
      <c r="KI2745">
        <v>0</v>
      </c>
      <c r="KJ2745" s="1" t="s">
        <v>405</v>
      </c>
      <c r="KU2745" s="1" t="s">
        <v>405</v>
      </c>
      <c r="LQ2745" s="1" t="s">
        <v>405</v>
      </c>
      <c r="LX2745" s="1" t="s">
        <v>405</v>
      </c>
      <c r="MI2745" s="1" t="s">
        <v>405</v>
      </c>
      <c r="MV2745" s="1" t="s">
        <v>405</v>
      </c>
      <c r="NK2745" s="1" t="s">
        <v>405</v>
      </c>
      <c r="NW2745" s="1" t="s">
        <v>405</v>
      </c>
      <c r="OJ2745" s="1" t="s">
        <v>405</v>
      </c>
    </row>
    <row r="2746" spans="1:400" x14ac:dyDescent="0.25">
      <c r="A2746" s="1" t="s">
        <v>9984</v>
      </c>
      <c r="B2746">
        <v>26</v>
      </c>
      <c r="C2746" s="1" t="s">
        <v>575</v>
      </c>
      <c r="D2746" s="1" t="s">
        <v>402</v>
      </c>
      <c r="E2746" s="1" t="s">
        <v>403</v>
      </c>
      <c r="F2746" s="1" t="s">
        <v>404</v>
      </c>
      <c r="G2746" s="1" t="s">
        <v>405</v>
      </c>
      <c r="L2746" s="1" t="s">
        <v>405</v>
      </c>
      <c r="V2746">
        <v>1</v>
      </c>
      <c r="W2746" s="1" t="s">
        <v>479</v>
      </c>
      <c r="X2746" s="1" t="s">
        <v>480</v>
      </c>
      <c r="Y2746" s="1" t="s">
        <v>408</v>
      </c>
      <c r="Z2746">
        <v>1</v>
      </c>
      <c r="AA2746" s="1" t="s">
        <v>405</v>
      </c>
      <c r="AB2746" s="1" t="s">
        <v>504</v>
      </c>
      <c r="AC2746" s="1" t="s">
        <v>410</v>
      </c>
      <c r="AD2746" s="1" t="s">
        <v>1189</v>
      </c>
      <c r="AE2746" s="1" t="s">
        <v>405</v>
      </c>
      <c r="AF2746" s="1" t="s">
        <v>405</v>
      </c>
      <c r="AH2746" s="1" t="s">
        <v>405</v>
      </c>
      <c r="AI2746" s="1" t="s">
        <v>405</v>
      </c>
      <c r="AJ2746" s="1" t="s">
        <v>405</v>
      </c>
      <c r="AK2746" s="1" t="s">
        <v>405</v>
      </c>
      <c r="AL2746" s="1" t="s">
        <v>405</v>
      </c>
      <c r="AM2746" s="1" t="s">
        <v>405</v>
      </c>
      <c r="AO2746" s="1" t="s">
        <v>405</v>
      </c>
      <c r="AW2746" s="1" t="s">
        <v>405</v>
      </c>
      <c r="AX2746" s="1" t="s">
        <v>405</v>
      </c>
      <c r="AY2746" s="1" t="s">
        <v>405</v>
      </c>
      <c r="BJ2746" s="1" t="s">
        <v>405</v>
      </c>
      <c r="BK2746" s="1" t="s">
        <v>405</v>
      </c>
      <c r="BL2746" s="1" t="s">
        <v>405</v>
      </c>
      <c r="BM2746" s="1" t="s">
        <v>405</v>
      </c>
      <c r="BN2746" s="1" t="s">
        <v>405</v>
      </c>
      <c r="BO2746" s="1" t="s">
        <v>405</v>
      </c>
      <c r="BY2746" s="1" t="s">
        <v>405</v>
      </c>
      <c r="CK2746" s="1" t="s">
        <v>405</v>
      </c>
      <c r="CZ2746" s="1" t="s">
        <v>405</v>
      </c>
      <c r="DA2746" s="1" t="s">
        <v>405</v>
      </c>
      <c r="DJ2746" s="1" t="s">
        <v>405</v>
      </c>
      <c r="DT2746" s="1" t="s">
        <v>405</v>
      </c>
      <c r="DU2746" s="1" t="s">
        <v>506</v>
      </c>
      <c r="DV2746" s="1" t="s">
        <v>405</v>
      </c>
      <c r="EE2746" s="1" t="s">
        <v>405</v>
      </c>
      <c r="EN2746" s="1" t="s">
        <v>405</v>
      </c>
      <c r="FD2746" s="1" t="s">
        <v>405</v>
      </c>
      <c r="FE2746" s="1" t="s">
        <v>405</v>
      </c>
      <c r="FF2746" s="1" t="s">
        <v>405</v>
      </c>
      <c r="GN2746" s="1" t="s">
        <v>405</v>
      </c>
      <c r="GV2746" s="1" t="s">
        <v>405</v>
      </c>
      <c r="GW2746" s="1" t="s">
        <v>405</v>
      </c>
      <c r="HU2746" s="1" t="s">
        <v>405</v>
      </c>
      <c r="HV2746" s="1" t="s">
        <v>405</v>
      </c>
      <c r="IE2746" s="1" t="s">
        <v>405</v>
      </c>
      <c r="IK2746" s="1" t="s">
        <v>581</v>
      </c>
      <c r="IL2746" s="1" t="s">
        <v>405</v>
      </c>
      <c r="IM2746" s="1" t="s">
        <v>405</v>
      </c>
      <c r="IN2746" s="1" t="s">
        <v>405</v>
      </c>
      <c r="IO2746" s="1" t="s">
        <v>405</v>
      </c>
      <c r="IY2746" s="1" t="s">
        <v>405</v>
      </c>
      <c r="JV2746" s="1" t="s">
        <v>405</v>
      </c>
      <c r="JX2746" s="1" t="s">
        <v>405</v>
      </c>
      <c r="JY2746" s="1" t="s">
        <v>405</v>
      </c>
      <c r="JZ2746" s="1" t="s">
        <v>405</v>
      </c>
      <c r="KJ2746" s="1" t="s">
        <v>405</v>
      </c>
      <c r="KU2746" s="1" t="s">
        <v>405</v>
      </c>
      <c r="LQ2746" s="1" t="s">
        <v>405</v>
      </c>
      <c r="LX2746" s="1" t="s">
        <v>405</v>
      </c>
      <c r="MI2746" s="1" t="s">
        <v>405</v>
      </c>
      <c r="MV2746" s="1" t="s">
        <v>405</v>
      </c>
      <c r="NK2746" s="1" t="s">
        <v>405</v>
      </c>
      <c r="NW2746" s="1" t="s">
        <v>405</v>
      </c>
      <c r="OJ2746" s="1" t="s">
        <v>405</v>
      </c>
    </row>
    <row r="2747" spans="1:400" x14ac:dyDescent="0.25">
      <c r="A2747" s="1" t="s">
        <v>9985</v>
      </c>
      <c r="B2747">
        <v>45</v>
      </c>
      <c r="C2747" s="1" t="s">
        <v>603</v>
      </c>
      <c r="D2747" s="1" t="s">
        <v>402</v>
      </c>
      <c r="E2747" s="1" t="s">
        <v>403</v>
      </c>
      <c r="F2747" s="1" t="s">
        <v>404</v>
      </c>
      <c r="G2747" s="1" t="s">
        <v>405</v>
      </c>
      <c r="L2747" s="1" t="s">
        <v>405</v>
      </c>
      <c r="V2747">
        <v>1</v>
      </c>
      <c r="W2747" s="1" t="s">
        <v>479</v>
      </c>
      <c r="X2747" s="1" t="s">
        <v>480</v>
      </c>
      <c r="Y2747" s="1" t="s">
        <v>408</v>
      </c>
      <c r="Z2747">
        <v>1</v>
      </c>
      <c r="AA2747" s="1" t="s">
        <v>405</v>
      </c>
      <c r="AB2747" s="1" t="s">
        <v>561</v>
      </c>
      <c r="AC2747" s="1" t="s">
        <v>410</v>
      </c>
      <c r="AD2747" s="1" t="s">
        <v>411</v>
      </c>
      <c r="AE2747" s="1" t="s">
        <v>879</v>
      </c>
      <c r="AF2747" s="1" t="s">
        <v>413</v>
      </c>
      <c r="AG2747">
        <v>0</v>
      </c>
      <c r="AH2747" s="1" t="s">
        <v>405</v>
      </c>
      <c r="AI2747" s="1" t="s">
        <v>800</v>
      </c>
      <c r="AJ2747" s="1" t="s">
        <v>415</v>
      </c>
      <c r="AK2747" s="1" t="s">
        <v>416</v>
      </c>
      <c r="AL2747" s="1" t="s">
        <v>627</v>
      </c>
      <c r="AM2747" s="1" t="s">
        <v>484</v>
      </c>
      <c r="AN2747">
        <v>1</v>
      </c>
      <c r="AO2747" s="1" t="s">
        <v>405</v>
      </c>
      <c r="AW2747" s="1" t="s">
        <v>485</v>
      </c>
      <c r="AX2747" s="1" t="s">
        <v>453</v>
      </c>
      <c r="AY2747" s="1" t="s">
        <v>454</v>
      </c>
      <c r="AZ2747">
        <v>1</v>
      </c>
      <c r="BA2747">
        <v>1</v>
      </c>
      <c r="BB2747">
        <v>0</v>
      </c>
      <c r="BC2747">
        <v>1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 s="1" t="s">
        <v>423</v>
      </c>
      <c r="BK2747" s="1" t="s">
        <v>425</v>
      </c>
      <c r="BL2747" s="1" t="s">
        <v>425</v>
      </c>
      <c r="BM2747" s="1" t="s">
        <v>426</v>
      </c>
      <c r="BN2747" s="1" t="s">
        <v>405</v>
      </c>
      <c r="BO2747" s="1" t="s">
        <v>405</v>
      </c>
      <c r="BY2747" s="1" t="s">
        <v>405</v>
      </c>
      <c r="CK2747" s="1" t="s">
        <v>405</v>
      </c>
      <c r="CZ2747" s="1" t="s">
        <v>405</v>
      </c>
      <c r="DA2747" s="1" t="s">
        <v>405</v>
      </c>
      <c r="DJ2747" s="1" t="s">
        <v>405</v>
      </c>
      <c r="DT2747" s="1" t="s">
        <v>456</v>
      </c>
      <c r="DU2747" s="1" t="s">
        <v>457</v>
      </c>
      <c r="DV2747" s="1" t="s">
        <v>910</v>
      </c>
      <c r="DW2747">
        <v>1</v>
      </c>
      <c r="DX2747">
        <v>1</v>
      </c>
      <c r="DY2747">
        <v>0</v>
      </c>
      <c r="DZ2747">
        <v>1</v>
      </c>
      <c r="EA2747">
        <v>0</v>
      </c>
      <c r="EB2747">
        <v>0</v>
      </c>
      <c r="EC2747">
        <v>1</v>
      </c>
      <c r="ED2747">
        <v>0</v>
      </c>
      <c r="EE2747" s="1" t="s">
        <v>490</v>
      </c>
      <c r="EF2747">
        <v>1</v>
      </c>
      <c r="EG2747">
        <v>0</v>
      </c>
      <c r="EH2747">
        <v>0</v>
      </c>
      <c r="EI2747">
        <v>1</v>
      </c>
      <c r="EJ2747">
        <v>0</v>
      </c>
      <c r="EK2747">
        <v>0</v>
      </c>
      <c r="EL2747">
        <v>0</v>
      </c>
      <c r="EM2747">
        <v>0</v>
      </c>
      <c r="EN2747" s="1" t="s">
        <v>7145</v>
      </c>
      <c r="EO2747">
        <v>1</v>
      </c>
      <c r="EP2747">
        <v>0</v>
      </c>
      <c r="EQ2747">
        <v>1</v>
      </c>
      <c r="ER2747">
        <v>0</v>
      </c>
      <c r="ES2747">
        <v>0</v>
      </c>
      <c r="ET2747">
        <v>0</v>
      </c>
      <c r="EU2747">
        <v>0</v>
      </c>
      <c r="EV2747">
        <v>1</v>
      </c>
      <c r="EW2747">
        <v>1</v>
      </c>
      <c r="EX2747">
        <v>0</v>
      </c>
      <c r="EY2747">
        <v>0</v>
      </c>
      <c r="EZ2747">
        <v>0</v>
      </c>
      <c r="FA2747">
        <v>0</v>
      </c>
      <c r="FB2747">
        <v>0</v>
      </c>
      <c r="FC2747">
        <v>0</v>
      </c>
      <c r="FD2747" s="1" t="s">
        <v>461</v>
      </c>
      <c r="FE2747" s="1" t="s">
        <v>432</v>
      </c>
      <c r="FF2747" s="1" t="s">
        <v>9986</v>
      </c>
      <c r="FG2747">
        <v>1</v>
      </c>
      <c r="FH2747">
        <v>0</v>
      </c>
      <c r="FI2747">
        <v>0</v>
      </c>
      <c r="FJ2747">
        <v>0</v>
      </c>
      <c r="FK2747">
        <v>0</v>
      </c>
      <c r="FL2747">
        <v>0</v>
      </c>
      <c r="FM2747">
        <v>0</v>
      </c>
      <c r="FN2747">
        <v>0</v>
      </c>
      <c r="FO2747">
        <v>0</v>
      </c>
      <c r="FP2747">
        <v>0</v>
      </c>
      <c r="FQ2747">
        <v>1</v>
      </c>
      <c r="FR2747">
        <v>0</v>
      </c>
      <c r="FS2747">
        <v>0</v>
      </c>
      <c r="FT2747">
        <v>0</v>
      </c>
      <c r="FU2747">
        <v>0</v>
      </c>
      <c r="FV2747">
        <v>0</v>
      </c>
      <c r="FW2747">
        <v>0</v>
      </c>
      <c r="FX2747">
        <v>0</v>
      </c>
      <c r="FY2747">
        <v>0</v>
      </c>
      <c r="FZ2747">
        <v>0</v>
      </c>
      <c r="GA2747">
        <v>0</v>
      </c>
      <c r="GB2747">
        <v>0</v>
      </c>
      <c r="GC2747">
        <v>0</v>
      </c>
      <c r="GD2747">
        <v>0</v>
      </c>
      <c r="GE2747">
        <v>1</v>
      </c>
      <c r="GF2747">
        <v>0</v>
      </c>
      <c r="GG2747">
        <v>1</v>
      </c>
      <c r="GH2747">
        <v>0</v>
      </c>
      <c r="GI2747">
        <v>0</v>
      </c>
      <c r="GJ2747">
        <v>0</v>
      </c>
      <c r="GK2747">
        <v>0</v>
      </c>
      <c r="GL2747">
        <v>0</v>
      </c>
      <c r="GM2747">
        <v>0</v>
      </c>
      <c r="GN2747" s="1" t="s">
        <v>434</v>
      </c>
      <c r="GO2747">
        <v>1</v>
      </c>
      <c r="GP2747">
        <v>0</v>
      </c>
      <c r="GQ2747">
        <v>0</v>
      </c>
      <c r="GR2747">
        <v>0</v>
      </c>
      <c r="GS2747">
        <v>0</v>
      </c>
      <c r="GT2747">
        <v>0</v>
      </c>
      <c r="GU2747">
        <v>0</v>
      </c>
      <c r="GV2747" s="1" t="s">
        <v>434</v>
      </c>
      <c r="GW2747" s="1" t="s">
        <v>522</v>
      </c>
      <c r="GX2747">
        <v>1</v>
      </c>
      <c r="GY2747">
        <v>0</v>
      </c>
      <c r="GZ2747">
        <v>0</v>
      </c>
      <c r="HA2747">
        <v>0</v>
      </c>
      <c r="HB2747">
        <v>0</v>
      </c>
      <c r="HC2747">
        <v>0</v>
      </c>
      <c r="HD2747">
        <v>0</v>
      </c>
      <c r="HE2747">
        <v>0</v>
      </c>
      <c r="HF2747">
        <v>0</v>
      </c>
      <c r="HG2747">
        <v>0</v>
      </c>
      <c r="HH2747">
        <v>0</v>
      </c>
      <c r="HI2747">
        <v>0</v>
      </c>
      <c r="HJ2747">
        <v>0</v>
      </c>
      <c r="HK2747">
        <v>0</v>
      </c>
      <c r="HL2747">
        <v>0</v>
      </c>
      <c r="HM2747">
        <v>0</v>
      </c>
      <c r="HN2747">
        <v>0</v>
      </c>
      <c r="HO2747">
        <v>0</v>
      </c>
      <c r="HP2747">
        <v>0</v>
      </c>
      <c r="HQ2747">
        <v>0</v>
      </c>
      <c r="HR2747">
        <v>0</v>
      </c>
      <c r="HS2747">
        <v>0</v>
      </c>
      <c r="HT2747">
        <v>0</v>
      </c>
      <c r="HU2747" s="1" t="s">
        <v>522</v>
      </c>
      <c r="HV2747" s="1" t="s">
        <v>717</v>
      </c>
      <c r="HW2747">
        <v>0</v>
      </c>
      <c r="HX2747">
        <v>0</v>
      </c>
      <c r="HY2747">
        <v>0</v>
      </c>
      <c r="HZ2747">
        <v>1</v>
      </c>
      <c r="IA2747">
        <v>0</v>
      </c>
      <c r="IB2747">
        <v>0</v>
      </c>
      <c r="IC2747">
        <v>0</v>
      </c>
      <c r="ID2747">
        <v>0</v>
      </c>
      <c r="IE2747" s="1" t="s">
        <v>496</v>
      </c>
      <c r="IF2747">
        <v>0</v>
      </c>
      <c r="IG2747">
        <v>1</v>
      </c>
      <c r="IH2747">
        <v>0</v>
      </c>
      <c r="II2747">
        <v>0</v>
      </c>
      <c r="IJ2747">
        <v>0</v>
      </c>
      <c r="IK2747" s="1" t="s">
        <v>405</v>
      </c>
      <c r="IL2747" s="1" t="s">
        <v>405</v>
      </c>
      <c r="IM2747" s="1" t="s">
        <v>405</v>
      </c>
      <c r="IN2747" s="1" t="s">
        <v>405</v>
      </c>
      <c r="IO2747" s="1" t="s">
        <v>405</v>
      </c>
      <c r="IY2747" s="1" t="s">
        <v>405</v>
      </c>
      <c r="JV2747" s="1" t="s">
        <v>405</v>
      </c>
      <c r="JX2747" s="1" t="s">
        <v>405</v>
      </c>
      <c r="JY2747" s="1" t="s">
        <v>405</v>
      </c>
      <c r="JZ2747" s="1" t="s">
        <v>405</v>
      </c>
      <c r="KJ2747" s="1" t="s">
        <v>9987</v>
      </c>
      <c r="KK2747">
        <v>1</v>
      </c>
      <c r="KL2747">
        <v>1</v>
      </c>
      <c r="KM2747">
        <v>1</v>
      </c>
      <c r="KN2747">
        <v>1</v>
      </c>
      <c r="KO2747">
        <v>0</v>
      </c>
      <c r="KP2747">
        <v>0</v>
      </c>
      <c r="KQ2747">
        <v>1</v>
      </c>
      <c r="KR2747">
        <v>0</v>
      </c>
      <c r="KS2747">
        <v>1</v>
      </c>
      <c r="KT2747">
        <v>0</v>
      </c>
      <c r="KU2747" s="1" t="s">
        <v>1079</v>
      </c>
      <c r="KV2747">
        <v>1</v>
      </c>
      <c r="KW2747">
        <v>0</v>
      </c>
      <c r="KX2747">
        <v>0</v>
      </c>
      <c r="KY2747">
        <v>0</v>
      </c>
      <c r="KZ2747">
        <v>0</v>
      </c>
      <c r="LA2747">
        <v>0</v>
      </c>
      <c r="LB2747">
        <v>0</v>
      </c>
      <c r="LC2747">
        <v>0</v>
      </c>
      <c r="LD2747">
        <v>0</v>
      </c>
      <c r="LE2747">
        <v>0</v>
      </c>
      <c r="LF2747">
        <v>0</v>
      </c>
      <c r="LG2747">
        <v>0</v>
      </c>
      <c r="LH2747">
        <v>0</v>
      </c>
      <c r="LI2747">
        <v>0</v>
      </c>
      <c r="LJ2747">
        <v>0</v>
      </c>
      <c r="LK2747">
        <v>0</v>
      </c>
      <c r="LL2747">
        <v>0</v>
      </c>
      <c r="LM2747">
        <v>0</v>
      </c>
      <c r="LN2747">
        <v>0</v>
      </c>
      <c r="LO2747">
        <v>1</v>
      </c>
      <c r="LP2747">
        <v>0</v>
      </c>
      <c r="LQ2747" s="1" t="s">
        <v>600</v>
      </c>
      <c r="LR2747">
        <v>0</v>
      </c>
      <c r="LS2747">
        <v>0</v>
      </c>
      <c r="LT2747">
        <v>0</v>
      </c>
      <c r="LU2747">
        <v>0</v>
      </c>
      <c r="LV2747">
        <v>0</v>
      </c>
      <c r="LW2747">
        <v>1</v>
      </c>
      <c r="LX2747" s="1" t="s">
        <v>1814</v>
      </c>
      <c r="LY2747">
        <v>0</v>
      </c>
      <c r="LZ2747">
        <v>0</v>
      </c>
      <c r="MA2747">
        <v>1</v>
      </c>
      <c r="MB2747">
        <v>1</v>
      </c>
      <c r="MC2747">
        <v>0</v>
      </c>
      <c r="MD2747">
        <v>0</v>
      </c>
      <c r="ME2747">
        <v>0</v>
      </c>
      <c r="MF2747">
        <v>0</v>
      </c>
      <c r="MG2747">
        <v>0</v>
      </c>
      <c r="MH2747">
        <v>0</v>
      </c>
      <c r="MI2747" s="1" t="s">
        <v>405</v>
      </c>
      <c r="MV2747" s="1" t="s">
        <v>405</v>
      </c>
      <c r="NK2747" s="1" t="s">
        <v>405</v>
      </c>
      <c r="NW2747" s="1" t="s">
        <v>405</v>
      </c>
      <c r="OJ2747" s="1" t="s">
        <v>405</v>
      </c>
    </row>
    <row r="2748" spans="1:400" x14ac:dyDescent="0.25">
      <c r="A2748" s="1" t="s">
        <v>9988</v>
      </c>
      <c r="B2748">
        <v>33</v>
      </c>
      <c r="C2748" s="1" t="s">
        <v>401</v>
      </c>
      <c r="D2748" s="1" t="s">
        <v>475</v>
      </c>
      <c r="E2748" s="1" t="s">
        <v>403</v>
      </c>
      <c r="F2748" s="1" t="s">
        <v>404</v>
      </c>
      <c r="G2748" s="1" t="s">
        <v>477</v>
      </c>
      <c r="H2748">
        <v>0</v>
      </c>
      <c r="I2748">
        <v>0</v>
      </c>
      <c r="J2748">
        <v>1</v>
      </c>
      <c r="K2748">
        <v>0</v>
      </c>
      <c r="L2748" s="1" t="s">
        <v>9989</v>
      </c>
      <c r="M2748">
        <v>0</v>
      </c>
      <c r="N2748">
        <v>0</v>
      </c>
      <c r="O2748">
        <v>1</v>
      </c>
      <c r="P2748">
        <v>0</v>
      </c>
      <c r="Q2748">
        <v>0</v>
      </c>
      <c r="R2748">
        <v>1</v>
      </c>
      <c r="S2748">
        <v>0</v>
      </c>
      <c r="T2748">
        <v>1</v>
      </c>
      <c r="U2748">
        <v>0</v>
      </c>
      <c r="V2748">
        <v>1</v>
      </c>
      <c r="W2748" s="1" t="s">
        <v>788</v>
      </c>
      <c r="X2748" s="1" t="s">
        <v>789</v>
      </c>
      <c r="Y2748" s="1" t="s">
        <v>612</v>
      </c>
      <c r="Z2748">
        <v>1</v>
      </c>
      <c r="AA2748" s="1" t="s">
        <v>405</v>
      </c>
      <c r="AB2748" s="1" t="s">
        <v>650</v>
      </c>
      <c r="AC2748" s="1" t="s">
        <v>769</v>
      </c>
      <c r="AD2748" s="1" t="s">
        <v>411</v>
      </c>
      <c r="AE2748" s="1" t="s">
        <v>412</v>
      </c>
      <c r="AF2748" s="1" t="s">
        <v>448</v>
      </c>
      <c r="AG2748">
        <v>0</v>
      </c>
      <c r="AH2748" s="1" t="s">
        <v>405</v>
      </c>
      <c r="AI2748" s="1" t="s">
        <v>800</v>
      </c>
      <c r="AJ2748" s="1" t="s">
        <v>450</v>
      </c>
      <c r="AK2748" s="1" t="s">
        <v>451</v>
      </c>
      <c r="AL2748" s="1" t="s">
        <v>483</v>
      </c>
      <c r="AM2748" s="1" t="s">
        <v>484</v>
      </c>
      <c r="AN2748">
        <v>1</v>
      </c>
      <c r="AO2748" s="1" t="s">
        <v>405</v>
      </c>
      <c r="AW2748" s="1" t="s">
        <v>535</v>
      </c>
      <c r="AX2748" s="1" t="s">
        <v>712</v>
      </c>
      <c r="AY2748" s="1" t="s">
        <v>454</v>
      </c>
      <c r="AZ2748">
        <v>1</v>
      </c>
      <c r="BA2748">
        <v>1</v>
      </c>
      <c r="BB2748">
        <v>0</v>
      </c>
      <c r="BC2748">
        <v>1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 s="1" t="s">
        <v>423</v>
      </c>
      <c r="BK2748" s="1" t="s">
        <v>425</v>
      </c>
      <c r="BL2748" s="1" t="s">
        <v>425</v>
      </c>
      <c r="BM2748" s="1" t="s">
        <v>426</v>
      </c>
      <c r="BN2748" s="1" t="s">
        <v>405</v>
      </c>
      <c r="BO2748" s="1" t="s">
        <v>405</v>
      </c>
      <c r="BY2748" s="1" t="s">
        <v>405</v>
      </c>
      <c r="CK2748" s="1" t="s">
        <v>405</v>
      </c>
      <c r="CZ2748" s="1" t="s">
        <v>405</v>
      </c>
      <c r="DA2748" s="1" t="s">
        <v>405</v>
      </c>
      <c r="DJ2748" s="1" t="s">
        <v>405</v>
      </c>
      <c r="DT2748" s="1" t="s">
        <v>456</v>
      </c>
      <c r="DU2748" s="1" t="s">
        <v>457</v>
      </c>
      <c r="DV2748" s="1" t="s">
        <v>518</v>
      </c>
      <c r="DW2748">
        <v>1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1</v>
      </c>
      <c r="ED2748">
        <v>0</v>
      </c>
      <c r="EE2748" s="1" t="s">
        <v>459</v>
      </c>
      <c r="EF2748">
        <v>1</v>
      </c>
      <c r="EG2748">
        <v>0</v>
      </c>
      <c r="EH2748">
        <v>0</v>
      </c>
      <c r="EI2748">
        <v>0</v>
      </c>
      <c r="EJ2748">
        <v>0</v>
      </c>
      <c r="EK2748">
        <v>0</v>
      </c>
      <c r="EL2748">
        <v>0</v>
      </c>
      <c r="EM2748">
        <v>0</v>
      </c>
      <c r="EN2748" s="1" t="s">
        <v>3029</v>
      </c>
      <c r="EO2748">
        <v>1</v>
      </c>
      <c r="EP2748">
        <v>0</v>
      </c>
      <c r="EQ2748">
        <v>0</v>
      </c>
      <c r="ER2748">
        <v>0</v>
      </c>
      <c r="ES2748">
        <v>0</v>
      </c>
      <c r="ET2748">
        <v>0</v>
      </c>
      <c r="EU2748">
        <v>0</v>
      </c>
      <c r="EV2748">
        <v>0</v>
      </c>
      <c r="EW2748">
        <v>0</v>
      </c>
      <c r="EX2748">
        <v>1</v>
      </c>
      <c r="EY2748">
        <v>0</v>
      </c>
      <c r="EZ2748">
        <v>0</v>
      </c>
      <c r="FA2748">
        <v>0</v>
      </c>
      <c r="FB2748">
        <v>0</v>
      </c>
      <c r="FC2748">
        <v>0</v>
      </c>
      <c r="FD2748" s="1" t="s">
        <v>461</v>
      </c>
      <c r="FE2748" s="1" t="s">
        <v>432</v>
      </c>
      <c r="FF2748" s="1" t="s">
        <v>730</v>
      </c>
      <c r="FG2748">
        <v>0</v>
      </c>
      <c r="FH2748">
        <v>0</v>
      </c>
      <c r="FI2748">
        <v>0</v>
      </c>
      <c r="FJ2748">
        <v>0</v>
      </c>
      <c r="FK2748">
        <v>0</v>
      </c>
      <c r="FL2748">
        <v>0</v>
      </c>
      <c r="FM2748">
        <v>0</v>
      </c>
      <c r="FN2748">
        <v>0</v>
      </c>
      <c r="FO2748">
        <v>0</v>
      </c>
      <c r="FP2748">
        <v>0</v>
      </c>
      <c r="FQ2748">
        <v>0</v>
      </c>
      <c r="FR2748">
        <v>0</v>
      </c>
      <c r="FS2748">
        <v>0</v>
      </c>
      <c r="FT2748">
        <v>0</v>
      </c>
      <c r="FU2748">
        <v>0</v>
      </c>
      <c r="FV2748">
        <v>0</v>
      </c>
      <c r="FW2748">
        <v>0</v>
      </c>
      <c r="FX2748">
        <v>0</v>
      </c>
      <c r="FY2748">
        <v>0</v>
      </c>
      <c r="FZ2748">
        <v>0</v>
      </c>
      <c r="GA2748">
        <v>0</v>
      </c>
      <c r="GB2748">
        <v>0</v>
      </c>
      <c r="GC2748">
        <v>0</v>
      </c>
      <c r="GD2748">
        <v>0</v>
      </c>
      <c r="GE2748">
        <v>0</v>
      </c>
      <c r="GF2748">
        <v>0</v>
      </c>
      <c r="GG2748">
        <v>1</v>
      </c>
      <c r="GH2748">
        <v>0</v>
      </c>
      <c r="GI2748">
        <v>0</v>
      </c>
      <c r="GJ2748">
        <v>0</v>
      </c>
      <c r="GK2748">
        <v>0</v>
      </c>
      <c r="GL2748">
        <v>0</v>
      </c>
      <c r="GM2748">
        <v>0</v>
      </c>
      <c r="GN2748" s="1" t="s">
        <v>678</v>
      </c>
      <c r="GO2748">
        <v>0</v>
      </c>
      <c r="GP2748">
        <v>0</v>
      </c>
      <c r="GQ2748">
        <v>1</v>
      </c>
      <c r="GR2748">
        <v>0</v>
      </c>
      <c r="GS2748">
        <v>0</v>
      </c>
      <c r="GT2748">
        <v>0</v>
      </c>
      <c r="GU2748">
        <v>0</v>
      </c>
      <c r="GV2748" s="1" t="s">
        <v>464</v>
      </c>
      <c r="GW2748" s="1" t="s">
        <v>679</v>
      </c>
      <c r="GX2748">
        <v>1</v>
      </c>
      <c r="GY2748">
        <v>0</v>
      </c>
      <c r="GZ2748">
        <v>1</v>
      </c>
      <c r="HA2748">
        <v>0</v>
      </c>
      <c r="HB2748">
        <v>0</v>
      </c>
      <c r="HC2748">
        <v>0</v>
      </c>
      <c r="HD2748">
        <v>0</v>
      </c>
      <c r="HE2748">
        <v>0</v>
      </c>
      <c r="HF2748">
        <v>0</v>
      </c>
      <c r="HG2748">
        <v>0</v>
      </c>
      <c r="HH2748">
        <v>0</v>
      </c>
      <c r="HI2748">
        <v>0</v>
      </c>
      <c r="HJ2748">
        <v>0</v>
      </c>
      <c r="HK2748">
        <v>0</v>
      </c>
      <c r="HL2748">
        <v>0</v>
      </c>
      <c r="HM2748">
        <v>0</v>
      </c>
      <c r="HN2748">
        <v>0</v>
      </c>
      <c r="HO2748">
        <v>0</v>
      </c>
      <c r="HP2748">
        <v>0</v>
      </c>
      <c r="HQ2748">
        <v>0</v>
      </c>
      <c r="HR2748">
        <v>0</v>
      </c>
      <c r="HS2748">
        <v>0</v>
      </c>
      <c r="HT2748">
        <v>0</v>
      </c>
      <c r="HU2748" s="1" t="s">
        <v>466</v>
      </c>
      <c r="HV2748" s="1" t="s">
        <v>717</v>
      </c>
      <c r="HW2748">
        <v>0</v>
      </c>
      <c r="HX2748">
        <v>0</v>
      </c>
      <c r="HY2748">
        <v>0</v>
      </c>
      <c r="HZ2748">
        <v>1</v>
      </c>
      <c r="IA2748">
        <v>0</v>
      </c>
      <c r="IB2748">
        <v>0</v>
      </c>
      <c r="IC2748">
        <v>0</v>
      </c>
      <c r="ID2748">
        <v>0</v>
      </c>
      <c r="IE2748" s="1" t="s">
        <v>438</v>
      </c>
      <c r="IF2748">
        <v>1</v>
      </c>
      <c r="IG2748">
        <v>0</v>
      </c>
      <c r="IH2748">
        <v>0</v>
      </c>
      <c r="II2748">
        <v>0</v>
      </c>
      <c r="IJ2748">
        <v>0</v>
      </c>
      <c r="IK2748" s="1" t="s">
        <v>405</v>
      </c>
      <c r="IL2748" s="1" t="s">
        <v>405</v>
      </c>
      <c r="IM2748" s="1" t="s">
        <v>405</v>
      </c>
      <c r="IN2748" s="1" t="s">
        <v>405</v>
      </c>
      <c r="IO2748" s="1" t="s">
        <v>405</v>
      </c>
      <c r="IY2748" s="1" t="s">
        <v>405</v>
      </c>
      <c r="JV2748" s="1" t="s">
        <v>405</v>
      </c>
      <c r="JX2748" s="1" t="s">
        <v>405</v>
      </c>
      <c r="JY2748" s="1" t="s">
        <v>405</v>
      </c>
      <c r="JZ2748" s="1" t="s">
        <v>405</v>
      </c>
      <c r="KJ2748" s="1" t="s">
        <v>796</v>
      </c>
      <c r="KK2748">
        <v>0</v>
      </c>
      <c r="KL2748">
        <v>0</v>
      </c>
      <c r="KM2748">
        <v>0</v>
      </c>
      <c r="KN2748">
        <v>0</v>
      </c>
      <c r="KO2748">
        <v>0</v>
      </c>
      <c r="KP2748">
        <v>0</v>
      </c>
      <c r="KQ2748">
        <v>0</v>
      </c>
      <c r="KR2748">
        <v>0</v>
      </c>
      <c r="KS2748">
        <v>0</v>
      </c>
      <c r="KT2748">
        <v>1</v>
      </c>
      <c r="KU2748" s="1" t="s">
        <v>730</v>
      </c>
      <c r="KV2748">
        <v>0</v>
      </c>
      <c r="KW2748">
        <v>0</v>
      </c>
      <c r="KX2748">
        <v>0</v>
      </c>
      <c r="KY2748">
        <v>0</v>
      </c>
      <c r="KZ2748">
        <v>0</v>
      </c>
      <c r="LA2748">
        <v>0</v>
      </c>
      <c r="LB2748">
        <v>0</v>
      </c>
      <c r="LC2748">
        <v>0</v>
      </c>
      <c r="LD2748">
        <v>0</v>
      </c>
      <c r="LE2748">
        <v>0</v>
      </c>
      <c r="LF2748">
        <v>0</v>
      </c>
      <c r="LG2748">
        <v>0</v>
      </c>
      <c r="LH2748">
        <v>0</v>
      </c>
      <c r="LI2748">
        <v>0</v>
      </c>
      <c r="LJ2748">
        <v>0</v>
      </c>
      <c r="LK2748">
        <v>0</v>
      </c>
      <c r="LL2748">
        <v>0</v>
      </c>
      <c r="LM2748">
        <v>0</v>
      </c>
      <c r="LN2748">
        <v>0</v>
      </c>
      <c r="LO2748">
        <v>1</v>
      </c>
      <c r="LP2748">
        <v>0</v>
      </c>
      <c r="LQ2748" s="1" t="s">
        <v>3011</v>
      </c>
      <c r="LR2748">
        <v>0</v>
      </c>
      <c r="LS2748">
        <v>0</v>
      </c>
      <c r="LT2748">
        <v>0</v>
      </c>
      <c r="LU2748">
        <v>0</v>
      </c>
      <c r="LV2748">
        <v>1</v>
      </c>
      <c r="LW2748">
        <v>1</v>
      </c>
      <c r="LX2748" s="1" t="s">
        <v>8876</v>
      </c>
      <c r="LY2748">
        <v>0</v>
      </c>
      <c r="LZ2748">
        <v>0</v>
      </c>
      <c r="MA2748">
        <v>1</v>
      </c>
      <c r="MB2748">
        <v>0</v>
      </c>
      <c r="MC2748">
        <v>0</v>
      </c>
      <c r="MD2748">
        <v>0</v>
      </c>
      <c r="ME2748">
        <v>0</v>
      </c>
      <c r="MF2748">
        <v>0</v>
      </c>
      <c r="MG2748">
        <v>0</v>
      </c>
      <c r="MH2748">
        <v>1</v>
      </c>
      <c r="MI2748" s="1" t="s">
        <v>405</v>
      </c>
      <c r="MV2748" s="1" t="s">
        <v>405</v>
      </c>
      <c r="NK2748" s="1" t="s">
        <v>405</v>
      </c>
      <c r="NW2748" s="1" t="s">
        <v>405</v>
      </c>
      <c r="OJ2748" s="1" t="s">
        <v>405</v>
      </c>
    </row>
    <row r="2749" spans="1:400" x14ac:dyDescent="0.25">
      <c r="A2749" s="1" t="s">
        <v>9990</v>
      </c>
      <c r="B2749">
        <v>23</v>
      </c>
      <c r="C2749" s="1" t="s">
        <v>501</v>
      </c>
      <c r="D2749" s="1" t="s">
        <v>402</v>
      </c>
      <c r="E2749" s="1" t="s">
        <v>576</v>
      </c>
      <c r="F2749" s="1" t="s">
        <v>404</v>
      </c>
      <c r="G2749" s="1" t="s">
        <v>503</v>
      </c>
      <c r="H2749">
        <v>1</v>
      </c>
      <c r="I2749">
        <v>0</v>
      </c>
      <c r="J2749">
        <v>0</v>
      </c>
      <c r="K2749">
        <v>0</v>
      </c>
      <c r="L2749" s="1" t="s">
        <v>405</v>
      </c>
      <c r="V2749">
        <v>1</v>
      </c>
      <c r="W2749" s="1" t="s">
        <v>1252</v>
      </c>
      <c r="X2749" s="1" t="s">
        <v>1253</v>
      </c>
      <c r="Y2749" s="1" t="s">
        <v>588</v>
      </c>
      <c r="Z2749">
        <v>1</v>
      </c>
      <c r="AA2749" s="1" t="s">
        <v>405</v>
      </c>
      <c r="AB2749" s="1" t="s">
        <v>504</v>
      </c>
      <c r="AC2749" s="1" t="s">
        <v>410</v>
      </c>
      <c r="AD2749" s="1" t="s">
        <v>411</v>
      </c>
      <c r="AE2749" s="1" t="s">
        <v>879</v>
      </c>
      <c r="AF2749" s="1" t="s">
        <v>688</v>
      </c>
      <c r="AG2749">
        <v>0</v>
      </c>
      <c r="AH2749" s="1" t="s">
        <v>405</v>
      </c>
      <c r="AI2749" s="1" t="s">
        <v>512</v>
      </c>
      <c r="AJ2749" s="1" t="s">
        <v>482</v>
      </c>
      <c r="AK2749" s="1" t="s">
        <v>674</v>
      </c>
      <c r="AL2749" s="1" t="s">
        <v>1182</v>
      </c>
      <c r="AM2749" s="1" t="s">
        <v>418</v>
      </c>
      <c r="AN2749">
        <v>0</v>
      </c>
      <c r="AO2749" s="1" t="s">
        <v>838</v>
      </c>
      <c r="AP2749">
        <v>1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 s="1" t="s">
        <v>485</v>
      </c>
      <c r="AX2749" s="1" t="s">
        <v>421</v>
      </c>
      <c r="AY2749" s="1" t="s">
        <v>1084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1</v>
      </c>
      <c r="BG2749">
        <v>0</v>
      </c>
      <c r="BH2749">
        <v>0</v>
      </c>
      <c r="BI2749">
        <v>0</v>
      </c>
      <c r="BJ2749" s="1" t="s">
        <v>423</v>
      </c>
      <c r="BK2749" s="1" t="s">
        <v>552</v>
      </c>
      <c r="BL2749" s="1" t="s">
        <v>424</v>
      </c>
      <c r="BM2749" s="1" t="s">
        <v>488</v>
      </c>
      <c r="BN2749" s="1" t="s">
        <v>405</v>
      </c>
      <c r="BO2749" s="1" t="s">
        <v>405</v>
      </c>
      <c r="BY2749" s="1" t="s">
        <v>405</v>
      </c>
      <c r="CK2749" s="1" t="s">
        <v>405</v>
      </c>
      <c r="CZ2749" s="1" t="s">
        <v>405</v>
      </c>
      <c r="DA2749" s="1" t="s">
        <v>405</v>
      </c>
      <c r="DJ2749" s="1" t="s">
        <v>405</v>
      </c>
      <c r="DT2749" s="1" t="s">
        <v>616</v>
      </c>
      <c r="DU2749" s="1" t="s">
        <v>617</v>
      </c>
      <c r="DV2749" s="1" t="s">
        <v>1320</v>
      </c>
      <c r="DW2749">
        <v>0</v>
      </c>
      <c r="DX2749">
        <v>0</v>
      </c>
      <c r="DY2749">
        <v>0</v>
      </c>
      <c r="DZ2749">
        <v>1</v>
      </c>
      <c r="EA2749">
        <v>0</v>
      </c>
      <c r="EB2749">
        <v>0</v>
      </c>
      <c r="EC2749">
        <v>0</v>
      </c>
      <c r="ED2749">
        <v>0</v>
      </c>
      <c r="EE2749" s="1" t="s">
        <v>2657</v>
      </c>
      <c r="EF2749">
        <v>0</v>
      </c>
      <c r="EG2749">
        <v>0</v>
      </c>
      <c r="EH2749">
        <v>1</v>
      </c>
      <c r="EI2749">
        <v>1</v>
      </c>
      <c r="EJ2749">
        <v>0</v>
      </c>
      <c r="EK2749">
        <v>0</v>
      </c>
      <c r="EL2749">
        <v>0</v>
      </c>
      <c r="EM2749">
        <v>0</v>
      </c>
      <c r="EN2749" s="1" t="s">
        <v>620</v>
      </c>
      <c r="EO2749">
        <v>0</v>
      </c>
      <c r="EP2749">
        <v>0</v>
      </c>
      <c r="EQ2749">
        <v>0</v>
      </c>
      <c r="ER2749">
        <v>0</v>
      </c>
      <c r="ES2749">
        <v>0</v>
      </c>
      <c r="ET2749">
        <v>0</v>
      </c>
      <c r="EU2749">
        <v>0</v>
      </c>
      <c r="EV2749">
        <v>0</v>
      </c>
      <c r="EW2749">
        <v>0</v>
      </c>
      <c r="EX2749">
        <v>0</v>
      </c>
      <c r="EY2749">
        <v>0</v>
      </c>
      <c r="EZ2749">
        <v>0</v>
      </c>
      <c r="FA2749">
        <v>0</v>
      </c>
      <c r="FB2749">
        <v>0</v>
      </c>
      <c r="FC2749">
        <v>1</v>
      </c>
      <c r="FD2749" s="1" t="s">
        <v>620</v>
      </c>
      <c r="FE2749" s="1" t="s">
        <v>432</v>
      </c>
      <c r="FF2749" s="1" t="s">
        <v>931</v>
      </c>
      <c r="FG2749">
        <v>0</v>
      </c>
      <c r="FH2749">
        <v>0</v>
      </c>
      <c r="FI2749">
        <v>0</v>
      </c>
      <c r="FJ2749">
        <v>0</v>
      </c>
      <c r="FK2749">
        <v>0</v>
      </c>
      <c r="FL2749">
        <v>0</v>
      </c>
      <c r="FM2749">
        <v>0</v>
      </c>
      <c r="FN2749">
        <v>0</v>
      </c>
      <c r="FO2749">
        <v>0</v>
      </c>
      <c r="FP2749">
        <v>0</v>
      </c>
      <c r="FQ2749">
        <v>0</v>
      </c>
      <c r="FR2749">
        <v>0</v>
      </c>
      <c r="FS2749">
        <v>0</v>
      </c>
      <c r="FT2749">
        <v>0</v>
      </c>
      <c r="FU2749">
        <v>0</v>
      </c>
      <c r="FV2749">
        <v>0</v>
      </c>
      <c r="FW2749">
        <v>0</v>
      </c>
      <c r="FX2749">
        <v>0</v>
      </c>
      <c r="FY2749">
        <v>0</v>
      </c>
      <c r="FZ2749">
        <v>0</v>
      </c>
      <c r="GA2749">
        <v>0</v>
      </c>
      <c r="GB2749">
        <v>0</v>
      </c>
      <c r="GC2749">
        <v>1</v>
      </c>
      <c r="GD2749">
        <v>0</v>
      </c>
      <c r="GE2749">
        <v>0</v>
      </c>
      <c r="GF2749">
        <v>0</v>
      </c>
      <c r="GG2749">
        <v>0</v>
      </c>
      <c r="GH2749">
        <v>0</v>
      </c>
      <c r="GI2749">
        <v>0</v>
      </c>
      <c r="GJ2749">
        <v>0</v>
      </c>
      <c r="GK2749">
        <v>0</v>
      </c>
      <c r="GL2749">
        <v>0</v>
      </c>
      <c r="GM2749">
        <v>0</v>
      </c>
      <c r="GN2749" s="1" t="s">
        <v>975</v>
      </c>
      <c r="GO2749">
        <v>0</v>
      </c>
      <c r="GP2749">
        <v>0</v>
      </c>
      <c r="GQ2749">
        <v>0</v>
      </c>
      <c r="GR2749">
        <v>0</v>
      </c>
      <c r="GS2749">
        <v>0</v>
      </c>
      <c r="GT2749">
        <v>0</v>
      </c>
      <c r="GU2749">
        <v>1</v>
      </c>
      <c r="GV2749" s="1" t="s">
        <v>678</v>
      </c>
      <c r="GW2749" s="1" t="s">
        <v>522</v>
      </c>
      <c r="GX2749">
        <v>1</v>
      </c>
      <c r="GY2749">
        <v>0</v>
      </c>
      <c r="GZ2749">
        <v>0</v>
      </c>
      <c r="HA2749">
        <v>0</v>
      </c>
      <c r="HB2749">
        <v>0</v>
      </c>
      <c r="HC2749">
        <v>0</v>
      </c>
      <c r="HD2749">
        <v>0</v>
      </c>
      <c r="HE2749">
        <v>0</v>
      </c>
      <c r="HF2749">
        <v>0</v>
      </c>
      <c r="HG2749">
        <v>0</v>
      </c>
      <c r="HH2749">
        <v>0</v>
      </c>
      <c r="HI2749">
        <v>0</v>
      </c>
      <c r="HJ2749">
        <v>0</v>
      </c>
      <c r="HK2749">
        <v>0</v>
      </c>
      <c r="HL2749">
        <v>0</v>
      </c>
      <c r="HM2749">
        <v>0</v>
      </c>
      <c r="HN2749">
        <v>0</v>
      </c>
      <c r="HO2749">
        <v>0</v>
      </c>
      <c r="HP2749">
        <v>0</v>
      </c>
      <c r="HQ2749">
        <v>0</v>
      </c>
      <c r="HR2749">
        <v>0</v>
      </c>
      <c r="HS2749">
        <v>0</v>
      </c>
      <c r="HT2749">
        <v>0</v>
      </c>
      <c r="HU2749" s="1" t="s">
        <v>522</v>
      </c>
      <c r="HV2749" s="1" t="s">
        <v>523</v>
      </c>
      <c r="HW2749">
        <v>0</v>
      </c>
      <c r="HX2749">
        <v>0</v>
      </c>
      <c r="HY2749">
        <v>0</v>
      </c>
      <c r="HZ2749">
        <v>0</v>
      </c>
      <c r="IA2749">
        <v>0</v>
      </c>
      <c r="IB2749">
        <v>0</v>
      </c>
      <c r="IC2749">
        <v>0</v>
      </c>
      <c r="ID2749">
        <v>1</v>
      </c>
      <c r="IE2749" s="1" t="s">
        <v>438</v>
      </c>
      <c r="IF2749">
        <v>1</v>
      </c>
      <c r="IG2749">
        <v>0</v>
      </c>
      <c r="IH2749">
        <v>0</v>
      </c>
      <c r="II2749">
        <v>0</v>
      </c>
      <c r="IJ2749">
        <v>0</v>
      </c>
      <c r="IK2749" s="1" t="s">
        <v>405</v>
      </c>
      <c r="IL2749" s="1" t="s">
        <v>405</v>
      </c>
      <c r="IM2749" s="1" t="s">
        <v>405</v>
      </c>
      <c r="IN2749" s="1" t="s">
        <v>405</v>
      </c>
      <c r="IO2749" s="1" t="s">
        <v>405</v>
      </c>
      <c r="IY2749" s="1" t="s">
        <v>405</v>
      </c>
      <c r="JV2749" s="1" t="s">
        <v>405</v>
      </c>
      <c r="JX2749" s="1" t="s">
        <v>405</v>
      </c>
      <c r="JY2749" s="1" t="s">
        <v>405</v>
      </c>
      <c r="JZ2749" s="1" t="s">
        <v>405</v>
      </c>
      <c r="KJ2749" s="1" t="s">
        <v>405</v>
      </c>
      <c r="KU2749" s="1" t="s">
        <v>405</v>
      </c>
      <c r="LQ2749" s="1" t="s">
        <v>405</v>
      </c>
      <c r="LX2749" s="1" t="s">
        <v>405</v>
      </c>
      <c r="MI2749" s="1" t="s">
        <v>405</v>
      </c>
      <c r="MV2749" s="1" t="s">
        <v>405</v>
      </c>
      <c r="NK2749" s="1" t="s">
        <v>405</v>
      </c>
      <c r="NW2749" s="1" t="s">
        <v>405</v>
      </c>
      <c r="OJ2749" s="1" t="s">
        <v>405</v>
      </c>
    </row>
    <row r="2750" spans="1:400" x14ac:dyDescent="0.25">
      <c r="A2750" s="1" t="s">
        <v>9991</v>
      </c>
      <c r="B2750">
        <v>39</v>
      </c>
      <c r="C2750" s="1" t="s">
        <v>474</v>
      </c>
      <c r="D2750" s="1" t="s">
        <v>402</v>
      </c>
      <c r="E2750" s="1" t="s">
        <v>576</v>
      </c>
      <c r="F2750" s="1" t="s">
        <v>404</v>
      </c>
      <c r="G2750" s="1" t="s">
        <v>503</v>
      </c>
      <c r="H2750">
        <v>1</v>
      </c>
      <c r="I2750">
        <v>0</v>
      </c>
      <c r="J2750">
        <v>0</v>
      </c>
      <c r="K2750">
        <v>0</v>
      </c>
      <c r="L2750" s="1" t="s">
        <v>405</v>
      </c>
      <c r="V2750">
        <v>1</v>
      </c>
      <c r="W2750" s="1" t="s">
        <v>640</v>
      </c>
      <c r="X2750" s="1" t="s">
        <v>947</v>
      </c>
      <c r="Y2750" s="1" t="s">
        <v>639</v>
      </c>
      <c r="Z2750">
        <v>0</v>
      </c>
      <c r="AA2750" s="1" t="s">
        <v>891</v>
      </c>
      <c r="AB2750" s="1" t="s">
        <v>446</v>
      </c>
      <c r="AC2750" s="1" t="s">
        <v>511</v>
      </c>
      <c r="AD2750" s="1" t="s">
        <v>411</v>
      </c>
      <c r="AE2750" s="1" t="s">
        <v>1273</v>
      </c>
      <c r="AF2750" s="1" t="s">
        <v>413</v>
      </c>
      <c r="AG2750">
        <v>1</v>
      </c>
      <c r="AH2750" s="1" t="s">
        <v>625</v>
      </c>
      <c r="AI2750" s="1" t="s">
        <v>405</v>
      </c>
      <c r="AJ2750" s="1" t="s">
        <v>405</v>
      </c>
      <c r="AK2750" s="1" t="s">
        <v>674</v>
      </c>
      <c r="AL2750" s="1" t="s">
        <v>417</v>
      </c>
      <c r="AM2750" s="1" t="s">
        <v>484</v>
      </c>
      <c r="AN2750">
        <v>1</v>
      </c>
      <c r="AO2750" s="1" t="s">
        <v>405</v>
      </c>
      <c r="AW2750" s="1" t="s">
        <v>485</v>
      </c>
      <c r="AX2750" s="1" t="s">
        <v>712</v>
      </c>
      <c r="AY2750" s="1" t="s">
        <v>3533</v>
      </c>
      <c r="AZ2750">
        <v>1</v>
      </c>
      <c r="BA2750">
        <v>0</v>
      </c>
      <c r="BB2750">
        <v>0</v>
      </c>
      <c r="BC2750">
        <v>0</v>
      </c>
      <c r="BD2750">
        <v>1</v>
      </c>
      <c r="BE2750">
        <v>0</v>
      </c>
      <c r="BF2750">
        <v>0</v>
      </c>
      <c r="BG2750">
        <v>0</v>
      </c>
      <c r="BH2750">
        <v>1</v>
      </c>
      <c r="BI2750">
        <v>0</v>
      </c>
      <c r="BJ2750" s="1" t="s">
        <v>423</v>
      </c>
      <c r="BK2750" s="1" t="s">
        <v>594</v>
      </c>
      <c r="BL2750" s="1" t="s">
        <v>424</v>
      </c>
      <c r="BM2750" s="1" t="s">
        <v>488</v>
      </c>
      <c r="BN2750" s="1" t="s">
        <v>643</v>
      </c>
      <c r="BO2750" s="1" t="s">
        <v>9992</v>
      </c>
      <c r="BP2750">
        <v>0</v>
      </c>
      <c r="BQ2750">
        <v>1</v>
      </c>
      <c r="BR2750">
        <v>0</v>
      </c>
      <c r="BS2750">
        <v>1</v>
      </c>
      <c r="BT2750">
        <v>0</v>
      </c>
      <c r="BU2750">
        <v>1</v>
      </c>
      <c r="BV2750">
        <v>0</v>
      </c>
      <c r="BW2750">
        <v>0</v>
      </c>
      <c r="BX2750">
        <v>1</v>
      </c>
      <c r="BY2750" s="1" t="s">
        <v>9993</v>
      </c>
      <c r="BZ2750">
        <v>1</v>
      </c>
      <c r="CA2750">
        <v>1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 s="1" t="s">
        <v>9994</v>
      </c>
      <c r="CL2750">
        <v>0</v>
      </c>
      <c r="CM2750">
        <v>0</v>
      </c>
      <c r="CN2750">
        <v>0</v>
      </c>
      <c r="CO2750">
        <v>0</v>
      </c>
      <c r="CP2750">
        <v>1</v>
      </c>
      <c r="CQ2750">
        <v>0</v>
      </c>
      <c r="CR2750">
        <v>1</v>
      </c>
      <c r="CS2750">
        <v>1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 s="1" t="s">
        <v>646</v>
      </c>
      <c r="DA2750" s="1" t="s">
        <v>6893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1</v>
      </c>
      <c r="DH2750">
        <v>0</v>
      </c>
      <c r="DI2750">
        <v>0</v>
      </c>
      <c r="DJ2750" s="1" t="s">
        <v>1918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1</v>
      </c>
      <c r="DQ2750">
        <v>0</v>
      </c>
      <c r="DR2750">
        <v>0</v>
      </c>
      <c r="DS2750">
        <v>0</v>
      </c>
      <c r="DT2750" s="1" t="s">
        <v>405</v>
      </c>
      <c r="DU2750" s="1" t="s">
        <v>573</v>
      </c>
      <c r="DV2750" s="1" t="s">
        <v>405</v>
      </c>
      <c r="EE2750" s="1" t="s">
        <v>405</v>
      </c>
      <c r="EN2750" s="1" t="s">
        <v>405</v>
      </c>
      <c r="FD2750" s="1" t="s">
        <v>405</v>
      </c>
      <c r="FE2750" s="1" t="s">
        <v>405</v>
      </c>
      <c r="FF2750" s="1" t="s">
        <v>405</v>
      </c>
      <c r="GN2750" s="1" t="s">
        <v>405</v>
      </c>
      <c r="GV2750" s="1" t="s">
        <v>405</v>
      </c>
      <c r="GW2750" s="1" t="s">
        <v>405</v>
      </c>
      <c r="HU2750" s="1" t="s">
        <v>405</v>
      </c>
      <c r="HV2750" s="1" t="s">
        <v>405</v>
      </c>
      <c r="IE2750" s="1" t="s">
        <v>405</v>
      </c>
      <c r="IK2750" s="1" t="s">
        <v>405</v>
      </c>
      <c r="IL2750" s="1" t="s">
        <v>405</v>
      </c>
      <c r="IM2750" s="1" t="s">
        <v>405</v>
      </c>
      <c r="IN2750" s="1" t="s">
        <v>405</v>
      </c>
      <c r="IO2750" s="1" t="s">
        <v>405</v>
      </c>
      <c r="IY2750" s="1" t="s">
        <v>405</v>
      </c>
      <c r="JV2750" s="1" t="s">
        <v>405</v>
      </c>
      <c r="JX2750" s="1" t="s">
        <v>405</v>
      </c>
      <c r="JY2750" s="1" t="s">
        <v>405</v>
      </c>
      <c r="JZ2750" s="1" t="s">
        <v>405</v>
      </c>
      <c r="KJ2750" s="1" t="s">
        <v>405</v>
      </c>
      <c r="KU2750" s="1" t="s">
        <v>405</v>
      </c>
      <c r="LQ2750" s="1" t="s">
        <v>405</v>
      </c>
      <c r="LX2750" s="1" t="s">
        <v>405</v>
      </c>
      <c r="MI2750" s="1" t="s">
        <v>405</v>
      </c>
      <c r="MV2750" s="1" t="s">
        <v>405</v>
      </c>
      <c r="NK2750" s="1" t="s">
        <v>405</v>
      </c>
      <c r="NW2750" s="1" t="s">
        <v>405</v>
      </c>
      <c r="OJ2750" s="1" t="s">
        <v>405</v>
      </c>
    </row>
    <row r="2751" spans="1:400" x14ac:dyDescent="0.25">
      <c r="A2751" s="1" t="s">
        <v>9995</v>
      </c>
      <c r="B2751">
        <v>35</v>
      </c>
      <c r="C2751" s="1" t="s">
        <v>474</v>
      </c>
      <c r="D2751" s="1" t="s">
        <v>402</v>
      </c>
      <c r="E2751" s="1" t="s">
        <v>403</v>
      </c>
      <c r="F2751" s="1" t="s">
        <v>404</v>
      </c>
      <c r="G2751" s="1" t="s">
        <v>405</v>
      </c>
      <c r="L2751" s="1" t="s">
        <v>405</v>
      </c>
      <c r="V2751">
        <v>1</v>
      </c>
      <c r="W2751" s="1" t="s">
        <v>610</v>
      </c>
      <c r="X2751" s="1" t="s">
        <v>611</v>
      </c>
      <c r="Y2751" s="1" t="s">
        <v>612</v>
      </c>
      <c r="Z2751">
        <v>1</v>
      </c>
      <c r="AA2751" s="1" t="s">
        <v>405</v>
      </c>
      <c r="AB2751" s="1" t="s">
        <v>561</v>
      </c>
      <c r="AC2751" s="1" t="s">
        <v>410</v>
      </c>
      <c r="AD2751" s="1" t="s">
        <v>411</v>
      </c>
      <c r="AE2751" s="1" t="s">
        <v>412</v>
      </c>
      <c r="AF2751" s="1" t="s">
        <v>413</v>
      </c>
      <c r="AG2751">
        <v>0</v>
      </c>
      <c r="AH2751" s="1" t="s">
        <v>405</v>
      </c>
      <c r="AI2751" s="1" t="s">
        <v>481</v>
      </c>
      <c r="AJ2751" s="1" t="s">
        <v>415</v>
      </c>
      <c r="AK2751" s="1" t="s">
        <v>534</v>
      </c>
      <c r="AL2751" s="1" t="s">
        <v>565</v>
      </c>
      <c r="AM2751" s="1" t="s">
        <v>591</v>
      </c>
      <c r="AN2751">
        <v>1</v>
      </c>
      <c r="AO2751" s="1" t="s">
        <v>405</v>
      </c>
      <c r="AW2751" s="1" t="s">
        <v>485</v>
      </c>
      <c r="AX2751" s="1" t="s">
        <v>515</v>
      </c>
      <c r="AY2751" s="1" t="s">
        <v>3398</v>
      </c>
      <c r="AZ2751">
        <v>1</v>
      </c>
      <c r="BA2751">
        <v>0</v>
      </c>
      <c r="BB2751">
        <v>0</v>
      </c>
      <c r="BC2751">
        <v>0</v>
      </c>
      <c r="BD2751">
        <v>1</v>
      </c>
      <c r="BE2751">
        <v>0</v>
      </c>
      <c r="BF2751">
        <v>0</v>
      </c>
      <c r="BG2751">
        <v>0</v>
      </c>
      <c r="BH2751">
        <v>1</v>
      </c>
      <c r="BI2751">
        <v>0</v>
      </c>
      <c r="BJ2751" s="1" t="s">
        <v>423</v>
      </c>
      <c r="BK2751" s="1" t="s">
        <v>425</v>
      </c>
      <c r="BL2751" s="1" t="s">
        <v>594</v>
      </c>
      <c r="BM2751" s="1" t="s">
        <v>488</v>
      </c>
      <c r="BN2751" s="1" t="s">
        <v>405</v>
      </c>
      <c r="BO2751" s="1" t="s">
        <v>405</v>
      </c>
      <c r="BY2751" s="1" t="s">
        <v>405</v>
      </c>
      <c r="CK2751" s="1" t="s">
        <v>405</v>
      </c>
      <c r="CZ2751" s="1" t="s">
        <v>405</v>
      </c>
      <c r="DA2751" s="1" t="s">
        <v>405</v>
      </c>
      <c r="DJ2751" s="1" t="s">
        <v>405</v>
      </c>
      <c r="DT2751" s="1" t="s">
        <v>456</v>
      </c>
      <c r="DU2751" s="1" t="s">
        <v>457</v>
      </c>
      <c r="DV2751" s="1" t="s">
        <v>518</v>
      </c>
      <c r="DW2751">
        <v>1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1</v>
      </c>
      <c r="ED2751">
        <v>0</v>
      </c>
      <c r="EE2751" s="1" t="s">
        <v>518</v>
      </c>
      <c r="EF2751">
        <v>1</v>
      </c>
      <c r="EG2751">
        <v>0</v>
      </c>
      <c r="EH2751">
        <v>0</v>
      </c>
      <c r="EI2751">
        <v>0</v>
      </c>
      <c r="EJ2751">
        <v>0</v>
      </c>
      <c r="EK2751">
        <v>0</v>
      </c>
      <c r="EL2751">
        <v>1</v>
      </c>
      <c r="EM2751">
        <v>0</v>
      </c>
      <c r="EN2751" s="1" t="s">
        <v>460</v>
      </c>
      <c r="EO2751">
        <v>1</v>
      </c>
      <c r="EP2751">
        <v>0</v>
      </c>
      <c r="EQ2751">
        <v>1</v>
      </c>
      <c r="ER2751">
        <v>0</v>
      </c>
      <c r="ES2751">
        <v>0</v>
      </c>
      <c r="ET2751">
        <v>0</v>
      </c>
      <c r="EU2751">
        <v>0</v>
      </c>
      <c r="EV2751">
        <v>0</v>
      </c>
      <c r="EW2751">
        <v>0</v>
      </c>
      <c r="EX2751">
        <v>0</v>
      </c>
      <c r="EY2751">
        <v>0</v>
      </c>
      <c r="EZ2751">
        <v>0</v>
      </c>
      <c r="FA2751">
        <v>0</v>
      </c>
      <c r="FB2751">
        <v>0</v>
      </c>
      <c r="FC2751">
        <v>0</v>
      </c>
      <c r="FD2751" s="1" t="s">
        <v>461</v>
      </c>
      <c r="FE2751" s="1" t="s">
        <v>432</v>
      </c>
      <c r="FF2751" s="1" t="s">
        <v>9996</v>
      </c>
      <c r="FG2751">
        <v>0</v>
      </c>
      <c r="FH2751">
        <v>1</v>
      </c>
      <c r="FI2751">
        <v>1</v>
      </c>
      <c r="FJ2751">
        <v>0</v>
      </c>
      <c r="FK2751">
        <v>0</v>
      </c>
      <c r="FL2751">
        <v>0</v>
      </c>
      <c r="FM2751">
        <v>0</v>
      </c>
      <c r="FN2751">
        <v>1</v>
      </c>
      <c r="FO2751">
        <v>0</v>
      </c>
      <c r="FP2751">
        <v>0</v>
      </c>
      <c r="FQ2751">
        <v>0</v>
      </c>
      <c r="FR2751">
        <v>1</v>
      </c>
      <c r="FS2751">
        <v>0</v>
      </c>
      <c r="FT2751">
        <v>0</v>
      </c>
      <c r="FU2751">
        <v>0</v>
      </c>
      <c r="FV2751">
        <v>0</v>
      </c>
      <c r="FW2751">
        <v>0</v>
      </c>
      <c r="FX2751">
        <v>0</v>
      </c>
      <c r="FY2751">
        <v>0</v>
      </c>
      <c r="FZ2751">
        <v>0</v>
      </c>
      <c r="GA2751">
        <v>0</v>
      </c>
      <c r="GB2751">
        <v>0</v>
      </c>
      <c r="GC2751">
        <v>0</v>
      </c>
      <c r="GD2751">
        <v>0</v>
      </c>
      <c r="GE2751">
        <v>1</v>
      </c>
      <c r="GF2751">
        <v>0</v>
      </c>
      <c r="GG2751">
        <v>1</v>
      </c>
      <c r="GH2751">
        <v>0</v>
      </c>
      <c r="GI2751">
        <v>0</v>
      </c>
      <c r="GJ2751">
        <v>0</v>
      </c>
      <c r="GK2751">
        <v>0</v>
      </c>
      <c r="GL2751">
        <v>0</v>
      </c>
      <c r="GM2751">
        <v>0</v>
      </c>
      <c r="GN2751" s="1" t="s">
        <v>434</v>
      </c>
      <c r="GO2751">
        <v>1</v>
      </c>
      <c r="GP2751">
        <v>0</v>
      </c>
      <c r="GQ2751">
        <v>0</v>
      </c>
      <c r="GR2751">
        <v>0</v>
      </c>
      <c r="GS2751">
        <v>0</v>
      </c>
      <c r="GT2751">
        <v>0</v>
      </c>
      <c r="GU2751">
        <v>0</v>
      </c>
      <c r="GV2751" s="1" t="s">
        <v>678</v>
      </c>
      <c r="GW2751" s="1" t="s">
        <v>1876</v>
      </c>
      <c r="GX2751">
        <v>1</v>
      </c>
      <c r="GY2751">
        <v>0</v>
      </c>
      <c r="GZ2751">
        <v>0</v>
      </c>
      <c r="HA2751">
        <v>0</v>
      </c>
      <c r="HB2751">
        <v>0</v>
      </c>
      <c r="HC2751">
        <v>1</v>
      </c>
      <c r="HD2751">
        <v>0</v>
      </c>
      <c r="HE2751">
        <v>0</v>
      </c>
      <c r="HF2751">
        <v>0</v>
      </c>
      <c r="HG2751">
        <v>0</v>
      </c>
      <c r="HH2751">
        <v>0</v>
      </c>
      <c r="HI2751">
        <v>0</v>
      </c>
      <c r="HJ2751">
        <v>0</v>
      </c>
      <c r="HK2751">
        <v>0</v>
      </c>
      <c r="HL2751">
        <v>0</v>
      </c>
      <c r="HM2751">
        <v>0</v>
      </c>
      <c r="HN2751">
        <v>0</v>
      </c>
      <c r="HO2751">
        <v>0</v>
      </c>
      <c r="HP2751">
        <v>1</v>
      </c>
      <c r="HQ2751">
        <v>0</v>
      </c>
      <c r="HR2751">
        <v>0</v>
      </c>
      <c r="HS2751">
        <v>0</v>
      </c>
      <c r="HT2751">
        <v>0</v>
      </c>
      <c r="HU2751" s="1" t="s">
        <v>522</v>
      </c>
      <c r="HV2751" s="1" t="s">
        <v>717</v>
      </c>
      <c r="HW2751">
        <v>0</v>
      </c>
      <c r="HX2751">
        <v>0</v>
      </c>
      <c r="HY2751">
        <v>0</v>
      </c>
      <c r="HZ2751">
        <v>1</v>
      </c>
      <c r="IA2751">
        <v>0</v>
      </c>
      <c r="IB2751">
        <v>0</v>
      </c>
      <c r="IC2751">
        <v>0</v>
      </c>
      <c r="ID2751">
        <v>0</v>
      </c>
      <c r="IE2751" s="1" t="s">
        <v>438</v>
      </c>
      <c r="IF2751">
        <v>1</v>
      </c>
      <c r="IG2751">
        <v>0</v>
      </c>
      <c r="IH2751">
        <v>0</v>
      </c>
      <c r="II2751">
        <v>0</v>
      </c>
      <c r="IJ2751">
        <v>0</v>
      </c>
      <c r="IK2751" s="1" t="s">
        <v>405</v>
      </c>
      <c r="IL2751" s="1" t="s">
        <v>405</v>
      </c>
      <c r="IM2751" s="1" t="s">
        <v>405</v>
      </c>
      <c r="IN2751" s="1" t="s">
        <v>405</v>
      </c>
      <c r="IO2751" s="1" t="s">
        <v>405</v>
      </c>
      <c r="IY2751" s="1" t="s">
        <v>405</v>
      </c>
      <c r="JV2751" s="1" t="s">
        <v>405</v>
      </c>
      <c r="JX2751" s="1" t="s">
        <v>405</v>
      </c>
      <c r="JY2751" s="1" t="s">
        <v>405</v>
      </c>
      <c r="JZ2751" s="1" t="s">
        <v>405</v>
      </c>
      <c r="KJ2751" s="1" t="s">
        <v>2099</v>
      </c>
      <c r="KK2751">
        <v>1</v>
      </c>
      <c r="KL2751">
        <v>1</v>
      </c>
      <c r="KM2751">
        <v>1</v>
      </c>
      <c r="KN2751">
        <v>1</v>
      </c>
      <c r="KO2751">
        <v>0</v>
      </c>
      <c r="KP2751">
        <v>1</v>
      </c>
      <c r="KQ2751">
        <v>1</v>
      </c>
      <c r="KR2751">
        <v>0</v>
      </c>
      <c r="KS2751">
        <v>0</v>
      </c>
      <c r="KT2751">
        <v>0</v>
      </c>
      <c r="KU2751" s="1" t="s">
        <v>1867</v>
      </c>
      <c r="KV2751">
        <v>1</v>
      </c>
      <c r="KW2751">
        <v>1</v>
      </c>
      <c r="KX2751">
        <v>0</v>
      </c>
      <c r="KY2751">
        <v>0</v>
      </c>
      <c r="KZ2751">
        <v>0</v>
      </c>
      <c r="LA2751">
        <v>0</v>
      </c>
      <c r="LB2751">
        <v>0</v>
      </c>
      <c r="LC2751">
        <v>0</v>
      </c>
      <c r="LD2751">
        <v>0</v>
      </c>
      <c r="LE2751">
        <v>0</v>
      </c>
      <c r="LF2751">
        <v>0</v>
      </c>
      <c r="LG2751">
        <v>0</v>
      </c>
      <c r="LH2751">
        <v>0</v>
      </c>
      <c r="LI2751">
        <v>0</v>
      </c>
      <c r="LJ2751">
        <v>0</v>
      </c>
      <c r="LK2751">
        <v>0</v>
      </c>
      <c r="LL2751">
        <v>0</v>
      </c>
      <c r="LM2751">
        <v>0</v>
      </c>
      <c r="LN2751">
        <v>0</v>
      </c>
      <c r="LO2751">
        <v>0</v>
      </c>
      <c r="LP2751">
        <v>0</v>
      </c>
      <c r="LQ2751" s="1" t="s">
        <v>600</v>
      </c>
      <c r="LR2751">
        <v>0</v>
      </c>
      <c r="LS2751">
        <v>0</v>
      </c>
      <c r="LT2751">
        <v>0</v>
      </c>
      <c r="LU2751">
        <v>0</v>
      </c>
      <c r="LV2751">
        <v>0</v>
      </c>
      <c r="LW2751">
        <v>1</v>
      </c>
      <c r="LX2751" s="1" t="s">
        <v>945</v>
      </c>
      <c r="LY2751">
        <v>1</v>
      </c>
      <c r="LZ2751">
        <v>0</v>
      </c>
      <c r="MA2751">
        <v>1</v>
      </c>
      <c r="MB2751">
        <v>0</v>
      </c>
      <c r="MC2751">
        <v>0</v>
      </c>
      <c r="MD2751">
        <v>0</v>
      </c>
      <c r="ME2751">
        <v>0</v>
      </c>
      <c r="MF2751">
        <v>0</v>
      </c>
      <c r="MG2751">
        <v>0</v>
      </c>
      <c r="MH2751">
        <v>0</v>
      </c>
      <c r="MI2751" s="1" t="s">
        <v>405</v>
      </c>
      <c r="MV2751" s="1" t="s">
        <v>405</v>
      </c>
      <c r="NK2751" s="1" t="s">
        <v>405</v>
      </c>
      <c r="NW2751" s="1" t="s">
        <v>405</v>
      </c>
      <c r="OJ2751" s="1" t="s">
        <v>405</v>
      </c>
    </row>
    <row r="2752" spans="1:400" x14ac:dyDescent="0.25">
      <c r="A2752" s="1" t="s">
        <v>9997</v>
      </c>
      <c r="B2752">
        <v>24</v>
      </c>
      <c r="C2752" s="1" t="s">
        <v>501</v>
      </c>
      <c r="D2752" s="1" t="s">
        <v>402</v>
      </c>
      <c r="E2752" s="1" t="s">
        <v>403</v>
      </c>
      <c r="F2752" s="1" t="s">
        <v>404</v>
      </c>
      <c r="G2752" s="1" t="s">
        <v>405</v>
      </c>
      <c r="L2752" s="1" t="s">
        <v>405</v>
      </c>
      <c r="V2752">
        <v>1</v>
      </c>
      <c r="W2752" s="1" t="s">
        <v>637</v>
      </c>
      <c r="X2752" s="1" t="s">
        <v>638</v>
      </c>
      <c r="Y2752" s="1" t="s">
        <v>639</v>
      </c>
      <c r="Z2752">
        <v>1</v>
      </c>
      <c r="AA2752" s="1" t="s">
        <v>405</v>
      </c>
      <c r="AB2752" s="1" t="s">
        <v>504</v>
      </c>
      <c r="AC2752" s="1" t="s">
        <v>511</v>
      </c>
      <c r="AD2752" s="1" t="s">
        <v>411</v>
      </c>
      <c r="AE2752" s="1" t="s">
        <v>842</v>
      </c>
      <c r="AF2752" s="1" t="s">
        <v>688</v>
      </c>
      <c r="AG2752">
        <v>0</v>
      </c>
      <c r="AH2752" s="1" t="s">
        <v>405</v>
      </c>
      <c r="AI2752" s="1" t="s">
        <v>481</v>
      </c>
      <c r="AJ2752" s="1" t="s">
        <v>482</v>
      </c>
      <c r="AK2752" s="1" t="s">
        <v>590</v>
      </c>
      <c r="AL2752" s="1" t="s">
        <v>417</v>
      </c>
      <c r="AM2752" s="1" t="s">
        <v>418</v>
      </c>
      <c r="AN2752">
        <v>0</v>
      </c>
      <c r="AO2752" s="1" t="s">
        <v>1568</v>
      </c>
      <c r="AP2752">
        <v>1</v>
      </c>
      <c r="AQ2752">
        <v>1</v>
      </c>
      <c r="AR2752">
        <v>0</v>
      </c>
      <c r="AS2752">
        <v>0</v>
      </c>
      <c r="AT2752">
        <v>0</v>
      </c>
      <c r="AU2752">
        <v>0</v>
      </c>
      <c r="AV2752">
        <v>1</v>
      </c>
      <c r="AW2752" s="1" t="s">
        <v>420</v>
      </c>
      <c r="AX2752" s="1" t="s">
        <v>421</v>
      </c>
      <c r="AY2752" s="1" t="s">
        <v>7076</v>
      </c>
      <c r="AZ2752">
        <v>1</v>
      </c>
      <c r="BA2752">
        <v>0</v>
      </c>
      <c r="BB2752">
        <v>0</v>
      </c>
      <c r="BC2752">
        <v>0</v>
      </c>
      <c r="BD2752">
        <v>0</v>
      </c>
      <c r="BE2752">
        <v>1</v>
      </c>
      <c r="BF2752">
        <v>0</v>
      </c>
      <c r="BG2752">
        <v>1</v>
      </c>
      <c r="BH2752">
        <v>0</v>
      </c>
      <c r="BI2752">
        <v>0</v>
      </c>
      <c r="BJ2752" s="1" t="s">
        <v>423</v>
      </c>
      <c r="BK2752" s="1" t="s">
        <v>594</v>
      </c>
      <c r="BL2752" s="1" t="s">
        <v>552</v>
      </c>
      <c r="BM2752" s="1" t="s">
        <v>488</v>
      </c>
      <c r="BN2752" s="1" t="s">
        <v>405</v>
      </c>
      <c r="BO2752" s="1" t="s">
        <v>405</v>
      </c>
      <c r="BY2752" s="1" t="s">
        <v>405</v>
      </c>
      <c r="CK2752" s="1" t="s">
        <v>405</v>
      </c>
      <c r="CZ2752" s="1" t="s">
        <v>405</v>
      </c>
      <c r="DA2752" s="1" t="s">
        <v>405</v>
      </c>
      <c r="DJ2752" s="1" t="s">
        <v>405</v>
      </c>
      <c r="DT2752" s="1" t="s">
        <v>456</v>
      </c>
      <c r="DU2752" s="1" t="s">
        <v>457</v>
      </c>
      <c r="DV2752" s="1" t="s">
        <v>839</v>
      </c>
      <c r="DW2752">
        <v>0</v>
      </c>
      <c r="DX2752">
        <v>0</v>
      </c>
      <c r="DY2752">
        <v>0</v>
      </c>
      <c r="DZ2752">
        <v>1</v>
      </c>
      <c r="EA2752">
        <v>0</v>
      </c>
      <c r="EB2752">
        <v>0</v>
      </c>
      <c r="EC2752">
        <v>1</v>
      </c>
      <c r="ED2752">
        <v>0</v>
      </c>
      <c r="EE2752" s="1" t="s">
        <v>618</v>
      </c>
      <c r="EF2752">
        <v>0</v>
      </c>
      <c r="EG2752">
        <v>0</v>
      </c>
      <c r="EH2752">
        <v>0</v>
      </c>
      <c r="EI2752">
        <v>0</v>
      </c>
      <c r="EJ2752">
        <v>0</v>
      </c>
      <c r="EK2752">
        <v>0</v>
      </c>
      <c r="EL2752">
        <v>1</v>
      </c>
      <c r="EM2752">
        <v>0</v>
      </c>
      <c r="EN2752" s="1" t="s">
        <v>432</v>
      </c>
      <c r="EO2752">
        <v>0</v>
      </c>
      <c r="EP2752">
        <v>0</v>
      </c>
      <c r="EQ2752">
        <v>1</v>
      </c>
      <c r="ER2752">
        <v>0</v>
      </c>
      <c r="ES2752">
        <v>0</v>
      </c>
      <c r="ET2752">
        <v>0</v>
      </c>
      <c r="EU2752">
        <v>0</v>
      </c>
      <c r="EV2752">
        <v>0</v>
      </c>
      <c r="EW2752">
        <v>0</v>
      </c>
      <c r="EX2752">
        <v>0</v>
      </c>
      <c r="EY2752">
        <v>0</v>
      </c>
      <c r="EZ2752">
        <v>0</v>
      </c>
      <c r="FA2752">
        <v>0</v>
      </c>
      <c r="FB2752">
        <v>0</v>
      </c>
      <c r="FC2752">
        <v>0</v>
      </c>
      <c r="FD2752" s="1" t="s">
        <v>432</v>
      </c>
      <c r="FE2752" s="1" t="s">
        <v>432</v>
      </c>
      <c r="FF2752" s="1" t="s">
        <v>9998</v>
      </c>
      <c r="FG2752">
        <v>0</v>
      </c>
      <c r="FH2752">
        <v>0</v>
      </c>
      <c r="FI2752">
        <v>0</v>
      </c>
      <c r="FJ2752">
        <v>0</v>
      </c>
      <c r="FK2752">
        <v>0</v>
      </c>
      <c r="FL2752">
        <v>0</v>
      </c>
      <c r="FM2752">
        <v>0</v>
      </c>
      <c r="FN2752">
        <v>0</v>
      </c>
      <c r="FO2752">
        <v>0</v>
      </c>
      <c r="FP2752">
        <v>0</v>
      </c>
      <c r="FQ2752">
        <v>0</v>
      </c>
      <c r="FR2752">
        <v>0</v>
      </c>
      <c r="FS2752">
        <v>0</v>
      </c>
      <c r="FT2752">
        <v>0</v>
      </c>
      <c r="FU2752">
        <v>0</v>
      </c>
      <c r="FV2752">
        <v>0</v>
      </c>
      <c r="FW2752">
        <v>0</v>
      </c>
      <c r="FX2752">
        <v>0</v>
      </c>
      <c r="FY2752">
        <v>0</v>
      </c>
      <c r="FZ2752">
        <v>0</v>
      </c>
      <c r="GA2752">
        <v>0</v>
      </c>
      <c r="GB2752">
        <v>0</v>
      </c>
      <c r="GC2752">
        <v>0</v>
      </c>
      <c r="GD2752">
        <v>0</v>
      </c>
      <c r="GE2752">
        <v>0</v>
      </c>
      <c r="GF2752">
        <v>0</v>
      </c>
      <c r="GG2752">
        <v>0</v>
      </c>
      <c r="GH2752">
        <v>0</v>
      </c>
      <c r="GI2752">
        <v>0</v>
      </c>
      <c r="GJ2752">
        <v>0</v>
      </c>
      <c r="GK2752">
        <v>0</v>
      </c>
      <c r="GL2752">
        <v>0</v>
      </c>
      <c r="GM2752">
        <v>0</v>
      </c>
      <c r="GN2752" s="1" t="s">
        <v>464</v>
      </c>
      <c r="GO2752">
        <v>0</v>
      </c>
      <c r="GP2752">
        <v>1</v>
      </c>
      <c r="GQ2752">
        <v>0</v>
      </c>
      <c r="GR2752">
        <v>0</v>
      </c>
      <c r="GS2752">
        <v>0</v>
      </c>
      <c r="GT2752">
        <v>0</v>
      </c>
      <c r="GU2752">
        <v>0</v>
      </c>
      <c r="GV2752" s="1" t="s">
        <v>434</v>
      </c>
      <c r="GW2752" s="1" t="s">
        <v>847</v>
      </c>
      <c r="GX2752">
        <v>1</v>
      </c>
      <c r="GY2752">
        <v>0</v>
      </c>
      <c r="GZ2752">
        <v>0</v>
      </c>
      <c r="HA2752">
        <v>0</v>
      </c>
      <c r="HB2752">
        <v>0</v>
      </c>
      <c r="HC2752">
        <v>0</v>
      </c>
      <c r="HD2752">
        <v>1</v>
      </c>
      <c r="HE2752">
        <v>1</v>
      </c>
      <c r="HF2752">
        <v>0</v>
      </c>
      <c r="HG2752">
        <v>0</v>
      </c>
      <c r="HH2752">
        <v>0</v>
      </c>
      <c r="HI2752">
        <v>0</v>
      </c>
      <c r="HJ2752">
        <v>0</v>
      </c>
      <c r="HK2752">
        <v>0</v>
      </c>
      <c r="HL2752">
        <v>0</v>
      </c>
      <c r="HM2752">
        <v>0</v>
      </c>
      <c r="HN2752">
        <v>0</v>
      </c>
      <c r="HO2752">
        <v>0</v>
      </c>
      <c r="HP2752">
        <v>0</v>
      </c>
      <c r="HQ2752">
        <v>0</v>
      </c>
      <c r="HR2752">
        <v>0</v>
      </c>
      <c r="HS2752">
        <v>0</v>
      </c>
      <c r="HT2752">
        <v>0</v>
      </c>
      <c r="HU2752" s="1" t="s">
        <v>522</v>
      </c>
      <c r="HV2752" s="1" t="s">
        <v>467</v>
      </c>
      <c r="HW2752">
        <v>0</v>
      </c>
      <c r="HX2752">
        <v>0</v>
      </c>
      <c r="HY2752">
        <v>0</v>
      </c>
      <c r="HZ2752">
        <v>0</v>
      </c>
      <c r="IA2752">
        <v>0</v>
      </c>
      <c r="IB2752">
        <v>0</v>
      </c>
      <c r="IC2752">
        <v>1</v>
      </c>
      <c r="ID2752">
        <v>0</v>
      </c>
      <c r="IE2752" s="1" t="s">
        <v>438</v>
      </c>
      <c r="IF2752">
        <v>1</v>
      </c>
      <c r="IG2752">
        <v>0</v>
      </c>
      <c r="IH2752">
        <v>0</v>
      </c>
      <c r="II2752">
        <v>0</v>
      </c>
      <c r="IJ2752">
        <v>0</v>
      </c>
      <c r="IK2752" s="1" t="s">
        <v>405</v>
      </c>
      <c r="IL2752" s="1" t="s">
        <v>405</v>
      </c>
      <c r="IM2752" s="1" t="s">
        <v>405</v>
      </c>
      <c r="IN2752" s="1" t="s">
        <v>405</v>
      </c>
      <c r="IO2752" s="1" t="s">
        <v>405</v>
      </c>
      <c r="IY2752" s="1" t="s">
        <v>405</v>
      </c>
      <c r="JV2752" s="1" t="s">
        <v>405</v>
      </c>
      <c r="JX2752" s="1" t="s">
        <v>405</v>
      </c>
      <c r="JY2752" s="1" t="s">
        <v>405</v>
      </c>
      <c r="JZ2752" s="1" t="s">
        <v>405</v>
      </c>
      <c r="KJ2752" s="1" t="s">
        <v>1145</v>
      </c>
      <c r="KK2752">
        <v>0</v>
      </c>
      <c r="KL2752">
        <v>0</v>
      </c>
      <c r="KM2752">
        <v>0</v>
      </c>
      <c r="KN2752">
        <v>0</v>
      </c>
      <c r="KO2752">
        <v>0</v>
      </c>
      <c r="KP2752">
        <v>0</v>
      </c>
      <c r="KQ2752">
        <v>0</v>
      </c>
      <c r="KR2752">
        <v>1</v>
      </c>
      <c r="KS2752">
        <v>0</v>
      </c>
      <c r="KT2752">
        <v>0</v>
      </c>
      <c r="KU2752" s="1" t="s">
        <v>956</v>
      </c>
      <c r="KV2752">
        <v>0</v>
      </c>
      <c r="KW2752">
        <v>0</v>
      </c>
      <c r="KX2752">
        <v>0</v>
      </c>
      <c r="KY2752">
        <v>0</v>
      </c>
      <c r="KZ2752">
        <v>0</v>
      </c>
      <c r="LA2752">
        <v>0</v>
      </c>
      <c r="LB2752">
        <v>0</v>
      </c>
      <c r="LC2752">
        <v>0</v>
      </c>
      <c r="LD2752">
        <v>0</v>
      </c>
      <c r="LE2752">
        <v>0</v>
      </c>
      <c r="LF2752">
        <v>0</v>
      </c>
      <c r="LG2752">
        <v>0</v>
      </c>
      <c r="LH2752">
        <v>0</v>
      </c>
      <c r="LI2752">
        <v>0</v>
      </c>
      <c r="LJ2752">
        <v>0</v>
      </c>
      <c r="LK2752">
        <v>0</v>
      </c>
      <c r="LL2752">
        <v>0</v>
      </c>
      <c r="LM2752">
        <v>0</v>
      </c>
      <c r="LN2752">
        <v>0</v>
      </c>
      <c r="LO2752">
        <v>0</v>
      </c>
      <c r="LP2752">
        <v>1</v>
      </c>
      <c r="LQ2752" s="1" t="s">
        <v>526</v>
      </c>
      <c r="LR2752">
        <v>0</v>
      </c>
      <c r="LS2752">
        <v>0</v>
      </c>
      <c r="LT2752">
        <v>0</v>
      </c>
      <c r="LU2752">
        <v>0</v>
      </c>
      <c r="LV2752">
        <v>1</v>
      </c>
      <c r="LW2752">
        <v>0</v>
      </c>
      <c r="LX2752" s="1" t="s">
        <v>884</v>
      </c>
      <c r="LY2752">
        <v>0</v>
      </c>
      <c r="LZ2752">
        <v>0</v>
      </c>
      <c r="MA2752">
        <v>0</v>
      </c>
      <c r="MB2752">
        <v>0</v>
      </c>
      <c r="MC2752">
        <v>0</v>
      </c>
      <c r="MD2752">
        <v>0</v>
      </c>
      <c r="ME2752">
        <v>0</v>
      </c>
      <c r="MF2752">
        <v>1</v>
      </c>
      <c r="MG2752">
        <v>0</v>
      </c>
      <c r="MH2752">
        <v>0</v>
      </c>
      <c r="MI2752" s="1" t="s">
        <v>405</v>
      </c>
      <c r="MV2752" s="1" t="s">
        <v>405</v>
      </c>
      <c r="NK2752" s="1" t="s">
        <v>405</v>
      </c>
      <c r="NW2752" s="1" t="s">
        <v>405</v>
      </c>
      <c r="OJ2752" s="1" t="s">
        <v>405</v>
      </c>
    </row>
    <row r="2753" spans="1:400" x14ac:dyDescent="0.25">
      <c r="A2753" s="1" t="s">
        <v>9999</v>
      </c>
      <c r="B2753">
        <v>31</v>
      </c>
      <c r="C2753" s="1" t="s">
        <v>401</v>
      </c>
      <c r="D2753" s="1" t="s">
        <v>402</v>
      </c>
      <c r="E2753" s="1" t="s">
        <v>576</v>
      </c>
      <c r="F2753" s="1" t="s">
        <v>404</v>
      </c>
      <c r="G2753" s="1" t="s">
        <v>604</v>
      </c>
      <c r="H2753">
        <v>0</v>
      </c>
      <c r="I2753">
        <v>1</v>
      </c>
      <c r="J2753">
        <v>0</v>
      </c>
      <c r="K2753">
        <v>0</v>
      </c>
      <c r="L2753" s="1" t="s">
        <v>1000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1</v>
      </c>
      <c r="W2753" s="1" t="s">
        <v>479</v>
      </c>
      <c r="X2753" s="1" t="s">
        <v>480</v>
      </c>
      <c r="Y2753" s="1" t="s">
        <v>408</v>
      </c>
      <c r="Z2753">
        <v>1</v>
      </c>
      <c r="AA2753" s="1" t="s">
        <v>405</v>
      </c>
      <c r="AB2753" s="1" t="s">
        <v>446</v>
      </c>
      <c r="AC2753" s="1" t="s">
        <v>948</v>
      </c>
      <c r="AD2753" s="1" t="s">
        <v>411</v>
      </c>
      <c r="AE2753" s="1" t="s">
        <v>842</v>
      </c>
      <c r="AF2753" s="1" t="s">
        <v>448</v>
      </c>
      <c r="AG2753">
        <v>1</v>
      </c>
      <c r="AH2753" s="1" t="s">
        <v>1402</v>
      </c>
      <c r="AI2753" s="1" t="s">
        <v>405</v>
      </c>
      <c r="AJ2753" s="1" t="s">
        <v>405</v>
      </c>
      <c r="AK2753" s="1" t="s">
        <v>564</v>
      </c>
      <c r="AL2753" s="1" t="s">
        <v>627</v>
      </c>
      <c r="AM2753" s="1" t="s">
        <v>418</v>
      </c>
      <c r="AN2753">
        <v>1</v>
      </c>
      <c r="AO2753" s="1" t="s">
        <v>405</v>
      </c>
      <c r="AW2753" s="1" t="s">
        <v>485</v>
      </c>
      <c r="AX2753" s="1" t="s">
        <v>515</v>
      </c>
      <c r="AY2753" s="1" t="s">
        <v>10001</v>
      </c>
      <c r="AZ2753">
        <v>1</v>
      </c>
      <c r="BA2753">
        <v>1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1</v>
      </c>
      <c r="BH2753">
        <v>0</v>
      </c>
      <c r="BI2753">
        <v>0</v>
      </c>
      <c r="BJ2753" s="1" t="s">
        <v>423</v>
      </c>
      <c r="BK2753" s="1" t="s">
        <v>424</v>
      </c>
      <c r="BL2753" s="1" t="s">
        <v>424</v>
      </c>
      <c r="BM2753" s="1" t="s">
        <v>455</v>
      </c>
      <c r="BN2753" s="1" t="s">
        <v>643</v>
      </c>
      <c r="BO2753" s="1" t="s">
        <v>10002</v>
      </c>
      <c r="BP2753">
        <v>1</v>
      </c>
      <c r="BQ2753">
        <v>1</v>
      </c>
      <c r="BR2753">
        <v>1</v>
      </c>
      <c r="BS2753">
        <v>1</v>
      </c>
      <c r="BT2753">
        <v>1</v>
      </c>
      <c r="BU2753">
        <v>1</v>
      </c>
      <c r="BV2753">
        <v>1</v>
      </c>
      <c r="BW2753">
        <v>1</v>
      </c>
      <c r="BX2753">
        <v>1</v>
      </c>
      <c r="BY2753" s="1" t="s">
        <v>2596</v>
      </c>
      <c r="BZ2753">
        <v>1</v>
      </c>
      <c r="CA2753">
        <v>0</v>
      </c>
      <c r="CB2753">
        <v>1</v>
      </c>
      <c r="CC2753">
        <v>1</v>
      </c>
      <c r="CD2753">
        <v>0</v>
      </c>
      <c r="CE2753">
        <v>0</v>
      </c>
      <c r="CF2753">
        <v>0</v>
      </c>
      <c r="CG2753">
        <v>0</v>
      </c>
      <c r="CH2753">
        <v>1</v>
      </c>
      <c r="CI2753">
        <v>0</v>
      </c>
      <c r="CJ2753">
        <v>1</v>
      </c>
      <c r="CK2753" s="1" t="s">
        <v>8901</v>
      </c>
      <c r="CL2753">
        <v>0</v>
      </c>
      <c r="CM2753">
        <v>1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1</v>
      </c>
      <c r="CX2753">
        <v>1</v>
      </c>
      <c r="CY2753">
        <v>0</v>
      </c>
      <c r="CZ2753" s="1" t="s">
        <v>646</v>
      </c>
      <c r="DA2753" s="1" t="s">
        <v>10003</v>
      </c>
      <c r="DB2753">
        <v>1</v>
      </c>
      <c r="DC2753">
        <v>1</v>
      </c>
      <c r="DD2753">
        <v>0</v>
      </c>
      <c r="DE2753">
        <v>0</v>
      </c>
      <c r="DF2753">
        <v>1</v>
      </c>
      <c r="DG2753">
        <v>0</v>
      </c>
      <c r="DH2753">
        <v>0</v>
      </c>
      <c r="DI2753">
        <v>0</v>
      </c>
      <c r="DJ2753" s="1" t="s">
        <v>5874</v>
      </c>
      <c r="DK2753">
        <v>1</v>
      </c>
      <c r="DL2753">
        <v>1</v>
      </c>
      <c r="DM2753">
        <v>0</v>
      </c>
      <c r="DN2753">
        <v>0</v>
      </c>
      <c r="DO2753">
        <v>1</v>
      </c>
      <c r="DP2753">
        <v>0</v>
      </c>
      <c r="DQ2753">
        <v>0</v>
      </c>
      <c r="DR2753">
        <v>0</v>
      </c>
      <c r="DS2753">
        <v>0</v>
      </c>
      <c r="DT2753" s="1" t="s">
        <v>405</v>
      </c>
      <c r="DU2753" s="1" t="s">
        <v>573</v>
      </c>
      <c r="DV2753" s="1" t="s">
        <v>405</v>
      </c>
      <c r="EE2753" s="1" t="s">
        <v>405</v>
      </c>
      <c r="EN2753" s="1" t="s">
        <v>405</v>
      </c>
      <c r="FD2753" s="1" t="s">
        <v>405</v>
      </c>
      <c r="FE2753" s="1" t="s">
        <v>405</v>
      </c>
      <c r="FF2753" s="1" t="s">
        <v>405</v>
      </c>
      <c r="GN2753" s="1" t="s">
        <v>405</v>
      </c>
      <c r="GV2753" s="1" t="s">
        <v>405</v>
      </c>
      <c r="GW2753" s="1" t="s">
        <v>405</v>
      </c>
      <c r="HU2753" s="1" t="s">
        <v>405</v>
      </c>
      <c r="HV2753" s="1" t="s">
        <v>405</v>
      </c>
      <c r="IE2753" s="1" t="s">
        <v>405</v>
      </c>
      <c r="IK2753" s="1" t="s">
        <v>405</v>
      </c>
      <c r="IL2753" s="1" t="s">
        <v>405</v>
      </c>
      <c r="IM2753" s="1" t="s">
        <v>405</v>
      </c>
      <c r="IN2753" s="1" t="s">
        <v>405</v>
      </c>
      <c r="IO2753" s="1" t="s">
        <v>405</v>
      </c>
      <c r="IY2753" s="1" t="s">
        <v>405</v>
      </c>
      <c r="JV2753" s="1" t="s">
        <v>405</v>
      </c>
      <c r="JX2753" s="1" t="s">
        <v>405</v>
      </c>
      <c r="JY2753" s="1" t="s">
        <v>405</v>
      </c>
      <c r="JZ2753" s="1" t="s">
        <v>405</v>
      </c>
      <c r="KJ2753" s="1" t="s">
        <v>405</v>
      </c>
      <c r="KU2753" s="1" t="s">
        <v>405</v>
      </c>
      <c r="LQ2753" s="1" t="s">
        <v>405</v>
      </c>
      <c r="LX2753" s="1" t="s">
        <v>405</v>
      </c>
      <c r="MI2753" s="1" t="s">
        <v>405</v>
      </c>
      <c r="MV2753" s="1" t="s">
        <v>405</v>
      </c>
      <c r="NK2753" s="1" t="s">
        <v>405</v>
      </c>
      <c r="NW2753" s="1" t="s">
        <v>405</v>
      </c>
      <c r="OJ2753" s="1" t="s">
        <v>405</v>
      </c>
    </row>
    <row r="2754" spans="1:400" x14ac:dyDescent="0.25">
      <c r="A2754" s="1" t="s">
        <v>10004</v>
      </c>
      <c r="B2754">
        <v>23</v>
      </c>
      <c r="C2754" s="1" t="s">
        <v>501</v>
      </c>
      <c r="D2754" s="1" t="s">
        <v>402</v>
      </c>
      <c r="E2754" s="1" t="s">
        <v>403</v>
      </c>
      <c r="F2754" s="1" t="s">
        <v>404</v>
      </c>
      <c r="G2754" s="1" t="s">
        <v>405</v>
      </c>
      <c r="L2754" s="1" t="s">
        <v>405</v>
      </c>
      <c r="V2754">
        <v>1</v>
      </c>
      <c r="W2754" s="1" t="s">
        <v>686</v>
      </c>
      <c r="X2754" s="1" t="s">
        <v>687</v>
      </c>
      <c r="Y2754" s="1" t="s">
        <v>612</v>
      </c>
      <c r="Z2754">
        <v>1</v>
      </c>
      <c r="AA2754" s="1" t="s">
        <v>405</v>
      </c>
      <c r="AB2754" s="1" t="s">
        <v>446</v>
      </c>
      <c r="AC2754" s="1" t="s">
        <v>410</v>
      </c>
      <c r="AD2754" s="1" t="s">
        <v>411</v>
      </c>
      <c r="AE2754" s="1" t="s">
        <v>531</v>
      </c>
      <c r="AF2754" s="1" t="s">
        <v>613</v>
      </c>
      <c r="AG2754">
        <v>0</v>
      </c>
      <c r="AH2754" s="1" t="s">
        <v>405</v>
      </c>
      <c r="AI2754" s="1" t="s">
        <v>449</v>
      </c>
      <c r="AJ2754" s="1" t="s">
        <v>415</v>
      </c>
      <c r="AK2754" s="1" t="s">
        <v>451</v>
      </c>
      <c r="AL2754" s="1" t="s">
        <v>417</v>
      </c>
      <c r="AM2754" s="1" t="s">
        <v>484</v>
      </c>
      <c r="AN2754">
        <v>1</v>
      </c>
      <c r="AO2754" s="1" t="s">
        <v>405</v>
      </c>
      <c r="AW2754" s="1" t="s">
        <v>535</v>
      </c>
      <c r="AX2754" s="1" t="s">
        <v>453</v>
      </c>
      <c r="AY2754" s="1" t="s">
        <v>1275</v>
      </c>
      <c r="AZ2754">
        <v>1</v>
      </c>
      <c r="BA2754">
        <v>0</v>
      </c>
      <c r="BB2754">
        <v>0</v>
      </c>
      <c r="BC2754">
        <v>0</v>
      </c>
      <c r="BD2754">
        <v>0</v>
      </c>
      <c r="BE2754">
        <v>1</v>
      </c>
      <c r="BF2754">
        <v>0</v>
      </c>
      <c r="BG2754">
        <v>0</v>
      </c>
      <c r="BH2754">
        <v>0</v>
      </c>
      <c r="BI2754">
        <v>1</v>
      </c>
      <c r="BJ2754" s="1" t="s">
        <v>487</v>
      </c>
      <c r="BK2754" s="1" t="s">
        <v>425</v>
      </c>
      <c r="BL2754" s="1" t="s">
        <v>424</v>
      </c>
      <c r="BM2754" s="1" t="s">
        <v>426</v>
      </c>
      <c r="BN2754" s="1" t="s">
        <v>405</v>
      </c>
      <c r="BO2754" s="1" t="s">
        <v>405</v>
      </c>
      <c r="BY2754" s="1" t="s">
        <v>405</v>
      </c>
      <c r="CK2754" s="1" t="s">
        <v>405</v>
      </c>
      <c r="CZ2754" s="1" t="s">
        <v>405</v>
      </c>
      <c r="DA2754" s="1" t="s">
        <v>405</v>
      </c>
      <c r="DJ2754" s="1" t="s">
        <v>405</v>
      </c>
      <c r="DT2754" s="1" t="s">
        <v>538</v>
      </c>
      <c r="DU2754" s="1" t="s">
        <v>539</v>
      </c>
      <c r="DV2754" s="1" t="s">
        <v>714</v>
      </c>
      <c r="DW2754">
        <v>1</v>
      </c>
      <c r="DX2754">
        <v>1</v>
      </c>
      <c r="DY2754">
        <v>0</v>
      </c>
      <c r="DZ2754">
        <v>1</v>
      </c>
      <c r="EA2754">
        <v>0</v>
      </c>
      <c r="EB2754">
        <v>0</v>
      </c>
      <c r="EC2754">
        <v>1</v>
      </c>
      <c r="ED2754">
        <v>0</v>
      </c>
      <c r="EE2754" s="1" t="s">
        <v>518</v>
      </c>
      <c r="EF2754">
        <v>1</v>
      </c>
      <c r="EG2754">
        <v>0</v>
      </c>
      <c r="EH2754">
        <v>0</v>
      </c>
      <c r="EI2754">
        <v>0</v>
      </c>
      <c r="EJ2754">
        <v>0</v>
      </c>
      <c r="EK2754">
        <v>0</v>
      </c>
      <c r="EL2754">
        <v>1</v>
      </c>
      <c r="EM2754">
        <v>0</v>
      </c>
      <c r="EN2754" s="1" t="s">
        <v>460</v>
      </c>
      <c r="EO2754">
        <v>1</v>
      </c>
      <c r="EP2754">
        <v>0</v>
      </c>
      <c r="EQ2754">
        <v>1</v>
      </c>
      <c r="ER2754">
        <v>0</v>
      </c>
      <c r="ES2754">
        <v>0</v>
      </c>
      <c r="ET2754">
        <v>0</v>
      </c>
      <c r="EU2754">
        <v>0</v>
      </c>
      <c r="EV2754">
        <v>0</v>
      </c>
      <c r="EW2754">
        <v>0</v>
      </c>
      <c r="EX2754">
        <v>0</v>
      </c>
      <c r="EY2754">
        <v>0</v>
      </c>
      <c r="EZ2754">
        <v>0</v>
      </c>
      <c r="FA2754">
        <v>0</v>
      </c>
      <c r="FB2754">
        <v>0</v>
      </c>
      <c r="FC2754">
        <v>0</v>
      </c>
      <c r="FD2754" s="1" t="s">
        <v>461</v>
      </c>
      <c r="FE2754" s="1" t="s">
        <v>432</v>
      </c>
      <c r="FF2754" s="1" t="s">
        <v>520</v>
      </c>
      <c r="FG2754">
        <v>0</v>
      </c>
      <c r="FH2754">
        <v>0</v>
      </c>
      <c r="FI2754">
        <v>0</v>
      </c>
      <c r="FJ2754">
        <v>0</v>
      </c>
      <c r="FK2754">
        <v>0</v>
      </c>
      <c r="FL2754">
        <v>0</v>
      </c>
      <c r="FM2754">
        <v>0</v>
      </c>
      <c r="FN2754">
        <v>0</v>
      </c>
      <c r="FO2754">
        <v>0</v>
      </c>
      <c r="FP2754">
        <v>0</v>
      </c>
      <c r="FQ2754">
        <v>0</v>
      </c>
      <c r="FR2754">
        <v>0</v>
      </c>
      <c r="FS2754">
        <v>0</v>
      </c>
      <c r="FT2754">
        <v>0</v>
      </c>
      <c r="FU2754">
        <v>0</v>
      </c>
      <c r="FV2754">
        <v>0</v>
      </c>
      <c r="FW2754">
        <v>0</v>
      </c>
      <c r="FX2754">
        <v>0</v>
      </c>
      <c r="FY2754">
        <v>0</v>
      </c>
      <c r="FZ2754">
        <v>0</v>
      </c>
      <c r="GA2754">
        <v>0</v>
      </c>
      <c r="GB2754">
        <v>0</v>
      </c>
      <c r="GC2754">
        <v>0</v>
      </c>
      <c r="GD2754">
        <v>0</v>
      </c>
      <c r="GE2754">
        <v>0</v>
      </c>
      <c r="GF2754">
        <v>1</v>
      </c>
      <c r="GG2754">
        <v>0</v>
      </c>
      <c r="GH2754">
        <v>0</v>
      </c>
      <c r="GI2754">
        <v>0</v>
      </c>
      <c r="GJ2754">
        <v>0</v>
      </c>
      <c r="GK2754">
        <v>0</v>
      </c>
      <c r="GL2754">
        <v>0</v>
      </c>
      <c r="GM2754">
        <v>0</v>
      </c>
      <c r="GN2754" s="1" t="s">
        <v>434</v>
      </c>
      <c r="GO2754">
        <v>1</v>
      </c>
      <c r="GP2754">
        <v>0</v>
      </c>
      <c r="GQ2754">
        <v>0</v>
      </c>
      <c r="GR2754">
        <v>0</v>
      </c>
      <c r="GS2754">
        <v>0</v>
      </c>
      <c r="GT2754">
        <v>0</v>
      </c>
      <c r="GU2754">
        <v>0</v>
      </c>
      <c r="GV2754" s="1" t="s">
        <v>464</v>
      </c>
      <c r="GW2754" s="1" t="s">
        <v>680</v>
      </c>
      <c r="GX2754">
        <v>0</v>
      </c>
      <c r="GY2754">
        <v>0</v>
      </c>
      <c r="GZ2754">
        <v>1</v>
      </c>
      <c r="HA2754">
        <v>0</v>
      </c>
      <c r="HB2754">
        <v>0</v>
      </c>
      <c r="HC2754">
        <v>0</v>
      </c>
      <c r="HD2754">
        <v>0</v>
      </c>
      <c r="HE2754">
        <v>0</v>
      </c>
      <c r="HF2754">
        <v>0</v>
      </c>
      <c r="HG2754">
        <v>0</v>
      </c>
      <c r="HH2754">
        <v>0</v>
      </c>
      <c r="HI2754">
        <v>0</v>
      </c>
      <c r="HJ2754">
        <v>0</v>
      </c>
      <c r="HK2754">
        <v>0</v>
      </c>
      <c r="HL2754">
        <v>0</v>
      </c>
      <c r="HM2754">
        <v>0</v>
      </c>
      <c r="HN2754">
        <v>0</v>
      </c>
      <c r="HO2754">
        <v>0</v>
      </c>
      <c r="HP2754">
        <v>0</v>
      </c>
      <c r="HQ2754">
        <v>0</v>
      </c>
      <c r="HR2754">
        <v>0</v>
      </c>
      <c r="HS2754">
        <v>0</v>
      </c>
      <c r="HT2754">
        <v>0</v>
      </c>
      <c r="HU2754" s="1" t="s">
        <v>680</v>
      </c>
      <c r="HV2754" s="1" t="s">
        <v>656</v>
      </c>
      <c r="HW2754">
        <v>1</v>
      </c>
      <c r="HX2754">
        <v>0</v>
      </c>
      <c r="HY2754">
        <v>0</v>
      </c>
      <c r="HZ2754">
        <v>0</v>
      </c>
      <c r="IA2754">
        <v>0</v>
      </c>
      <c r="IB2754">
        <v>0</v>
      </c>
      <c r="IC2754">
        <v>0</v>
      </c>
      <c r="ID2754">
        <v>0</v>
      </c>
      <c r="IE2754" s="1" t="s">
        <v>496</v>
      </c>
      <c r="IF2754">
        <v>0</v>
      </c>
      <c r="IG2754">
        <v>1</v>
      </c>
      <c r="IH2754">
        <v>0</v>
      </c>
      <c r="II2754">
        <v>0</v>
      </c>
      <c r="IJ2754">
        <v>0</v>
      </c>
      <c r="IK2754" s="1" t="s">
        <v>405</v>
      </c>
      <c r="IL2754" s="1" t="s">
        <v>405</v>
      </c>
      <c r="IM2754" s="1" t="s">
        <v>405</v>
      </c>
      <c r="IN2754" s="1" t="s">
        <v>405</v>
      </c>
      <c r="IO2754" s="1" t="s">
        <v>5084</v>
      </c>
      <c r="IP2754">
        <v>0</v>
      </c>
      <c r="IQ2754">
        <v>0</v>
      </c>
      <c r="IR2754">
        <v>1</v>
      </c>
      <c r="IS2754">
        <v>0</v>
      </c>
      <c r="IT2754">
        <v>0</v>
      </c>
      <c r="IU2754">
        <v>0</v>
      </c>
      <c r="IV2754">
        <v>1</v>
      </c>
      <c r="IW2754">
        <v>1</v>
      </c>
      <c r="IX2754">
        <v>0</v>
      </c>
      <c r="IY2754" s="1" t="s">
        <v>557</v>
      </c>
      <c r="IZ2754">
        <v>0</v>
      </c>
      <c r="JA2754">
        <v>1</v>
      </c>
      <c r="JB2754">
        <v>0</v>
      </c>
      <c r="JC2754">
        <v>0</v>
      </c>
      <c r="JD2754">
        <v>0</v>
      </c>
      <c r="JE2754">
        <v>0</v>
      </c>
      <c r="JF2754">
        <v>0</v>
      </c>
      <c r="JG2754">
        <v>0</v>
      </c>
      <c r="JH2754">
        <v>0</v>
      </c>
      <c r="JI2754">
        <v>0</v>
      </c>
      <c r="JJ2754">
        <v>0</v>
      </c>
      <c r="JK2754">
        <v>0</v>
      </c>
      <c r="JL2754">
        <v>0</v>
      </c>
      <c r="JM2754">
        <v>0</v>
      </c>
      <c r="JN2754">
        <v>0</v>
      </c>
      <c r="JO2754">
        <v>0</v>
      </c>
      <c r="JP2754">
        <v>0</v>
      </c>
      <c r="JQ2754">
        <v>0</v>
      </c>
      <c r="JR2754">
        <v>0</v>
      </c>
      <c r="JS2754">
        <v>0</v>
      </c>
      <c r="JT2754">
        <v>0</v>
      </c>
      <c r="JU2754">
        <v>1</v>
      </c>
      <c r="JV2754" s="1" t="s">
        <v>520</v>
      </c>
      <c r="JW2754">
        <v>0</v>
      </c>
      <c r="JX2754" s="1" t="s">
        <v>405</v>
      </c>
      <c r="JY2754" s="1" t="s">
        <v>547</v>
      </c>
      <c r="JZ2754" s="1" t="s">
        <v>3769</v>
      </c>
      <c r="KA2754">
        <v>0</v>
      </c>
      <c r="KB2754">
        <v>0</v>
      </c>
      <c r="KC2754">
        <v>1</v>
      </c>
      <c r="KD2754">
        <v>0</v>
      </c>
      <c r="KE2754">
        <v>0</v>
      </c>
      <c r="KF2754">
        <v>0</v>
      </c>
      <c r="KG2754">
        <v>0</v>
      </c>
      <c r="KH2754">
        <v>1</v>
      </c>
      <c r="KI2754">
        <v>0</v>
      </c>
      <c r="KJ2754" s="1" t="s">
        <v>405</v>
      </c>
      <c r="KU2754" s="1" t="s">
        <v>405</v>
      </c>
      <c r="LQ2754" s="1" t="s">
        <v>405</v>
      </c>
      <c r="LX2754" s="1" t="s">
        <v>405</v>
      </c>
      <c r="MI2754" s="1" t="s">
        <v>405</v>
      </c>
      <c r="MV2754" s="1" t="s">
        <v>405</v>
      </c>
      <c r="NK2754" s="1" t="s">
        <v>405</v>
      </c>
      <c r="NW2754" s="1" t="s">
        <v>405</v>
      </c>
      <c r="OJ2754" s="1" t="s">
        <v>405</v>
      </c>
    </row>
    <row r="2755" spans="1:400" x14ac:dyDescent="0.25">
      <c r="A2755" s="1" t="s">
        <v>10005</v>
      </c>
      <c r="B2755">
        <v>28</v>
      </c>
      <c r="C2755" s="1" t="s">
        <v>575</v>
      </c>
      <c r="D2755" s="1" t="s">
        <v>402</v>
      </c>
      <c r="E2755" s="1" t="s">
        <v>576</v>
      </c>
      <c r="F2755" s="1" t="s">
        <v>404</v>
      </c>
      <c r="G2755" s="1" t="s">
        <v>503</v>
      </c>
      <c r="H2755">
        <v>1</v>
      </c>
      <c r="I2755">
        <v>0</v>
      </c>
      <c r="J2755">
        <v>0</v>
      </c>
      <c r="K2755">
        <v>0</v>
      </c>
      <c r="L2755" s="1" t="s">
        <v>405</v>
      </c>
      <c r="V2755">
        <v>1</v>
      </c>
      <c r="W2755" s="1" t="s">
        <v>1702</v>
      </c>
      <c r="X2755" s="1" t="s">
        <v>3047</v>
      </c>
      <c r="Y2755" s="1" t="s">
        <v>588</v>
      </c>
      <c r="Z2755">
        <v>1</v>
      </c>
      <c r="AA2755" s="1" t="s">
        <v>405</v>
      </c>
      <c r="AB2755" s="1" t="s">
        <v>561</v>
      </c>
      <c r="AC2755" s="1" t="s">
        <v>769</v>
      </c>
      <c r="AD2755" s="1" t="s">
        <v>411</v>
      </c>
      <c r="AE2755" s="1" t="s">
        <v>412</v>
      </c>
      <c r="AF2755" s="1" t="s">
        <v>613</v>
      </c>
      <c r="AG2755">
        <v>0</v>
      </c>
      <c r="AH2755" s="1" t="s">
        <v>405</v>
      </c>
      <c r="AI2755" s="1" t="s">
        <v>533</v>
      </c>
      <c r="AJ2755" s="1" t="s">
        <v>482</v>
      </c>
      <c r="AK2755" s="1" t="s">
        <v>513</v>
      </c>
      <c r="AL2755" s="1" t="s">
        <v>484</v>
      </c>
      <c r="AM2755" s="1" t="s">
        <v>418</v>
      </c>
      <c r="AN2755">
        <v>1</v>
      </c>
      <c r="AO2755" s="1" t="s">
        <v>405</v>
      </c>
      <c r="AW2755" s="1" t="s">
        <v>535</v>
      </c>
      <c r="AX2755" s="1" t="s">
        <v>515</v>
      </c>
      <c r="AY2755" s="1" t="s">
        <v>454</v>
      </c>
      <c r="AZ2755">
        <v>1</v>
      </c>
      <c r="BA2755">
        <v>1</v>
      </c>
      <c r="BB2755">
        <v>0</v>
      </c>
      <c r="BC2755">
        <v>1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 s="1" t="s">
        <v>423</v>
      </c>
      <c r="BK2755" s="1" t="s">
        <v>425</v>
      </c>
      <c r="BL2755" s="1" t="s">
        <v>425</v>
      </c>
      <c r="BM2755" s="1" t="s">
        <v>426</v>
      </c>
      <c r="BN2755" s="1" t="s">
        <v>405</v>
      </c>
      <c r="BO2755" s="1" t="s">
        <v>405</v>
      </c>
      <c r="BY2755" s="1" t="s">
        <v>405</v>
      </c>
      <c r="CK2755" s="1" t="s">
        <v>405</v>
      </c>
      <c r="CZ2755" s="1" t="s">
        <v>405</v>
      </c>
      <c r="DA2755" s="1" t="s">
        <v>405</v>
      </c>
      <c r="DJ2755" s="1" t="s">
        <v>405</v>
      </c>
      <c r="DT2755" s="1" t="s">
        <v>538</v>
      </c>
      <c r="DU2755" s="1" t="s">
        <v>539</v>
      </c>
      <c r="DV2755" s="1" t="s">
        <v>518</v>
      </c>
      <c r="DW2755">
        <v>1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1</v>
      </c>
      <c r="ED2755">
        <v>0</v>
      </c>
      <c r="EE2755" s="1" t="s">
        <v>518</v>
      </c>
      <c r="EF2755">
        <v>1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1</v>
      </c>
      <c r="EM2755">
        <v>0</v>
      </c>
      <c r="EN2755" s="1" t="s">
        <v>460</v>
      </c>
      <c r="EO2755">
        <v>1</v>
      </c>
      <c r="EP2755">
        <v>0</v>
      </c>
      <c r="EQ2755">
        <v>1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0</v>
      </c>
      <c r="FD2755" s="1" t="s">
        <v>432</v>
      </c>
      <c r="FE2755" s="1" t="s">
        <v>432</v>
      </c>
      <c r="FF2755" s="1" t="s">
        <v>10006</v>
      </c>
      <c r="FG2755">
        <v>1</v>
      </c>
      <c r="FH2755">
        <v>0</v>
      </c>
      <c r="FI2755">
        <v>1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0</v>
      </c>
      <c r="FV2755">
        <v>0</v>
      </c>
      <c r="FW2755">
        <v>0</v>
      </c>
      <c r="FX2755">
        <v>0</v>
      </c>
      <c r="FY2755">
        <v>0</v>
      </c>
      <c r="FZ2755">
        <v>0</v>
      </c>
      <c r="GA2755">
        <v>0</v>
      </c>
      <c r="GB2755">
        <v>1</v>
      </c>
      <c r="GC2755">
        <v>0</v>
      </c>
      <c r="GD2755">
        <v>0</v>
      </c>
      <c r="GE2755">
        <v>0</v>
      </c>
      <c r="GF2755">
        <v>0</v>
      </c>
      <c r="GG2755">
        <v>1</v>
      </c>
      <c r="GH2755">
        <v>0</v>
      </c>
      <c r="GI2755">
        <v>0</v>
      </c>
      <c r="GJ2755">
        <v>0</v>
      </c>
      <c r="GK2755">
        <v>0</v>
      </c>
      <c r="GL2755">
        <v>0</v>
      </c>
      <c r="GM2755">
        <v>0</v>
      </c>
      <c r="GN2755" s="1" t="s">
        <v>1215</v>
      </c>
      <c r="GO2755">
        <v>0</v>
      </c>
      <c r="GP2755">
        <v>1</v>
      </c>
      <c r="GQ2755">
        <v>1</v>
      </c>
      <c r="GR2755">
        <v>0</v>
      </c>
      <c r="GS2755">
        <v>0</v>
      </c>
      <c r="GT2755">
        <v>0</v>
      </c>
      <c r="GU2755">
        <v>0</v>
      </c>
      <c r="GV2755" s="1" t="s">
        <v>434</v>
      </c>
      <c r="GW2755" s="1" t="s">
        <v>10007</v>
      </c>
      <c r="GX2755">
        <v>1</v>
      </c>
      <c r="GY2755">
        <v>0</v>
      </c>
      <c r="GZ2755">
        <v>0</v>
      </c>
      <c r="HA2755">
        <v>0</v>
      </c>
      <c r="HB2755">
        <v>0</v>
      </c>
      <c r="HC2755">
        <v>0</v>
      </c>
      <c r="HD2755">
        <v>1</v>
      </c>
      <c r="HE2755">
        <v>0</v>
      </c>
      <c r="HF2755">
        <v>0</v>
      </c>
      <c r="HG2755">
        <v>0</v>
      </c>
      <c r="HH2755">
        <v>0</v>
      </c>
      <c r="HI2755">
        <v>0</v>
      </c>
      <c r="HJ2755">
        <v>0</v>
      </c>
      <c r="HK2755">
        <v>0</v>
      </c>
      <c r="HL2755">
        <v>0</v>
      </c>
      <c r="HM2755">
        <v>0</v>
      </c>
      <c r="HN2755">
        <v>0</v>
      </c>
      <c r="HO2755">
        <v>0</v>
      </c>
      <c r="HP2755">
        <v>0</v>
      </c>
      <c r="HQ2755">
        <v>0</v>
      </c>
      <c r="HR2755">
        <v>0</v>
      </c>
      <c r="HS2755">
        <v>1</v>
      </c>
      <c r="HT2755">
        <v>0</v>
      </c>
      <c r="HU2755" s="1" t="s">
        <v>522</v>
      </c>
      <c r="HV2755" s="1" t="s">
        <v>467</v>
      </c>
      <c r="HW2755">
        <v>0</v>
      </c>
      <c r="HX2755">
        <v>0</v>
      </c>
      <c r="HY2755">
        <v>0</v>
      </c>
      <c r="HZ2755">
        <v>0</v>
      </c>
      <c r="IA2755">
        <v>0</v>
      </c>
      <c r="IB2755">
        <v>0</v>
      </c>
      <c r="IC2755">
        <v>1</v>
      </c>
      <c r="ID2755">
        <v>0</v>
      </c>
      <c r="IE2755" s="1" t="s">
        <v>496</v>
      </c>
      <c r="IF2755">
        <v>0</v>
      </c>
      <c r="IG2755">
        <v>1</v>
      </c>
      <c r="IH2755">
        <v>0</v>
      </c>
      <c r="II2755">
        <v>0</v>
      </c>
      <c r="IJ2755">
        <v>0</v>
      </c>
      <c r="IK2755" s="1" t="s">
        <v>405</v>
      </c>
      <c r="IL2755" s="1" t="s">
        <v>405</v>
      </c>
      <c r="IM2755" s="1" t="s">
        <v>405</v>
      </c>
      <c r="IN2755" s="1" t="s">
        <v>405</v>
      </c>
      <c r="IO2755" s="1" t="s">
        <v>6516</v>
      </c>
      <c r="IP2755">
        <v>1</v>
      </c>
      <c r="IQ2755">
        <v>0</v>
      </c>
      <c r="IR2755">
        <v>1</v>
      </c>
      <c r="IS2755">
        <v>0</v>
      </c>
      <c r="IT2755">
        <v>1</v>
      </c>
      <c r="IU2755">
        <v>1</v>
      </c>
      <c r="IV2755">
        <v>0</v>
      </c>
      <c r="IW2755">
        <v>1</v>
      </c>
      <c r="IX2755">
        <v>0</v>
      </c>
      <c r="IY2755" s="1" t="s">
        <v>2931</v>
      </c>
      <c r="IZ2755">
        <v>1</v>
      </c>
      <c r="JA2755">
        <v>1</v>
      </c>
      <c r="JB2755">
        <v>0</v>
      </c>
      <c r="JC2755">
        <v>0</v>
      </c>
      <c r="JD2755">
        <v>0</v>
      </c>
      <c r="JE2755">
        <v>0</v>
      </c>
      <c r="JF2755">
        <v>0</v>
      </c>
      <c r="JG2755">
        <v>0</v>
      </c>
      <c r="JH2755">
        <v>0</v>
      </c>
      <c r="JI2755">
        <v>0</v>
      </c>
      <c r="JJ2755">
        <v>0</v>
      </c>
      <c r="JK2755">
        <v>0</v>
      </c>
      <c r="JL2755">
        <v>0</v>
      </c>
      <c r="JM2755">
        <v>0</v>
      </c>
      <c r="JN2755">
        <v>0</v>
      </c>
      <c r="JO2755">
        <v>0</v>
      </c>
      <c r="JP2755">
        <v>0</v>
      </c>
      <c r="JQ2755">
        <v>0</v>
      </c>
      <c r="JR2755">
        <v>0</v>
      </c>
      <c r="JS2755">
        <v>1</v>
      </c>
      <c r="JT2755">
        <v>0</v>
      </c>
      <c r="JU2755">
        <v>1</v>
      </c>
      <c r="JV2755" s="1" t="s">
        <v>915</v>
      </c>
      <c r="JW2755">
        <v>1</v>
      </c>
      <c r="JX2755" s="1" t="s">
        <v>916</v>
      </c>
      <c r="JY2755" s="1" t="s">
        <v>776</v>
      </c>
      <c r="JZ2755" s="1" t="s">
        <v>1879</v>
      </c>
      <c r="KA2755">
        <v>1</v>
      </c>
      <c r="KB2755">
        <v>0</v>
      </c>
      <c r="KC2755">
        <v>0</v>
      </c>
      <c r="KD2755">
        <v>0</v>
      </c>
      <c r="KE2755">
        <v>0</v>
      </c>
      <c r="KF2755">
        <v>1</v>
      </c>
      <c r="KG2755">
        <v>0</v>
      </c>
      <c r="KH2755">
        <v>0</v>
      </c>
      <c r="KI2755">
        <v>0</v>
      </c>
      <c r="KJ2755" s="1" t="s">
        <v>405</v>
      </c>
      <c r="KU2755" s="1" t="s">
        <v>405</v>
      </c>
      <c r="LQ2755" s="1" t="s">
        <v>405</v>
      </c>
      <c r="LX2755" s="1" t="s">
        <v>405</v>
      </c>
      <c r="MI2755" s="1" t="s">
        <v>405</v>
      </c>
      <c r="MV2755" s="1" t="s">
        <v>405</v>
      </c>
      <c r="NK2755" s="1" t="s">
        <v>405</v>
      </c>
      <c r="NW2755" s="1" t="s">
        <v>405</v>
      </c>
      <c r="OJ2755" s="1" t="s">
        <v>405</v>
      </c>
    </row>
    <row r="2756" spans="1:400" x14ac:dyDescent="0.25">
      <c r="A2756" s="1" t="s">
        <v>10008</v>
      </c>
      <c r="B2756">
        <v>24</v>
      </c>
      <c r="C2756" s="1" t="s">
        <v>501</v>
      </c>
      <c r="D2756" s="1" t="s">
        <v>402</v>
      </c>
      <c r="E2756" s="1" t="s">
        <v>576</v>
      </c>
      <c r="F2756" s="1" t="s">
        <v>404</v>
      </c>
      <c r="G2756" s="1" t="s">
        <v>503</v>
      </c>
      <c r="H2756">
        <v>1</v>
      </c>
      <c r="I2756">
        <v>0</v>
      </c>
      <c r="J2756">
        <v>0</v>
      </c>
      <c r="K2756">
        <v>0</v>
      </c>
      <c r="L2756" s="1" t="s">
        <v>405</v>
      </c>
      <c r="V2756">
        <v>1</v>
      </c>
      <c r="W2756" s="1" t="s">
        <v>891</v>
      </c>
      <c r="X2756" s="1" t="s">
        <v>892</v>
      </c>
      <c r="Y2756" s="1" t="s">
        <v>893</v>
      </c>
      <c r="Z2756">
        <v>1</v>
      </c>
      <c r="AA2756" s="1" t="s">
        <v>405</v>
      </c>
      <c r="AB2756" s="1" t="s">
        <v>446</v>
      </c>
      <c r="AC2756" s="1" t="s">
        <v>410</v>
      </c>
      <c r="AD2756" s="1" t="s">
        <v>411</v>
      </c>
      <c r="AE2756" s="1" t="s">
        <v>412</v>
      </c>
      <c r="AF2756" s="1" t="s">
        <v>413</v>
      </c>
      <c r="AG2756">
        <v>0</v>
      </c>
      <c r="AH2756" s="1" t="s">
        <v>405</v>
      </c>
      <c r="AI2756" s="1" t="s">
        <v>414</v>
      </c>
      <c r="AJ2756" s="1" t="s">
        <v>450</v>
      </c>
      <c r="AK2756" s="1" t="s">
        <v>534</v>
      </c>
      <c r="AL2756" s="1" t="s">
        <v>417</v>
      </c>
      <c r="AM2756" s="1" t="s">
        <v>418</v>
      </c>
      <c r="AN2756">
        <v>1</v>
      </c>
      <c r="AO2756" s="1" t="s">
        <v>405</v>
      </c>
      <c r="AW2756" s="1" t="s">
        <v>535</v>
      </c>
      <c r="AX2756" s="1" t="s">
        <v>515</v>
      </c>
      <c r="AY2756" s="1" t="s">
        <v>454</v>
      </c>
      <c r="AZ2756">
        <v>1</v>
      </c>
      <c r="BA2756">
        <v>1</v>
      </c>
      <c r="BB2756">
        <v>0</v>
      </c>
      <c r="BC2756">
        <v>1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 s="1" t="s">
        <v>423</v>
      </c>
      <c r="BK2756" s="1" t="s">
        <v>425</v>
      </c>
      <c r="BL2756" s="1" t="s">
        <v>424</v>
      </c>
      <c r="BM2756" s="1" t="s">
        <v>455</v>
      </c>
      <c r="BN2756" s="1" t="s">
        <v>405</v>
      </c>
      <c r="BO2756" s="1" t="s">
        <v>405</v>
      </c>
      <c r="BY2756" s="1" t="s">
        <v>405</v>
      </c>
      <c r="CK2756" s="1" t="s">
        <v>405</v>
      </c>
      <c r="CZ2756" s="1" t="s">
        <v>405</v>
      </c>
      <c r="DA2756" s="1" t="s">
        <v>405</v>
      </c>
      <c r="DJ2756" s="1" t="s">
        <v>405</v>
      </c>
      <c r="DT2756" s="1" t="s">
        <v>427</v>
      </c>
      <c r="DU2756" s="1" t="s">
        <v>428</v>
      </c>
      <c r="DV2756" s="1" t="s">
        <v>518</v>
      </c>
      <c r="DW2756">
        <v>1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1</v>
      </c>
      <c r="ED2756">
        <v>0</v>
      </c>
      <c r="EE2756" s="1" t="s">
        <v>518</v>
      </c>
      <c r="EF2756">
        <v>1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1</v>
      </c>
      <c r="EM2756">
        <v>0</v>
      </c>
      <c r="EN2756" s="1" t="s">
        <v>1238</v>
      </c>
      <c r="EO2756">
        <v>1</v>
      </c>
      <c r="EP2756">
        <v>1</v>
      </c>
      <c r="EQ2756">
        <v>1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0</v>
      </c>
      <c r="FD2756" s="1" t="s">
        <v>432</v>
      </c>
      <c r="FE2756" s="1" t="s">
        <v>432</v>
      </c>
      <c r="FF2756" s="1" t="s">
        <v>10009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1</v>
      </c>
      <c r="FO2756">
        <v>0</v>
      </c>
      <c r="FP2756">
        <v>0</v>
      </c>
      <c r="FQ2756">
        <v>1</v>
      </c>
      <c r="FR2756">
        <v>1</v>
      </c>
      <c r="FS2756">
        <v>0</v>
      </c>
      <c r="FT2756">
        <v>0</v>
      </c>
      <c r="FU2756">
        <v>0</v>
      </c>
      <c r="FV2756">
        <v>0</v>
      </c>
      <c r="FW2756">
        <v>0</v>
      </c>
      <c r="FX2756">
        <v>0</v>
      </c>
      <c r="FY2756">
        <v>0</v>
      </c>
      <c r="FZ2756">
        <v>0</v>
      </c>
      <c r="GA2756">
        <v>0</v>
      </c>
      <c r="GB2756">
        <v>0</v>
      </c>
      <c r="GC2756">
        <v>0</v>
      </c>
      <c r="GD2756">
        <v>0</v>
      </c>
      <c r="GE2756">
        <v>0</v>
      </c>
      <c r="GF2756">
        <v>0</v>
      </c>
      <c r="GG2756">
        <v>0</v>
      </c>
      <c r="GH2756">
        <v>0</v>
      </c>
      <c r="GI2756">
        <v>0</v>
      </c>
      <c r="GJ2756">
        <v>0</v>
      </c>
      <c r="GK2756">
        <v>0</v>
      </c>
      <c r="GL2756">
        <v>0</v>
      </c>
      <c r="GM2756">
        <v>0</v>
      </c>
      <c r="GN2756" s="1" t="s">
        <v>3541</v>
      </c>
      <c r="GO2756">
        <v>1</v>
      </c>
      <c r="GP2756">
        <v>0</v>
      </c>
      <c r="GQ2756">
        <v>0</v>
      </c>
      <c r="GR2756">
        <v>0</v>
      </c>
      <c r="GS2756">
        <v>0</v>
      </c>
      <c r="GT2756">
        <v>0</v>
      </c>
      <c r="GU2756">
        <v>1</v>
      </c>
      <c r="GV2756" s="1" t="s">
        <v>434</v>
      </c>
      <c r="GW2756" s="1" t="s">
        <v>673</v>
      </c>
      <c r="GX2756">
        <v>0</v>
      </c>
      <c r="GY2756">
        <v>0</v>
      </c>
      <c r="GZ2756">
        <v>0</v>
      </c>
      <c r="HA2756">
        <v>0</v>
      </c>
      <c r="HB2756">
        <v>0</v>
      </c>
      <c r="HC2756">
        <v>0</v>
      </c>
      <c r="HD2756">
        <v>0</v>
      </c>
      <c r="HE2756">
        <v>0</v>
      </c>
      <c r="HF2756">
        <v>0</v>
      </c>
      <c r="HG2756">
        <v>0</v>
      </c>
      <c r="HH2756">
        <v>0</v>
      </c>
      <c r="HI2756">
        <v>0</v>
      </c>
      <c r="HJ2756">
        <v>0</v>
      </c>
      <c r="HK2756">
        <v>0</v>
      </c>
      <c r="HL2756">
        <v>0</v>
      </c>
      <c r="HM2756">
        <v>0</v>
      </c>
      <c r="HN2756">
        <v>0</v>
      </c>
      <c r="HO2756">
        <v>0</v>
      </c>
      <c r="HP2756">
        <v>0</v>
      </c>
      <c r="HQ2756">
        <v>0</v>
      </c>
      <c r="HR2756">
        <v>0</v>
      </c>
      <c r="HS2756">
        <v>0</v>
      </c>
      <c r="HT2756">
        <v>0</v>
      </c>
      <c r="HU2756" s="1" t="s">
        <v>2316</v>
      </c>
      <c r="HV2756" s="1" t="s">
        <v>1031</v>
      </c>
      <c r="HW2756">
        <v>0</v>
      </c>
      <c r="HX2756">
        <v>0</v>
      </c>
      <c r="HY2756">
        <v>0</v>
      </c>
      <c r="HZ2756">
        <v>0</v>
      </c>
      <c r="IA2756">
        <v>1</v>
      </c>
      <c r="IB2756">
        <v>0</v>
      </c>
      <c r="IC2756">
        <v>0</v>
      </c>
      <c r="ID2756">
        <v>0</v>
      </c>
      <c r="IE2756" s="1" t="s">
        <v>496</v>
      </c>
      <c r="IF2756">
        <v>0</v>
      </c>
      <c r="IG2756">
        <v>1</v>
      </c>
      <c r="IH2756">
        <v>0</v>
      </c>
      <c r="II2756">
        <v>0</v>
      </c>
      <c r="IJ2756">
        <v>0</v>
      </c>
      <c r="IK2756" s="1" t="s">
        <v>405</v>
      </c>
      <c r="IL2756" s="1" t="s">
        <v>405</v>
      </c>
      <c r="IM2756" s="1" t="s">
        <v>405</v>
      </c>
      <c r="IN2756" s="1" t="s">
        <v>405</v>
      </c>
      <c r="IO2756" s="1" t="s">
        <v>405</v>
      </c>
      <c r="IY2756" s="1" t="s">
        <v>405</v>
      </c>
      <c r="JV2756" s="1" t="s">
        <v>405</v>
      </c>
      <c r="JX2756" s="1" t="s">
        <v>405</v>
      </c>
      <c r="JY2756" s="1" t="s">
        <v>405</v>
      </c>
      <c r="JZ2756" s="1" t="s">
        <v>405</v>
      </c>
      <c r="KJ2756" s="1" t="s">
        <v>405</v>
      </c>
      <c r="KU2756" s="1" t="s">
        <v>405</v>
      </c>
      <c r="LQ2756" s="1" t="s">
        <v>405</v>
      </c>
      <c r="LX2756" s="1" t="s">
        <v>405</v>
      </c>
      <c r="MI2756" s="1" t="s">
        <v>2136</v>
      </c>
      <c r="MJ2756">
        <v>1</v>
      </c>
      <c r="MK2756">
        <v>1</v>
      </c>
      <c r="ML2756">
        <v>1</v>
      </c>
      <c r="MM2756">
        <v>1</v>
      </c>
      <c r="MN2756">
        <v>0</v>
      </c>
      <c r="MO2756">
        <v>0</v>
      </c>
      <c r="MP2756">
        <v>0</v>
      </c>
      <c r="MQ2756">
        <v>0</v>
      </c>
      <c r="MR2756">
        <v>0</v>
      </c>
      <c r="MS2756">
        <v>0</v>
      </c>
      <c r="MT2756">
        <v>0</v>
      </c>
      <c r="MU2756">
        <v>0</v>
      </c>
      <c r="MV2756" s="1" t="s">
        <v>10010</v>
      </c>
      <c r="MW2756">
        <v>1</v>
      </c>
      <c r="MX2756">
        <v>0</v>
      </c>
      <c r="MY2756">
        <v>0</v>
      </c>
      <c r="MZ2756">
        <v>0</v>
      </c>
      <c r="NA2756">
        <v>0</v>
      </c>
      <c r="NB2756">
        <v>1</v>
      </c>
      <c r="NC2756">
        <v>0</v>
      </c>
      <c r="ND2756">
        <v>0</v>
      </c>
      <c r="NE2756">
        <v>0</v>
      </c>
      <c r="NF2756">
        <v>0</v>
      </c>
      <c r="NG2756">
        <v>1</v>
      </c>
      <c r="NH2756">
        <v>0</v>
      </c>
      <c r="NI2756">
        <v>0</v>
      </c>
      <c r="NJ2756">
        <v>0</v>
      </c>
      <c r="NK2756" s="1" t="s">
        <v>4298</v>
      </c>
      <c r="NL2756">
        <v>0</v>
      </c>
      <c r="NM2756">
        <v>1</v>
      </c>
      <c r="NN2756">
        <v>1</v>
      </c>
      <c r="NO2756">
        <v>1</v>
      </c>
      <c r="NP2756">
        <v>0</v>
      </c>
      <c r="NQ2756">
        <v>0</v>
      </c>
      <c r="NR2756">
        <v>0</v>
      </c>
      <c r="NS2756">
        <v>0</v>
      </c>
      <c r="NT2756">
        <v>0</v>
      </c>
      <c r="NU2756">
        <v>0</v>
      </c>
      <c r="NV2756">
        <v>0</v>
      </c>
      <c r="NW2756" s="1" t="s">
        <v>813</v>
      </c>
      <c r="NX2756">
        <v>1</v>
      </c>
      <c r="NY2756">
        <v>1</v>
      </c>
      <c r="NZ2756">
        <v>0</v>
      </c>
      <c r="OA2756">
        <v>0</v>
      </c>
      <c r="OB2756">
        <v>0</v>
      </c>
      <c r="OC2756">
        <v>0</v>
      </c>
      <c r="OD2756">
        <v>0</v>
      </c>
      <c r="OE2756">
        <v>0</v>
      </c>
      <c r="OF2756">
        <v>0</v>
      </c>
      <c r="OG2756">
        <v>0</v>
      </c>
      <c r="OH2756">
        <v>0</v>
      </c>
      <c r="OI2756">
        <v>0</v>
      </c>
      <c r="OJ2756" s="1" t="s">
        <v>405</v>
      </c>
    </row>
    <row r="2757" spans="1:400" x14ac:dyDescent="0.25">
      <c r="A2757" s="1" t="s">
        <v>10011</v>
      </c>
      <c r="B2757">
        <v>27</v>
      </c>
      <c r="C2757" s="1" t="s">
        <v>575</v>
      </c>
      <c r="D2757" s="1" t="s">
        <v>475</v>
      </c>
      <c r="E2757" s="1" t="s">
        <v>403</v>
      </c>
      <c r="F2757" s="1" t="s">
        <v>404</v>
      </c>
      <c r="G2757" s="1" t="s">
        <v>405</v>
      </c>
      <c r="L2757" s="1" t="s">
        <v>405</v>
      </c>
      <c r="V2757">
        <v>1</v>
      </c>
      <c r="W2757" s="1" t="s">
        <v>637</v>
      </c>
      <c r="X2757" s="1" t="s">
        <v>638</v>
      </c>
      <c r="Y2757" s="1" t="s">
        <v>639</v>
      </c>
      <c r="Z2757">
        <v>1</v>
      </c>
      <c r="AA2757" s="1" t="s">
        <v>405</v>
      </c>
      <c r="AB2757" s="1" t="s">
        <v>561</v>
      </c>
      <c r="AC2757" s="1" t="s">
        <v>673</v>
      </c>
      <c r="AD2757" s="1" t="s">
        <v>411</v>
      </c>
      <c r="AE2757" s="1" t="s">
        <v>748</v>
      </c>
      <c r="AF2757" s="1" t="s">
        <v>688</v>
      </c>
      <c r="AG2757">
        <v>0</v>
      </c>
      <c r="AH2757" s="1" t="s">
        <v>405</v>
      </c>
      <c r="AI2757" s="1" t="s">
        <v>533</v>
      </c>
      <c r="AJ2757" s="1" t="s">
        <v>450</v>
      </c>
      <c r="AK2757" s="1" t="s">
        <v>513</v>
      </c>
      <c r="AL2757" s="1" t="s">
        <v>417</v>
      </c>
      <c r="AM2757" s="1" t="s">
        <v>418</v>
      </c>
      <c r="AN2757">
        <v>0</v>
      </c>
      <c r="AO2757" s="1" t="s">
        <v>838</v>
      </c>
      <c r="AP2757">
        <v>1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 s="1" t="s">
        <v>535</v>
      </c>
      <c r="AX2757" s="1" t="s">
        <v>421</v>
      </c>
      <c r="AY2757" s="1" t="s">
        <v>864</v>
      </c>
      <c r="AZ2757">
        <v>1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 s="1" t="s">
        <v>487</v>
      </c>
      <c r="BK2757" s="1" t="s">
        <v>425</v>
      </c>
      <c r="BL2757" s="1" t="s">
        <v>425</v>
      </c>
      <c r="BM2757" s="1" t="s">
        <v>426</v>
      </c>
      <c r="BN2757" s="1" t="s">
        <v>405</v>
      </c>
      <c r="BO2757" s="1" t="s">
        <v>405</v>
      </c>
      <c r="BY2757" s="1" t="s">
        <v>405</v>
      </c>
      <c r="CK2757" s="1" t="s">
        <v>405</v>
      </c>
      <c r="CZ2757" s="1" t="s">
        <v>405</v>
      </c>
      <c r="DA2757" s="1" t="s">
        <v>405</v>
      </c>
      <c r="DJ2757" s="1" t="s">
        <v>405</v>
      </c>
      <c r="DT2757" s="1" t="s">
        <v>405</v>
      </c>
      <c r="DU2757" s="1" t="s">
        <v>617</v>
      </c>
      <c r="DV2757" s="1" t="s">
        <v>405</v>
      </c>
      <c r="EE2757" s="1" t="s">
        <v>405</v>
      </c>
      <c r="EN2757" s="1" t="s">
        <v>405</v>
      </c>
      <c r="FD2757" s="1" t="s">
        <v>405</v>
      </c>
      <c r="FE2757" s="1" t="s">
        <v>405</v>
      </c>
      <c r="FF2757" s="1" t="s">
        <v>405</v>
      </c>
      <c r="GN2757" s="1" t="s">
        <v>405</v>
      </c>
      <c r="GV2757" s="1" t="s">
        <v>405</v>
      </c>
      <c r="GW2757" s="1" t="s">
        <v>405</v>
      </c>
      <c r="HU2757" s="1" t="s">
        <v>405</v>
      </c>
      <c r="HV2757" s="1" t="s">
        <v>405</v>
      </c>
      <c r="IE2757" s="1" t="s">
        <v>405</v>
      </c>
      <c r="IK2757" s="1" t="s">
        <v>405</v>
      </c>
      <c r="IL2757" s="1" t="s">
        <v>405</v>
      </c>
      <c r="IM2757" s="1" t="s">
        <v>405</v>
      </c>
      <c r="IN2757" s="1" t="s">
        <v>405</v>
      </c>
      <c r="IO2757" s="1" t="s">
        <v>405</v>
      </c>
      <c r="IY2757" s="1" t="s">
        <v>405</v>
      </c>
      <c r="JV2757" s="1" t="s">
        <v>405</v>
      </c>
      <c r="JX2757" s="1" t="s">
        <v>405</v>
      </c>
      <c r="JY2757" s="1" t="s">
        <v>405</v>
      </c>
      <c r="JZ2757" s="1" t="s">
        <v>405</v>
      </c>
      <c r="KJ2757" s="1" t="s">
        <v>405</v>
      </c>
      <c r="KU2757" s="1" t="s">
        <v>405</v>
      </c>
      <c r="LQ2757" s="1" t="s">
        <v>405</v>
      </c>
      <c r="LX2757" s="1" t="s">
        <v>405</v>
      </c>
      <c r="MI2757" s="1" t="s">
        <v>405</v>
      </c>
      <c r="MV2757" s="1" t="s">
        <v>405</v>
      </c>
      <c r="NK2757" s="1" t="s">
        <v>405</v>
      </c>
      <c r="NW2757" s="1" t="s">
        <v>405</v>
      </c>
      <c r="OJ2757" s="1" t="s">
        <v>405</v>
      </c>
    </row>
    <row r="2758" spans="1:400" x14ac:dyDescent="0.25">
      <c r="A2758" s="1" t="s">
        <v>10012</v>
      </c>
      <c r="B2758">
        <v>38</v>
      </c>
      <c r="C2758" s="1" t="s">
        <v>474</v>
      </c>
      <c r="D2758" s="1" t="s">
        <v>402</v>
      </c>
      <c r="E2758" s="1" t="s">
        <v>403</v>
      </c>
      <c r="F2758" s="1" t="s">
        <v>404</v>
      </c>
      <c r="G2758" s="1" t="s">
        <v>405</v>
      </c>
      <c r="L2758" s="1" t="s">
        <v>405</v>
      </c>
      <c r="V2758">
        <v>1</v>
      </c>
      <c r="W2758" s="1" t="s">
        <v>637</v>
      </c>
      <c r="X2758" s="1" t="s">
        <v>638</v>
      </c>
      <c r="Y2758" s="1" t="s">
        <v>639</v>
      </c>
      <c r="Z2758">
        <v>1</v>
      </c>
      <c r="AA2758" s="1" t="s">
        <v>405</v>
      </c>
      <c r="AB2758" s="1" t="s">
        <v>650</v>
      </c>
      <c r="AC2758" s="1" t="s">
        <v>660</v>
      </c>
      <c r="AD2758" s="1" t="s">
        <v>641</v>
      </c>
      <c r="AE2758" s="1" t="s">
        <v>589</v>
      </c>
      <c r="AF2758" s="1" t="s">
        <v>448</v>
      </c>
      <c r="AG2758">
        <v>1</v>
      </c>
      <c r="AH2758" s="1" t="s">
        <v>642</v>
      </c>
      <c r="AI2758" s="1" t="s">
        <v>405</v>
      </c>
      <c r="AJ2758" s="1" t="s">
        <v>405</v>
      </c>
      <c r="AK2758" s="1" t="s">
        <v>534</v>
      </c>
      <c r="AL2758" s="1" t="s">
        <v>627</v>
      </c>
      <c r="AM2758" s="1" t="s">
        <v>418</v>
      </c>
      <c r="AN2758">
        <v>1</v>
      </c>
      <c r="AO2758" s="1" t="s">
        <v>405</v>
      </c>
      <c r="AW2758" s="1" t="s">
        <v>485</v>
      </c>
      <c r="AX2758" s="1" t="s">
        <v>515</v>
      </c>
      <c r="AY2758" s="1" t="s">
        <v>1103</v>
      </c>
      <c r="AZ2758">
        <v>1</v>
      </c>
      <c r="BA2758">
        <v>0</v>
      </c>
      <c r="BB2758">
        <v>1</v>
      </c>
      <c r="BC2758">
        <v>1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 s="1" t="s">
        <v>423</v>
      </c>
      <c r="BK2758" s="1" t="s">
        <v>594</v>
      </c>
      <c r="BL2758" s="1" t="s">
        <v>552</v>
      </c>
      <c r="BM2758" s="1" t="s">
        <v>488</v>
      </c>
      <c r="BN2758" s="1" t="s">
        <v>567</v>
      </c>
      <c r="BO2758" s="1" t="s">
        <v>9537</v>
      </c>
      <c r="BP2758">
        <v>0</v>
      </c>
      <c r="BQ2758">
        <v>0</v>
      </c>
      <c r="BR2758">
        <v>1</v>
      </c>
      <c r="BS2758">
        <v>0</v>
      </c>
      <c r="BT2758">
        <v>1</v>
      </c>
      <c r="BU2758">
        <v>0</v>
      </c>
      <c r="BV2758">
        <v>0</v>
      </c>
      <c r="BW2758">
        <v>0</v>
      </c>
      <c r="BX2758">
        <v>0</v>
      </c>
      <c r="BY2758" s="1" t="s">
        <v>2640</v>
      </c>
      <c r="BZ2758">
        <v>1</v>
      </c>
      <c r="CA2758">
        <v>0</v>
      </c>
      <c r="CB2758">
        <v>0</v>
      </c>
      <c r="CC2758">
        <v>0</v>
      </c>
      <c r="CD2758">
        <v>0</v>
      </c>
      <c r="CE2758">
        <v>1</v>
      </c>
      <c r="CF2758">
        <v>0</v>
      </c>
      <c r="CG2758">
        <v>1</v>
      </c>
      <c r="CH2758">
        <v>0</v>
      </c>
      <c r="CI2758">
        <v>0</v>
      </c>
      <c r="CJ2758">
        <v>0</v>
      </c>
      <c r="CK2758" s="1" t="s">
        <v>10013</v>
      </c>
      <c r="CL2758">
        <v>0</v>
      </c>
      <c r="CM2758">
        <v>0</v>
      </c>
      <c r="CN2758">
        <v>1</v>
      </c>
      <c r="CO2758">
        <v>0</v>
      </c>
      <c r="CP2758">
        <v>1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1</v>
      </c>
      <c r="CZ2758" s="1" t="s">
        <v>785</v>
      </c>
      <c r="DA2758" s="1" t="s">
        <v>634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1</v>
      </c>
      <c r="DJ2758" s="1" t="s">
        <v>10014</v>
      </c>
      <c r="DK2758">
        <v>1</v>
      </c>
      <c r="DL2758">
        <v>0</v>
      </c>
      <c r="DM2758">
        <v>0</v>
      </c>
      <c r="DN2758">
        <v>0</v>
      </c>
      <c r="DO2758">
        <v>0</v>
      </c>
      <c r="DP2758">
        <v>1</v>
      </c>
      <c r="DQ2758">
        <v>0</v>
      </c>
      <c r="DR2758">
        <v>1</v>
      </c>
      <c r="DS2758">
        <v>0</v>
      </c>
      <c r="DT2758" s="1" t="s">
        <v>405</v>
      </c>
      <c r="DU2758" s="1" t="s">
        <v>573</v>
      </c>
      <c r="DV2758" s="1" t="s">
        <v>405</v>
      </c>
      <c r="EE2758" s="1" t="s">
        <v>405</v>
      </c>
      <c r="EN2758" s="1" t="s">
        <v>405</v>
      </c>
      <c r="FD2758" s="1" t="s">
        <v>405</v>
      </c>
      <c r="FE2758" s="1" t="s">
        <v>405</v>
      </c>
      <c r="FF2758" s="1" t="s">
        <v>405</v>
      </c>
      <c r="GN2758" s="1" t="s">
        <v>405</v>
      </c>
      <c r="GV2758" s="1" t="s">
        <v>405</v>
      </c>
      <c r="GW2758" s="1" t="s">
        <v>405</v>
      </c>
      <c r="HU2758" s="1" t="s">
        <v>405</v>
      </c>
      <c r="HV2758" s="1" t="s">
        <v>405</v>
      </c>
      <c r="IE2758" s="1" t="s">
        <v>405</v>
      </c>
      <c r="IK2758" s="1" t="s">
        <v>405</v>
      </c>
      <c r="IL2758" s="1" t="s">
        <v>405</v>
      </c>
      <c r="IM2758" s="1" t="s">
        <v>405</v>
      </c>
      <c r="IN2758" s="1" t="s">
        <v>405</v>
      </c>
      <c r="IO2758" s="1" t="s">
        <v>405</v>
      </c>
      <c r="IY2758" s="1" t="s">
        <v>405</v>
      </c>
      <c r="JV2758" s="1" t="s">
        <v>405</v>
      </c>
      <c r="JX2758" s="1" t="s">
        <v>405</v>
      </c>
      <c r="JY2758" s="1" t="s">
        <v>405</v>
      </c>
      <c r="JZ2758" s="1" t="s">
        <v>405</v>
      </c>
      <c r="KJ2758" s="1" t="s">
        <v>405</v>
      </c>
      <c r="KU2758" s="1" t="s">
        <v>405</v>
      </c>
      <c r="LQ2758" s="1" t="s">
        <v>405</v>
      </c>
      <c r="LX2758" s="1" t="s">
        <v>405</v>
      </c>
      <c r="MI2758" s="1" t="s">
        <v>405</v>
      </c>
      <c r="MV2758" s="1" t="s">
        <v>405</v>
      </c>
      <c r="NK2758" s="1" t="s">
        <v>405</v>
      </c>
      <c r="NW2758" s="1" t="s">
        <v>405</v>
      </c>
      <c r="OJ2758" s="1" t="s">
        <v>405</v>
      </c>
    </row>
    <row r="2759" spans="1:400" x14ac:dyDescent="0.25">
      <c r="A2759" s="1" t="s">
        <v>10015</v>
      </c>
      <c r="B2759">
        <v>25</v>
      </c>
      <c r="C2759" s="1" t="s">
        <v>575</v>
      </c>
      <c r="D2759" s="1" t="s">
        <v>402</v>
      </c>
      <c r="E2759" s="1" t="s">
        <v>403</v>
      </c>
      <c r="F2759" s="1" t="s">
        <v>404</v>
      </c>
      <c r="G2759" s="1" t="s">
        <v>405</v>
      </c>
      <c r="L2759" s="1" t="s">
        <v>405</v>
      </c>
      <c r="V2759">
        <v>1</v>
      </c>
      <c r="W2759" s="1" t="s">
        <v>479</v>
      </c>
      <c r="X2759" s="1" t="s">
        <v>480</v>
      </c>
      <c r="Y2759" s="1" t="s">
        <v>408</v>
      </c>
      <c r="Z2759">
        <v>0</v>
      </c>
      <c r="AA2759" s="1" t="s">
        <v>686</v>
      </c>
      <c r="AB2759" s="1" t="s">
        <v>561</v>
      </c>
      <c r="AC2759" s="1" t="s">
        <v>732</v>
      </c>
      <c r="AD2759" s="1" t="s">
        <v>411</v>
      </c>
      <c r="AE2759" s="1" t="s">
        <v>790</v>
      </c>
      <c r="AF2759" s="1" t="s">
        <v>613</v>
      </c>
      <c r="AG2759">
        <v>0</v>
      </c>
      <c r="AH2759" s="1" t="s">
        <v>405</v>
      </c>
      <c r="AI2759" s="1" t="s">
        <v>449</v>
      </c>
      <c r="AJ2759" s="1" t="s">
        <v>450</v>
      </c>
      <c r="AK2759" s="1" t="s">
        <v>451</v>
      </c>
      <c r="AL2759" s="1" t="s">
        <v>591</v>
      </c>
      <c r="AM2759" s="1" t="s">
        <v>418</v>
      </c>
      <c r="AN2759">
        <v>0</v>
      </c>
      <c r="AO2759" s="1" t="s">
        <v>111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1</v>
      </c>
      <c r="AW2759" s="1" t="s">
        <v>485</v>
      </c>
      <c r="AX2759" s="1" t="s">
        <v>712</v>
      </c>
      <c r="AY2759" s="1" t="s">
        <v>2182</v>
      </c>
      <c r="AZ2759">
        <v>1</v>
      </c>
      <c r="BA2759">
        <v>0</v>
      </c>
      <c r="BB2759">
        <v>0</v>
      </c>
      <c r="BC2759">
        <v>1</v>
      </c>
      <c r="BD2759">
        <v>0</v>
      </c>
      <c r="BE2759">
        <v>0</v>
      </c>
      <c r="BF2759">
        <v>0</v>
      </c>
      <c r="BG2759">
        <v>1</v>
      </c>
      <c r="BH2759">
        <v>0</v>
      </c>
      <c r="BI2759">
        <v>0</v>
      </c>
      <c r="BJ2759" s="1" t="s">
        <v>423</v>
      </c>
      <c r="BK2759" s="1" t="s">
        <v>425</v>
      </c>
      <c r="BL2759" s="1" t="s">
        <v>424</v>
      </c>
      <c r="BM2759" s="1" t="s">
        <v>455</v>
      </c>
      <c r="BN2759" s="1" t="s">
        <v>405</v>
      </c>
      <c r="BO2759" s="1" t="s">
        <v>405</v>
      </c>
      <c r="BY2759" s="1" t="s">
        <v>405</v>
      </c>
      <c r="CK2759" s="1" t="s">
        <v>405</v>
      </c>
      <c r="CZ2759" s="1" t="s">
        <v>405</v>
      </c>
      <c r="DA2759" s="1" t="s">
        <v>405</v>
      </c>
      <c r="DJ2759" s="1" t="s">
        <v>405</v>
      </c>
      <c r="DT2759" s="1" t="s">
        <v>456</v>
      </c>
      <c r="DU2759" s="1" t="s">
        <v>457</v>
      </c>
      <c r="DV2759" s="1" t="s">
        <v>518</v>
      </c>
      <c r="DW2759">
        <v>1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1</v>
      </c>
      <c r="ED2759">
        <v>0</v>
      </c>
      <c r="EE2759" s="1" t="s">
        <v>459</v>
      </c>
      <c r="EF2759">
        <v>1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 s="1" t="s">
        <v>460</v>
      </c>
      <c r="EO2759">
        <v>1</v>
      </c>
      <c r="EP2759">
        <v>0</v>
      </c>
      <c r="EQ2759">
        <v>1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0</v>
      </c>
      <c r="FD2759" s="1" t="s">
        <v>461</v>
      </c>
      <c r="FE2759" s="1" t="s">
        <v>432</v>
      </c>
      <c r="FF2759" s="1" t="s">
        <v>1085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1</v>
      </c>
      <c r="FS2759">
        <v>0</v>
      </c>
      <c r="FT2759">
        <v>0</v>
      </c>
      <c r="FU2759">
        <v>0</v>
      </c>
      <c r="FV2759">
        <v>0</v>
      </c>
      <c r="FW2759">
        <v>0</v>
      </c>
      <c r="FX2759">
        <v>0</v>
      </c>
      <c r="FY2759">
        <v>0</v>
      </c>
      <c r="FZ2759">
        <v>0</v>
      </c>
      <c r="GA2759">
        <v>0</v>
      </c>
      <c r="GB2759">
        <v>0</v>
      </c>
      <c r="GC2759">
        <v>0</v>
      </c>
      <c r="GD2759">
        <v>0</v>
      </c>
      <c r="GE2759">
        <v>0</v>
      </c>
      <c r="GF2759">
        <v>0</v>
      </c>
      <c r="GG2759">
        <v>0</v>
      </c>
      <c r="GH2759">
        <v>0</v>
      </c>
      <c r="GI2759">
        <v>0</v>
      </c>
      <c r="GJ2759">
        <v>0</v>
      </c>
      <c r="GK2759">
        <v>0</v>
      </c>
      <c r="GL2759">
        <v>0</v>
      </c>
      <c r="GM2759">
        <v>0</v>
      </c>
      <c r="GN2759" s="1" t="s">
        <v>975</v>
      </c>
      <c r="GO2759">
        <v>0</v>
      </c>
      <c r="GP2759">
        <v>0</v>
      </c>
      <c r="GQ2759">
        <v>0</v>
      </c>
      <c r="GR2759">
        <v>0</v>
      </c>
      <c r="GS2759">
        <v>0</v>
      </c>
      <c r="GT2759">
        <v>0</v>
      </c>
      <c r="GU2759">
        <v>1</v>
      </c>
      <c r="GV2759" s="1" t="s">
        <v>678</v>
      </c>
      <c r="GW2759" s="1" t="s">
        <v>521</v>
      </c>
      <c r="GX2759">
        <v>1</v>
      </c>
      <c r="GY2759">
        <v>0</v>
      </c>
      <c r="GZ2759">
        <v>0</v>
      </c>
      <c r="HA2759">
        <v>1</v>
      </c>
      <c r="HB2759">
        <v>0</v>
      </c>
      <c r="HC2759">
        <v>0</v>
      </c>
      <c r="HD2759">
        <v>0</v>
      </c>
      <c r="HE2759">
        <v>0</v>
      </c>
      <c r="HF2759">
        <v>0</v>
      </c>
      <c r="HG2759">
        <v>0</v>
      </c>
      <c r="HH2759">
        <v>0</v>
      </c>
      <c r="HI2759">
        <v>0</v>
      </c>
      <c r="HJ2759">
        <v>0</v>
      </c>
      <c r="HK2759">
        <v>0</v>
      </c>
      <c r="HL2759">
        <v>0</v>
      </c>
      <c r="HM2759">
        <v>0</v>
      </c>
      <c r="HN2759">
        <v>0</v>
      </c>
      <c r="HO2759">
        <v>0</v>
      </c>
      <c r="HP2759">
        <v>0</v>
      </c>
      <c r="HQ2759">
        <v>0</v>
      </c>
      <c r="HR2759">
        <v>0</v>
      </c>
      <c r="HS2759">
        <v>0</v>
      </c>
      <c r="HT2759">
        <v>0</v>
      </c>
      <c r="HU2759" s="1" t="s">
        <v>522</v>
      </c>
      <c r="HV2759" s="1" t="s">
        <v>467</v>
      </c>
      <c r="HW2759">
        <v>0</v>
      </c>
      <c r="HX2759">
        <v>0</v>
      </c>
      <c r="HY2759">
        <v>0</v>
      </c>
      <c r="HZ2759">
        <v>0</v>
      </c>
      <c r="IA2759">
        <v>0</v>
      </c>
      <c r="IB2759">
        <v>0</v>
      </c>
      <c r="IC2759">
        <v>1</v>
      </c>
      <c r="ID2759">
        <v>0</v>
      </c>
      <c r="IE2759" s="1" t="s">
        <v>438</v>
      </c>
      <c r="IF2759">
        <v>1</v>
      </c>
      <c r="IG2759">
        <v>0</v>
      </c>
      <c r="IH2759">
        <v>0</v>
      </c>
      <c r="II2759">
        <v>0</v>
      </c>
      <c r="IJ2759">
        <v>0</v>
      </c>
      <c r="IK2759" s="1" t="s">
        <v>405</v>
      </c>
      <c r="IL2759" s="1" t="s">
        <v>405</v>
      </c>
      <c r="IM2759" s="1" t="s">
        <v>405</v>
      </c>
      <c r="IN2759" s="1" t="s">
        <v>405</v>
      </c>
      <c r="IO2759" s="1" t="s">
        <v>405</v>
      </c>
      <c r="IY2759" s="1" t="s">
        <v>405</v>
      </c>
      <c r="JV2759" s="1" t="s">
        <v>405</v>
      </c>
      <c r="JX2759" s="1" t="s">
        <v>405</v>
      </c>
      <c r="JY2759" s="1" t="s">
        <v>405</v>
      </c>
      <c r="JZ2759" s="1" t="s">
        <v>405</v>
      </c>
      <c r="KJ2759" s="1" t="s">
        <v>6778</v>
      </c>
      <c r="KK2759">
        <v>0</v>
      </c>
      <c r="KL2759">
        <v>1</v>
      </c>
      <c r="KM2759">
        <v>1</v>
      </c>
      <c r="KN2759">
        <v>1</v>
      </c>
      <c r="KO2759">
        <v>0</v>
      </c>
      <c r="KP2759">
        <v>1</v>
      </c>
      <c r="KQ2759">
        <v>1</v>
      </c>
      <c r="KR2759">
        <v>1</v>
      </c>
      <c r="KS2759">
        <v>0</v>
      </c>
      <c r="KT2759">
        <v>0</v>
      </c>
      <c r="KU2759" s="1" t="s">
        <v>9182</v>
      </c>
      <c r="KV2759">
        <v>0</v>
      </c>
      <c r="KW2759">
        <v>1</v>
      </c>
      <c r="KX2759">
        <v>0</v>
      </c>
      <c r="KY2759">
        <v>0</v>
      </c>
      <c r="KZ2759">
        <v>0</v>
      </c>
      <c r="LA2759">
        <v>0</v>
      </c>
      <c r="LB2759">
        <v>0</v>
      </c>
      <c r="LC2759">
        <v>0</v>
      </c>
      <c r="LD2759">
        <v>0</v>
      </c>
      <c r="LE2759">
        <v>0</v>
      </c>
      <c r="LF2759">
        <v>0</v>
      </c>
      <c r="LG2759">
        <v>0</v>
      </c>
      <c r="LH2759">
        <v>0</v>
      </c>
      <c r="LI2759">
        <v>0</v>
      </c>
      <c r="LJ2759">
        <v>0</v>
      </c>
      <c r="LK2759">
        <v>0</v>
      </c>
      <c r="LL2759">
        <v>0</v>
      </c>
      <c r="LM2759">
        <v>0</v>
      </c>
      <c r="LN2759">
        <v>0</v>
      </c>
      <c r="LO2759">
        <v>0</v>
      </c>
      <c r="LP2759">
        <v>0</v>
      </c>
      <c r="LQ2759" s="1" t="s">
        <v>600</v>
      </c>
      <c r="LR2759">
        <v>0</v>
      </c>
      <c r="LS2759">
        <v>0</v>
      </c>
      <c r="LT2759">
        <v>0</v>
      </c>
      <c r="LU2759">
        <v>0</v>
      </c>
      <c r="LV2759">
        <v>0</v>
      </c>
      <c r="LW2759">
        <v>1</v>
      </c>
      <c r="LX2759" s="1" t="s">
        <v>559</v>
      </c>
      <c r="LY2759">
        <v>0</v>
      </c>
      <c r="LZ2759">
        <v>1</v>
      </c>
      <c r="MA2759">
        <v>1</v>
      </c>
      <c r="MB2759">
        <v>0</v>
      </c>
      <c r="MC2759">
        <v>0</v>
      </c>
      <c r="MD2759">
        <v>0</v>
      </c>
      <c r="ME2759">
        <v>0</v>
      </c>
      <c r="MF2759">
        <v>0</v>
      </c>
      <c r="MG2759">
        <v>0</v>
      </c>
      <c r="MH2759">
        <v>0</v>
      </c>
      <c r="MI2759" s="1" t="s">
        <v>405</v>
      </c>
      <c r="MV2759" s="1" t="s">
        <v>405</v>
      </c>
      <c r="NK2759" s="1" t="s">
        <v>405</v>
      </c>
      <c r="NW2759" s="1" t="s">
        <v>405</v>
      </c>
      <c r="OJ2759" s="1" t="s">
        <v>405</v>
      </c>
    </row>
    <row r="2760" spans="1:400" x14ac:dyDescent="0.25">
      <c r="A2760" s="1" t="s">
        <v>10016</v>
      </c>
      <c r="B2760">
        <v>37</v>
      </c>
      <c r="C2760" s="1" t="s">
        <v>474</v>
      </c>
      <c r="D2760" s="1" t="s">
        <v>402</v>
      </c>
      <c r="E2760" s="1" t="s">
        <v>576</v>
      </c>
      <c r="F2760" s="1" t="s">
        <v>404</v>
      </c>
      <c r="G2760" s="1" t="s">
        <v>405</v>
      </c>
      <c r="L2760" s="1" t="s">
        <v>405</v>
      </c>
      <c r="V2760">
        <v>1</v>
      </c>
      <c r="W2760" s="1" t="s">
        <v>788</v>
      </c>
      <c r="X2760" s="1" t="s">
        <v>789</v>
      </c>
      <c r="Y2760" s="1" t="s">
        <v>612</v>
      </c>
      <c r="Z2760">
        <v>0</v>
      </c>
      <c r="AA2760" s="1" t="s">
        <v>828</v>
      </c>
      <c r="AB2760" s="1" t="s">
        <v>650</v>
      </c>
      <c r="AC2760" s="1" t="s">
        <v>660</v>
      </c>
      <c r="AD2760" s="1" t="s">
        <v>411</v>
      </c>
      <c r="AE2760" s="1" t="s">
        <v>531</v>
      </c>
      <c r="AF2760" s="1" t="s">
        <v>711</v>
      </c>
      <c r="AG2760">
        <v>1</v>
      </c>
      <c r="AH2760" s="1" t="s">
        <v>642</v>
      </c>
      <c r="AI2760" s="1" t="s">
        <v>405</v>
      </c>
      <c r="AJ2760" s="1" t="s">
        <v>405</v>
      </c>
      <c r="AK2760" s="1" t="s">
        <v>626</v>
      </c>
      <c r="AL2760" s="1" t="s">
        <v>627</v>
      </c>
      <c r="AM2760" s="1" t="s">
        <v>418</v>
      </c>
      <c r="AN2760">
        <v>0</v>
      </c>
      <c r="AO2760" s="1" t="s">
        <v>405</v>
      </c>
      <c r="AW2760" s="1" t="s">
        <v>420</v>
      </c>
      <c r="AX2760" s="1" t="s">
        <v>421</v>
      </c>
      <c r="AY2760" s="1" t="s">
        <v>864</v>
      </c>
      <c r="AZ2760">
        <v>1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 s="1" t="s">
        <v>487</v>
      </c>
      <c r="BK2760" s="1" t="s">
        <v>425</v>
      </c>
      <c r="BL2760" s="1" t="s">
        <v>425</v>
      </c>
      <c r="BM2760" s="1" t="s">
        <v>455</v>
      </c>
      <c r="BN2760" s="1" t="s">
        <v>643</v>
      </c>
      <c r="BO2760" s="1" t="s">
        <v>405</v>
      </c>
      <c r="BY2760" s="1" t="s">
        <v>405</v>
      </c>
      <c r="CK2760" s="1" t="s">
        <v>405</v>
      </c>
      <c r="CZ2760" s="1" t="s">
        <v>785</v>
      </c>
      <c r="DA2760" s="1" t="s">
        <v>405</v>
      </c>
      <c r="DJ2760" s="1" t="s">
        <v>405</v>
      </c>
      <c r="DT2760" s="1" t="s">
        <v>405</v>
      </c>
      <c r="DU2760" s="1" t="s">
        <v>617</v>
      </c>
      <c r="DV2760" s="1" t="s">
        <v>405</v>
      </c>
      <c r="EE2760" s="1" t="s">
        <v>405</v>
      </c>
      <c r="EN2760" s="1" t="s">
        <v>405</v>
      </c>
      <c r="FD2760" s="1" t="s">
        <v>405</v>
      </c>
      <c r="FE2760" s="1" t="s">
        <v>405</v>
      </c>
      <c r="FF2760" s="1" t="s">
        <v>405</v>
      </c>
      <c r="GN2760" s="1" t="s">
        <v>405</v>
      </c>
      <c r="GV2760" s="1" t="s">
        <v>405</v>
      </c>
      <c r="GW2760" s="1" t="s">
        <v>405</v>
      </c>
      <c r="HU2760" s="1" t="s">
        <v>405</v>
      </c>
      <c r="HV2760" s="1" t="s">
        <v>405</v>
      </c>
      <c r="IE2760" s="1" t="s">
        <v>405</v>
      </c>
      <c r="IK2760" s="1" t="s">
        <v>405</v>
      </c>
      <c r="IL2760" s="1" t="s">
        <v>405</v>
      </c>
      <c r="IM2760" s="1" t="s">
        <v>405</v>
      </c>
      <c r="IN2760" s="1" t="s">
        <v>405</v>
      </c>
      <c r="IO2760" s="1" t="s">
        <v>405</v>
      </c>
      <c r="IY2760" s="1" t="s">
        <v>405</v>
      </c>
      <c r="JV2760" s="1" t="s">
        <v>405</v>
      </c>
      <c r="JX2760" s="1" t="s">
        <v>405</v>
      </c>
      <c r="JY2760" s="1" t="s">
        <v>405</v>
      </c>
      <c r="JZ2760" s="1" t="s">
        <v>405</v>
      </c>
      <c r="KJ2760" s="1" t="s">
        <v>405</v>
      </c>
      <c r="KU2760" s="1" t="s">
        <v>405</v>
      </c>
      <c r="LQ2760" s="1" t="s">
        <v>405</v>
      </c>
      <c r="LX2760" s="1" t="s">
        <v>405</v>
      </c>
      <c r="MI2760" s="1" t="s">
        <v>405</v>
      </c>
      <c r="MV2760" s="1" t="s">
        <v>405</v>
      </c>
      <c r="NK2760" s="1" t="s">
        <v>405</v>
      </c>
      <c r="NW2760" s="1" t="s">
        <v>405</v>
      </c>
      <c r="OJ2760" s="1" t="s">
        <v>405</v>
      </c>
    </row>
    <row r="2761" spans="1:400" x14ac:dyDescent="0.25">
      <c r="A2761" s="1" t="s">
        <v>10017</v>
      </c>
      <c r="B2761">
        <v>21</v>
      </c>
      <c r="C2761" s="1" t="s">
        <v>1188</v>
      </c>
      <c r="D2761" s="1" t="s">
        <v>402</v>
      </c>
      <c r="E2761" s="1" t="s">
        <v>403</v>
      </c>
      <c r="F2761" s="1" t="s">
        <v>404</v>
      </c>
      <c r="G2761" s="1" t="s">
        <v>405</v>
      </c>
      <c r="L2761" s="1" t="s">
        <v>405</v>
      </c>
      <c r="V2761">
        <v>1</v>
      </c>
      <c r="W2761" s="1" t="s">
        <v>479</v>
      </c>
      <c r="X2761" s="1" t="s">
        <v>480</v>
      </c>
      <c r="Y2761" s="1" t="s">
        <v>408</v>
      </c>
      <c r="Z2761">
        <v>1</v>
      </c>
      <c r="AA2761" s="1" t="s">
        <v>405</v>
      </c>
      <c r="AB2761" s="1" t="s">
        <v>446</v>
      </c>
      <c r="AC2761" s="1" t="s">
        <v>410</v>
      </c>
      <c r="AD2761" s="1" t="s">
        <v>411</v>
      </c>
      <c r="AE2761" s="1" t="s">
        <v>512</v>
      </c>
      <c r="AF2761" s="1" t="s">
        <v>711</v>
      </c>
      <c r="AG2761">
        <v>0</v>
      </c>
      <c r="AH2761" s="1" t="s">
        <v>405</v>
      </c>
      <c r="AI2761" s="1" t="s">
        <v>449</v>
      </c>
      <c r="AJ2761" s="1" t="s">
        <v>482</v>
      </c>
      <c r="AK2761" s="1" t="s">
        <v>614</v>
      </c>
      <c r="AL2761" s="1" t="s">
        <v>483</v>
      </c>
      <c r="AM2761" s="1" t="s">
        <v>484</v>
      </c>
      <c r="AN2761">
        <v>0</v>
      </c>
      <c r="AO2761" s="1" t="s">
        <v>675</v>
      </c>
      <c r="AP2761">
        <v>0</v>
      </c>
      <c r="AQ2761">
        <v>1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 s="1" t="s">
        <v>485</v>
      </c>
      <c r="AX2761" s="1" t="s">
        <v>421</v>
      </c>
      <c r="AY2761" s="1" t="s">
        <v>516</v>
      </c>
      <c r="AZ2761">
        <v>1</v>
      </c>
      <c r="BA2761">
        <v>0</v>
      </c>
      <c r="BB2761">
        <v>0</v>
      </c>
      <c r="BC2761">
        <v>1</v>
      </c>
      <c r="BD2761">
        <v>0</v>
      </c>
      <c r="BE2761">
        <v>0</v>
      </c>
      <c r="BF2761">
        <v>1</v>
      </c>
      <c r="BG2761">
        <v>0</v>
      </c>
      <c r="BH2761">
        <v>0</v>
      </c>
      <c r="BI2761">
        <v>0</v>
      </c>
      <c r="BJ2761" s="1" t="s">
        <v>423</v>
      </c>
      <c r="BK2761" s="1" t="s">
        <v>425</v>
      </c>
      <c r="BL2761" s="1" t="s">
        <v>425</v>
      </c>
      <c r="BM2761" s="1" t="s">
        <v>455</v>
      </c>
      <c r="BN2761" s="1" t="s">
        <v>405</v>
      </c>
      <c r="BO2761" s="1" t="s">
        <v>405</v>
      </c>
      <c r="BY2761" s="1" t="s">
        <v>405</v>
      </c>
      <c r="CK2761" s="1" t="s">
        <v>405</v>
      </c>
      <c r="CZ2761" s="1" t="s">
        <v>405</v>
      </c>
      <c r="DA2761" s="1" t="s">
        <v>405</v>
      </c>
      <c r="DJ2761" s="1" t="s">
        <v>405</v>
      </c>
      <c r="DT2761" s="1" t="s">
        <v>456</v>
      </c>
      <c r="DU2761" s="1" t="s">
        <v>457</v>
      </c>
      <c r="DV2761" s="1" t="s">
        <v>662</v>
      </c>
      <c r="DW2761">
        <v>1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1</v>
      </c>
      <c r="ED2761">
        <v>0</v>
      </c>
      <c r="EE2761" s="1" t="s">
        <v>518</v>
      </c>
      <c r="EF2761">
        <v>1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1</v>
      </c>
      <c r="EM2761">
        <v>0</v>
      </c>
      <c r="EN2761" s="1" t="s">
        <v>460</v>
      </c>
      <c r="EO2761">
        <v>1</v>
      </c>
      <c r="EP2761">
        <v>0</v>
      </c>
      <c r="EQ2761">
        <v>1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0</v>
      </c>
      <c r="FD2761" s="1" t="s">
        <v>461</v>
      </c>
      <c r="FE2761" s="1" t="s">
        <v>432</v>
      </c>
      <c r="FF2761" s="1" t="s">
        <v>859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0</v>
      </c>
      <c r="FV2761">
        <v>0</v>
      </c>
      <c r="FW2761">
        <v>0</v>
      </c>
      <c r="FX2761">
        <v>0</v>
      </c>
      <c r="FY2761">
        <v>0</v>
      </c>
      <c r="FZ2761">
        <v>0</v>
      </c>
      <c r="GA2761">
        <v>0</v>
      </c>
      <c r="GB2761">
        <v>1</v>
      </c>
      <c r="GC2761">
        <v>0</v>
      </c>
      <c r="GD2761">
        <v>0</v>
      </c>
      <c r="GE2761">
        <v>0</v>
      </c>
      <c r="GF2761">
        <v>0</v>
      </c>
      <c r="GG2761">
        <v>0</v>
      </c>
      <c r="GH2761">
        <v>0</v>
      </c>
      <c r="GI2761">
        <v>0</v>
      </c>
      <c r="GJ2761">
        <v>0</v>
      </c>
      <c r="GK2761">
        <v>0</v>
      </c>
      <c r="GL2761">
        <v>0</v>
      </c>
      <c r="GM2761">
        <v>0</v>
      </c>
      <c r="GN2761" s="1" t="s">
        <v>464</v>
      </c>
      <c r="GO2761">
        <v>0</v>
      </c>
      <c r="GP2761">
        <v>1</v>
      </c>
      <c r="GQ2761">
        <v>0</v>
      </c>
      <c r="GR2761">
        <v>0</v>
      </c>
      <c r="GS2761">
        <v>0</v>
      </c>
      <c r="GT2761">
        <v>0</v>
      </c>
      <c r="GU2761">
        <v>0</v>
      </c>
      <c r="GV2761" s="1" t="s">
        <v>464</v>
      </c>
      <c r="GW2761" s="1" t="s">
        <v>2426</v>
      </c>
      <c r="GX2761">
        <v>1</v>
      </c>
      <c r="GY2761">
        <v>0</v>
      </c>
      <c r="GZ2761">
        <v>0</v>
      </c>
      <c r="HA2761">
        <v>0</v>
      </c>
      <c r="HB2761">
        <v>0</v>
      </c>
      <c r="HC2761">
        <v>0</v>
      </c>
      <c r="HD2761">
        <v>1</v>
      </c>
      <c r="HE2761">
        <v>1</v>
      </c>
      <c r="HF2761">
        <v>0</v>
      </c>
      <c r="HG2761">
        <v>0</v>
      </c>
      <c r="HH2761">
        <v>0</v>
      </c>
      <c r="HI2761">
        <v>0</v>
      </c>
      <c r="HJ2761">
        <v>0</v>
      </c>
      <c r="HK2761">
        <v>0</v>
      </c>
      <c r="HL2761">
        <v>0</v>
      </c>
      <c r="HM2761">
        <v>0</v>
      </c>
      <c r="HN2761">
        <v>0</v>
      </c>
      <c r="HO2761">
        <v>0</v>
      </c>
      <c r="HP2761">
        <v>0</v>
      </c>
      <c r="HQ2761">
        <v>0</v>
      </c>
      <c r="HR2761">
        <v>0</v>
      </c>
      <c r="HS2761">
        <v>0</v>
      </c>
      <c r="HT2761">
        <v>0</v>
      </c>
      <c r="HU2761" s="1" t="s">
        <v>522</v>
      </c>
      <c r="HV2761" s="1" t="s">
        <v>523</v>
      </c>
      <c r="HW2761">
        <v>0</v>
      </c>
      <c r="HX2761">
        <v>0</v>
      </c>
      <c r="HY2761">
        <v>0</v>
      </c>
      <c r="HZ2761">
        <v>0</v>
      </c>
      <c r="IA2761">
        <v>0</v>
      </c>
      <c r="IB2761">
        <v>0</v>
      </c>
      <c r="IC2761">
        <v>0</v>
      </c>
      <c r="ID2761">
        <v>1</v>
      </c>
      <c r="IE2761" s="1" t="s">
        <v>438</v>
      </c>
      <c r="IF2761">
        <v>1</v>
      </c>
      <c r="IG2761">
        <v>0</v>
      </c>
      <c r="IH2761">
        <v>0</v>
      </c>
      <c r="II2761">
        <v>0</v>
      </c>
      <c r="IJ2761">
        <v>0</v>
      </c>
      <c r="IK2761" s="1" t="s">
        <v>405</v>
      </c>
      <c r="IL2761" s="1" t="s">
        <v>405</v>
      </c>
      <c r="IM2761" s="1" t="s">
        <v>405</v>
      </c>
      <c r="IN2761" s="1" t="s">
        <v>405</v>
      </c>
      <c r="IO2761" s="1" t="s">
        <v>405</v>
      </c>
      <c r="IY2761" s="1" t="s">
        <v>405</v>
      </c>
      <c r="JV2761" s="1" t="s">
        <v>405</v>
      </c>
      <c r="JX2761" s="1" t="s">
        <v>405</v>
      </c>
      <c r="JY2761" s="1" t="s">
        <v>405</v>
      </c>
      <c r="JZ2761" s="1" t="s">
        <v>405</v>
      </c>
      <c r="KJ2761" s="1" t="s">
        <v>1627</v>
      </c>
      <c r="KK2761">
        <v>1</v>
      </c>
      <c r="KL2761">
        <v>1</v>
      </c>
      <c r="KM2761">
        <v>1</v>
      </c>
      <c r="KN2761">
        <v>1</v>
      </c>
      <c r="KO2761">
        <v>0</v>
      </c>
      <c r="KP2761">
        <v>0</v>
      </c>
      <c r="KQ2761">
        <v>0</v>
      </c>
      <c r="KR2761">
        <v>0</v>
      </c>
      <c r="KS2761">
        <v>0</v>
      </c>
      <c r="KT2761">
        <v>0</v>
      </c>
      <c r="KU2761" s="1" t="s">
        <v>889</v>
      </c>
      <c r="KV2761">
        <v>1</v>
      </c>
      <c r="KW2761">
        <v>1</v>
      </c>
      <c r="KX2761">
        <v>0</v>
      </c>
      <c r="KY2761">
        <v>0</v>
      </c>
      <c r="KZ2761">
        <v>0</v>
      </c>
      <c r="LA2761">
        <v>0</v>
      </c>
      <c r="LB2761">
        <v>0</v>
      </c>
      <c r="LC2761">
        <v>0</v>
      </c>
      <c r="LD2761">
        <v>0</v>
      </c>
      <c r="LE2761">
        <v>0</v>
      </c>
      <c r="LF2761">
        <v>0</v>
      </c>
      <c r="LG2761">
        <v>0</v>
      </c>
      <c r="LH2761">
        <v>0</v>
      </c>
      <c r="LI2761">
        <v>0</v>
      </c>
      <c r="LJ2761">
        <v>0</v>
      </c>
      <c r="LK2761">
        <v>0</v>
      </c>
      <c r="LL2761">
        <v>0</v>
      </c>
      <c r="LM2761">
        <v>0</v>
      </c>
      <c r="LN2761">
        <v>0</v>
      </c>
      <c r="LO2761">
        <v>0</v>
      </c>
      <c r="LP2761">
        <v>0</v>
      </c>
      <c r="LQ2761" s="1" t="s">
        <v>526</v>
      </c>
      <c r="LR2761">
        <v>0</v>
      </c>
      <c r="LS2761">
        <v>0</v>
      </c>
      <c r="LT2761">
        <v>0</v>
      </c>
      <c r="LU2761">
        <v>0</v>
      </c>
      <c r="LV2761">
        <v>1</v>
      </c>
      <c r="LW2761">
        <v>0</v>
      </c>
      <c r="LX2761" s="1" t="s">
        <v>559</v>
      </c>
      <c r="LY2761">
        <v>0</v>
      </c>
      <c r="LZ2761">
        <v>1</v>
      </c>
      <c r="MA2761">
        <v>1</v>
      </c>
      <c r="MB2761">
        <v>0</v>
      </c>
      <c r="MC2761">
        <v>0</v>
      </c>
      <c r="MD2761">
        <v>0</v>
      </c>
      <c r="ME2761">
        <v>0</v>
      </c>
      <c r="MF2761">
        <v>0</v>
      </c>
      <c r="MG2761">
        <v>0</v>
      </c>
      <c r="MH2761">
        <v>0</v>
      </c>
      <c r="MI2761" s="1" t="s">
        <v>405</v>
      </c>
      <c r="MV2761" s="1" t="s">
        <v>405</v>
      </c>
      <c r="NK2761" s="1" t="s">
        <v>405</v>
      </c>
      <c r="NW2761" s="1" t="s">
        <v>405</v>
      </c>
      <c r="OJ2761" s="1" t="s">
        <v>405</v>
      </c>
    </row>
    <row r="2762" spans="1:400" x14ac:dyDescent="0.25">
      <c r="A2762" s="1" t="s">
        <v>10018</v>
      </c>
      <c r="B2762">
        <v>39</v>
      </c>
      <c r="C2762" s="1" t="s">
        <v>474</v>
      </c>
      <c r="D2762" s="1" t="s">
        <v>402</v>
      </c>
      <c r="E2762" s="1" t="s">
        <v>403</v>
      </c>
      <c r="F2762" s="1" t="s">
        <v>404</v>
      </c>
      <c r="G2762" s="1" t="s">
        <v>405</v>
      </c>
      <c r="L2762" s="1" t="s">
        <v>405</v>
      </c>
      <c r="V2762">
        <v>1</v>
      </c>
      <c r="W2762" s="1" t="s">
        <v>479</v>
      </c>
      <c r="X2762" s="1" t="s">
        <v>480</v>
      </c>
      <c r="Y2762" s="1" t="s">
        <v>408</v>
      </c>
      <c r="Z2762">
        <v>1</v>
      </c>
      <c r="AA2762" s="1" t="s">
        <v>405</v>
      </c>
      <c r="AB2762" s="1" t="s">
        <v>650</v>
      </c>
      <c r="AC2762" s="1" t="s">
        <v>410</v>
      </c>
      <c r="AD2762" s="1" t="s">
        <v>411</v>
      </c>
      <c r="AE2762" s="1" t="s">
        <v>790</v>
      </c>
      <c r="AF2762" s="1" t="s">
        <v>413</v>
      </c>
      <c r="AG2762">
        <v>1</v>
      </c>
      <c r="AH2762" s="1" t="s">
        <v>1402</v>
      </c>
      <c r="AI2762" s="1" t="s">
        <v>405</v>
      </c>
      <c r="AJ2762" s="1" t="s">
        <v>405</v>
      </c>
      <c r="AK2762" s="1" t="s">
        <v>734</v>
      </c>
      <c r="AL2762" s="1" t="s">
        <v>627</v>
      </c>
      <c r="AM2762" s="1" t="s">
        <v>484</v>
      </c>
      <c r="AN2762">
        <v>1</v>
      </c>
      <c r="AO2762" s="1" t="s">
        <v>405</v>
      </c>
      <c r="AW2762" s="1" t="s">
        <v>535</v>
      </c>
      <c r="AX2762" s="1" t="s">
        <v>453</v>
      </c>
      <c r="AY2762" s="1" t="s">
        <v>4087</v>
      </c>
      <c r="AZ2762">
        <v>1</v>
      </c>
      <c r="BA2762">
        <v>0</v>
      </c>
      <c r="BB2762">
        <v>1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1</v>
      </c>
      <c r="BI2762">
        <v>0</v>
      </c>
      <c r="BJ2762" s="1" t="s">
        <v>537</v>
      </c>
      <c r="BK2762" s="1" t="s">
        <v>424</v>
      </c>
      <c r="BL2762" s="1" t="s">
        <v>424</v>
      </c>
      <c r="BM2762" s="1" t="s">
        <v>455</v>
      </c>
      <c r="BN2762" s="1" t="s">
        <v>643</v>
      </c>
      <c r="BO2762" s="1" t="s">
        <v>10019</v>
      </c>
      <c r="BP2762">
        <v>0</v>
      </c>
      <c r="BQ2762">
        <v>1</v>
      </c>
      <c r="BR2762">
        <v>1</v>
      </c>
      <c r="BS2762">
        <v>1</v>
      </c>
      <c r="BT2762">
        <v>0</v>
      </c>
      <c r="BU2762">
        <v>0</v>
      </c>
      <c r="BV2762">
        <v>0</v>
      </c>
      <c r="BW2762">
        <v>1</v>
      </c>
      <c r="BX2762">
        <v>0</v>
      </c>
      <c r="BY2762" s="1" t="s">
        <v>10020</v>
      </c>
      <c r="BZ2762">
        <v>1</v>
      </c>
      <c r="CA2762">
        <v>1</v>
      </c>
      <c r="CB2762">
        <v>1</v>
      </c>
      <c r="CC2762">
        <v>1</v>
      </c>
      <c r="CD2762">
        <v>1</v>
      </c>
      <c r="CE2762">
        <v>1</v>
      </c>
      <c r="CF2762">
        <v>1</v>
      </c>
      <c r="CG2762">
        <v>0</v>
      </c>
      <c r="CH2762">
        <v>0</v>
      </c>
      <c r="CI2762">
        <v>1</v>
      </c>
      <c r="CJ2762">
        <v>1</v>
      </c>
      <c r="CK2762" s="1" t="s">
        <v>5128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1</v>
      </c>
      <c r="CR2762">
        <v>0</v>
      </c>
      <c r="CS2762">
        <v>1</v>
      </c>
      <c r="CT2762">
        <v>0</v>
      </c>
      <c r="CU2762">
        <v>1</v>
      </c>
      <c r="CV2762">
        <v>0</v>
      </c>
      <c r="CW2762">
        <v>0</v>
      </c>
      <c r="CX2762">
        <v>0</v>
      </c>
      <c r="CY2762">
        <v>0</v>
      </c>
      <c r="CZ2762" s="1" t="s">
        <v>646</v>
      </c>
      <c r="DA2762" s="1" t="s">
        <v>2089</v>
      </c>
      <c r="DB2762">
        <v>1</v>
      </c>
      <c r="DC2762">
        <v>0</v>
      </c>
      <c r="DD2762">
        <v>0</v>
      </c>
      <c r="DE2762">
        <v>1</v>
      </c>
      <c r="DF2762">
        <v>1</v>
      </c>
      <c r="DG2762">
        <v>0</v>
      </c>
      <c r="DH2762">
        <v>0</v>
      </c>
      <c r="DI2762">
        <v>0</v>
      </c>
      <c r="DJ2762" s="1" t="s">
        <v>3686</v>
      </c>
      <c r="DK2762">
        <v>0</v>
      </c>
      <c r="DL2762">
        <v>0</v>
      </c>
      <c r="DM2762">
        <v>1</v>
      </c>
      <c r="DN2762">
        <v>1</v>
      </c>
      <c r="DO2762">
        <v>0</v>
      </c>
      <c r="DP2762">
        <v>0</v>
      </c>
      <c r="DQ2762">
        <v>0</v>
      </c>
      <c r="DR2762">
        <v>0</v>
      </c>
      <c r="DS2762">
        <v>1</v>
      </c>
      <c r="DT2762" s="1" t="s">
        <v>405</v>
      </c>
      <c r="DU2762" s="1" t="s">
        <v>573</v>
      </c>
      <c r="DV2762" s="1" t="s">
        <v>405</v>
      </c>
      <c r="EE2762" s="1" t="s">
        <v>405</v>
      </c>
      <c r="EN2762" s="1" t="s">
        <v>405</v>
      </c>
      <c r="FD2762" s="1" t="s">
        <v>405</v>
      </c>
      <c r="FE2762" s="1" t="s">
        <v>405</v>
      </c>
      <c r="FF2762" s="1" t="s">
        <v>405</v>
      </c>
      <c r="GN2762" s="1" t="s">
        <v>405</v>
      </c>
      <c r="GV2762" s="1" t="s">
        <v>405</v>
      </c>
      <c r="GW2762" s="1" t="s">
        <v>405</v>
      </c>
      <c r="HU2762" s="1" t="s">
        <v>405</v>
      </c>
      <c r="HV2762" s="1" t="s">
        <v>405</v>
      </c>
      <c r="IE2762" s="1" t="s">
        <v>405</v>
      </c>
      <c r="IK2762" s="1" t="s">
        <v>405</v>
      </c>
      <c r="IL2762" s="1" t="s">
        <v>405</v>
      </c>
      <c r="IM2762" s="1" t="s">
        <v>405</v>
      </c>
      <c r="IN2762" s="1" t="s">
        <v>405</v>
      </c>
      <c r="IO2762" s="1" t="s">
        <v>405</v>
      </c>
      <c r="IY2762" s="1" t="s">
        <v>405</v>
      </c>
      <c r="JV2762" s="1" t="s">
        <v>405</v>
      </c>
      <c r="JX2762" s="1" t="s">
        <v>405</v>
      </c>
      <c r="JY2762" s="1" t="s">
        <v>405</v>
      </c>
      <c r="JZ2762" s="1" t="s">
        <v>405</v>
      </c>
      <c r="KJ2762" s="1" t="s">
        <v>405</v>
      </c>
      <c r="KU2762" s="1" t="s">
        <v>405</v>
      </c>
      <c r="LQ2762" s="1" t="s">
        <v>405</v>
      </c>
      <c r="LX2762" s="1" t="s">
        <v>405</v>
      </c>
      <c r="MI2762" s="1" t="s">
        <v>405</v>
      </c>
      <c r="MV2762" s="1" t="s">
        <v>405</v>
      </c>
      <c r="NK2762" s="1" t="s">
        <v>405</v>
      </c>
      <c r="NW2762" s="1" t="s">
        <v>405</v>
      </c>
      <c r="OJ2762" s="1" t="s">
        <v>405</v>
      </c>
    </row>
    <row r="2763" spans="1:400" x14ac:dyDescent="0.25">
      <c r="A2763" s="1" t="s">
        <v>10021</v>
      </c>
      <c r="B2763">
        <v>48</v>
      </c>
      <c r="C2763" s="1" t="s">
        <v>603</v>
      </c>
      <c r="D2763" s="1" t="s">
        <v>402</v>
      </c>
      <c r="E2763" s="1" t="s">
        <v>403</v>
      </c>
      <c r="F2763" s="1" t="s">
        <v>404</v>
      </c>
      <c r="G2763" s="1" t="s">
        <v>405</v>
      </c>
      <c r="L2763" s="1" t="s">
        <v>405</v>
      </c>
      <c r="V2763">
        <v>1</v>
      </c>
      <c r="W2763" s="1" t="s">
        <v>610</v>
      </c>
      <c r="X2763" s="1" t="s">
        <v>611</v>
      </c>
      <c r="Y2763" s="1" t="s">
        <v>612</v>
      </c>
      <c r="Z2763">
        <v>1</v>
      </c>
      <c r="AA2763" s="1" t="s">
        <v>405</v>
      </c>
      <c r="AB2763" s="1" t="s">
        <v>409</v>
      </c>
      <c r="AC2763" s="1" t="s">
        <v>410</v>
      </c>
      <c r="AD2763" s="1" t="s">
        <v>411</v>
      </c>
      <c r="AE2763" s="1" t="s">
        <v>531</v>
      </c>
      <c r="AF2763" s="1" t="s">
        <v>413</v>
      </c>
      <c r="AG2763">
        <v>1</v>
      </c>
      <c r="AH2763" s="1" t="s">
        <v>642</v>
      </c>
      <c r="AI2763" s="1" t="s">
        <v>405</v>
      </c>
      <c r="AJ2763" s="1" t="s">
        <v>405</v>
      </c>
      <c r="AK2763" s="1" t="s">
        <v>564</v>
      </c>
      <c r="AL2763" s="1" t="s">
        <v>627</v>
      </c>
      <c r="AM2763" s="1" t="s">
        <v>627</v>
      </c>
      <c r="AN2763">
        <v>1</v>
      </c>
      <c r="AO2763" s="1" t="s">
        <v>405</v>
      </c>
      <c r="AW2763" s="1" t="s">
        <v>452</v>
      </c>
      <c r="AX2763" s="1" t="s">
        <v>515</v>
      </c>
      <c r="AY2763" s="1" t="s">
        <v>7534</v>
      </c>
      <c r="AZ2763">
        <v>1</v>
      </c>
      <c r="BA2763">
        <v>0</v>
      </c>
      <c r="BB2763">
        <v>1</v>
      </c>
      <c r="BC2763">
        <v>0</v>
      </c>
      <c r="BD2763">
        <v>0</v>
      </c>
      <c r="BE2763">
        <v>0</v>
      </c>
      <c r="BF2763">
        <v>0</v>
      </c>
      <c r="BG2763">
        <v>1</v>
      </c>
      <c r="BH2763">
        <v>0</v>
      </c>
      <c r="BI2763">
        <v>0</v>
      </c>
      <c r="BJ2763" s="1" t="s">
        <v>487</v>
      </c>
      <c r="BK2763" s="1" t="s">
        <v>424</v>
      </c>
      <c r="BL2763" s="1" t="s">
        <v>424</v>
      </c>
      <c r="BM2763" s="1" t="s">
        <v>455</v>
      </c>
      <c r="BN2763" s="1" t="s">
        <v>1119</v>
      </c>
      <c r="BO2763" s="1" t="s">
        <v>10022</v>
      </c>
      <c r="BP2763">
        <v>1</v>
      </c>
      <c r="BQ2763">
        <v>1</v>
      </c>
      <c r="BR2763">
        <v>1</v>
      </c>
      <c r="BS2763">
        <v>1</v>
      </c>
      <c r="BT2763">
        <v>1</v>
      </c>
      <c r="BU2763">
        <v>1</v>
      </c>
      <c r="BV2763">
        <v>1</v>
      </c>
      <c r="BW2763">
        <v>1</v>
      </c>
      <c r="BX2763">
        <v>1</v>
      </c>
      <c r="BY2763" s="1" t="s">
        <v>10023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1</v>
      </c>
      <c r="CJ2763">
        <v>1</v>
      </c>
      <c r="CK2763" s="1" t="s">
        <v>10024</v>
      </c>
      <c r="CL2763">
        <v>0</v>
      </c>
      <c r="CM2763">
        <v>1</v>
      </c>
      <c r="CN2763">
        <v>1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 s="1" t="s">
        <v>646</v>
      </c>
      <c r="DA2763" s="1" t="s">
        <v>4673</v>
      </c>
      <c r="DB2763">
        <v>0</v>
      </c>
      <c r="DC2763">
        <v>1</v>
      </c>
      <c r="DD2763">
        <v>0</v>
      </c>
      <c r="DE2763">
        <v>0</v>
      </c>
      <c r="DF2763">
        <v>1</v>
      </c>
      <c r="DG2763">
        <v>0</v>
      </c>
      <c r="DH2763">
        <v>0</v>
      </c>
      <c r="DI2763">
        <v>0</v>
      </c>
      <c r="DJ2763" s="1" t="s">
        <v>6478</v>
      </c>
      <c r="DK2763">
        <v>1</v>
      </c>
      <c r="DL2763">
        <v>0</v>
      </c>
      <c r="DM2763">
        <v>0</v>
      </c>
      <c r="DN2763">
        <v>1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 s="1" t="s">
        <v>405</v>
      </c>
      <c r="DU2763" s="1" t="s">
        <v>573</v>
      </c>
      <c r="DV2763" s="1" t="s">
        <v>405</v>
      </c>
      <c r="EE2763" s="1" t="s">
        <v>405</v>
      </c>
      <c r="EN2763" s="1" t="s">
        <v>405</v>
      </c>
      <c r="FD2763" s="1" t="s">
        <v>405</v>
      </c>
      <c r="FE2763" s="1" t="s">
        <v>405</v>
      </c>
      <c r="FF2763" s="1" t="s">
        <v>405</v>
      </c>
      <c r="GN2763" s="1" t="s">
        <v>405</v>
      </c>
      <c r="GV2763" s="1" t="s">
        <v>405</v>
      </c>
      <c r="GW2763" s="1" t="s">
        <v>405</v>
      </c>
      <c r="HU2763" s="1" t="s">
        <v>405</v>
      </c>
      <c r="HV2763" s="1" t="s">
        <v>405</v>
      </c>
      <c r="IE2763" s="1" t="s">
        <v>405</v>
      </c>
      <c r="IK2763" s="1" t="s">
        <v>405</v>
      </c>
      <c r="IL2763" s="1" t="s">
        <v>405</v>
      </c>
      <c r="IM2763" s="1" t="s">
        <v>405</v>
      </c>
      <c r="IN2763" s="1" t="s">
        <v>405</v>
      </c>
      <c r="IO2763" s="1" t="s">
        <v>405</v>
      </c>
      <c r="IY2763" s="1" t="s">
        <v>405</v>
      </c>
      <c r="JV2763" s="1" t="s">
        <v>405</v>
      </c>
      <c r="JX2763" s="1" t="s">
        <v>405</v>
      </c>
      <c r="JY2763" s="1" t="s">
        <v>405</v>
      </c>
      <c r="JZ2763" s="1" t="s">
        <v>405</v>
      </c>
      <c r="KJ2763" s="1" t="s">
        <v>405</v>
      </c>
      <c r="KU2763" s="1" t="s">
        <v>405</v>
      </c>
      <c r="LQ2763" s="1" t="s">
        <v>405</v>
      </c>
      <c r="LX2763" s="1" t="s">
        <v>405</v>
      </c>
      <c r="MI2763" s="1" t="s">
        <v>405</v>
      </c>
      <c r="MV2763" s="1" t="s">
        <v>405</v>
      </c>
      <c r="NK2763" s="1" t="s">
        <v>405</v>
      </c>
      <c r="NW2763" s="1" t="s">
        <v>405</v>
      </c>
      <c r="OJ2763" s="1" t="s">
        <v>405</v>
      </c>
    </row>
    <row r="2764" spans="1:400" x14ac:dyDescent="0.25">
      <c r="A2764" s="1" t="s">
        <v>10025</v>
      </c>
      <c r="B2764">
        <v>38</v>
      </c>
      <c r="C2764" s="1" t="s">
        <v>474</v>
      </c>
      <c r="D2764" s="1" t="s">
        <v>402</v>
      </c>
      <c r="E2764" s="1" t="s">
        <v>403</v>
      </c>
      <c r="F2764" s="1" t="s">
        <v>404</v>
      </c>
      <c r="G2764" s="1" t="s">
        <v>405</v>
      </c>
      <c r="L2764" s="1" t="s">
        <v>405</v>
      </c>
      <c r="V2764">
        <v>1</v>
      </c>
      <c r="W2764" s="1" t="s">
        <v>686</v>
      </c>
      <c r="X2764" s="1" t="s">
        <v>687</v>
      </c>
      <c r="Y2764" s="1" t="s">
        <v>612</v>
      </c>
      <c r="Z2764">
        <v>1</v>
      </c>
      <c r="AA2764" s="1" t="s">
        <v>405</v>
      </c>
      <c r="AB2764" s="1" t="s">
        <v>650</v>
      </c>
      <c r="AC2764" s="1" t="s">
        <v>410</v>
      </c>
      <c r="AD2764" s="1" t="s">
        <v>411</v>
      </c>
      <c r="AE2764" s="1" t="s">
        <v>842</v>
      </c>
      <c r="AF2764" s="1" t="s">
        <v>1156</v>
      </c>
      <c r="AG2764">
        <v>0</v>
      </c>
      <c r="AH2764" s="1" t="s">
        <v>405</v>
      </c>
      <c r="AI2764" s="1" t="s">
        <v>414</v>
      </c>
      <c r="AJ2764" s="1" t="s">
        <v>450</v>
      </c>
      <c r="AK2764" s="1" t="s">
        <v>451</v>
      </c>
      <c r="AL2764" s="1" t="s">
        <v>591</v>
      </c>
      <c r="AM2764" s="1" t="s">
        <v>484</v>
      </c>
      <c r="AN2764">
        <v>1</v>
      </c>
      <c r="AO2764" s="1" t="s">
        <v>405</v>
      </c>
      <c r="AW2764" s="1" t="s">
        <v>420</v>
      </c>
      <c r="AX2764" s="1" t="s">
        <v>453</v>
      </c>
      <c r="AY2764" s="1" t="s">
        <v>454</v>
      </c>
      <c r="AZ2764">
        <v>1</v>
      </c>
      <c r="BA2764">
        <v>1</v>
      </c>
      <c r="BB2764">
        <v>0</v>
      </c>
      <c r="BC2764">
        <v>1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 s="1" t="s">
        <v>487</v>
      </c>
      <c r="BK2764" s="1" t="s">
        <v>425</v>
      </c>
      <c r="BL2764" s="1" t="s">
        <v>425</v>
      </c>
      <c r="BM2764" s="1" t="s">
        <v>426</v>
      </c>
      <c r="BN2764" s="1" t="s">
        <v>405</v>
      </c>
      <c r="BO2764" s="1" t="s">
        <v>405</v>
      </c>
      <c r="BY2764" s="1" t="s">
        <v>405</v>
      </c>
      <c r="CK2764" s="1" t="s">
        <v>405</v>
      </c>
      <c r="CZ2764" s="1" t="s">
        <v>405</v>
      </c>
      <c r="DA2764" s="1" t="s">
        <v>405</v>
      </c>
      <c r="DJ2764" s="1" t="s">
        <v>405</v>
      </c>
      <c r="DT2764" s="1" t="s">
        <v>427</v>
      </c>
      <c r="DU2764" s="1" t="s">
        <v>428</v>
      </c>
      <c r="DV2764" s="1" t="s">
        <v>540</v>
      </c>
      <c r="DW2764">
        <v>1</v>
      </c>
      <c r="DX2764">
        <v>1</v>
      </c>
      <c r="DY2764">
        <v>0</v>
      </c>
      <c r="DZ2764">
        <v>1</v>
      </c>
      <c r="EA2764">
        <v>0</v>
      </c>
      <c r="EB2764">
        <v>0</v>
      </c>
      <c r="EC2764">
        <v>1</v>
      </c>
      <c r="ED2764">
        <v>0</v>
      </c>
      <c r="EE2764" s="1" t="s">
        <v>723</v>
      </c>
      <c r="EF2764">
        <v>1</v>
      </c>
      <c r="EG2764">
        <v>1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 s="1" t="s">
        <v>460</v>
      </c>
      <c r="EO2764">
        <v>1</v>
      </c>
      <c r="EP2764">
        <v>0</v>
      </c>
      <c r="EQ2764">
        <v>1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0</v>
      </c>
      <c r="FD2764" s="1" t="s">
        <v>432</v>
      </c>
      <c r="FE2764" s="1" t="s">
        <v>432</v>
      </c>
      <c r="FF2764" s="1" t="s">
        <v>10026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1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0</v>
      </c>
      <c r="FV2764">
        <v>0</v>
      </c>
      <c r="FW2764">
        <v>0</v>
      </c>
      <c r="FX2764">
        <v>0</v>
      </c>
      <c r="FY2764">
        <v>0</v>
      </c>
      <c r="FZ2764">
        <v>0</v>
      </c>
      <c r="GA2764">
        <v>0</v>
      </c>
      <c r="GB2764">
        <v>0</v>
      </c>
      <c r="GC2764">
        <v>0</v>
      </c>
      <c r="GD2764">
        <v>0</v>
      </c>
      <c r="GE2764">
        <v>0</v>
      </c>
      <c r="GF2764">
        <v>0</v>
      </c>
      <c r="GG2764">
        <v>0</v>
      </c>
      <c r="GH2764">
        <v>0</v>
      </c>
      <c r="GI2764">
        <v>0</v>
      </c>
      <c r="GJ2764">
        <v>0</v>
      </c>
      <c r="GK2764">
        <v>0</v>
      </c>
      <c r="GL2764">
        <v>0</v>
      </c>
      <c r="GM2764">
        <v>0</v>
      </c>
      <c r="GN2764" s="1" t="s">
        <v>434</v>
      </c>
      <c r="GO2764">
        <v>1</v>
      </c>
      <c r="GP2764">
        <v>0</v>
      </c>
      <c r="GQ2764">
        <v>0</v>
      </c>
      <c r="GR2764">
        <v>0</v>
      </c>
      <c r="GS2764">
        <v>0</v>
      </c>
      <c r="GT2764">
        <v>0</v>
      </c>
      <c r="GU2764">
        <v>0</v>
      </c>
      <c r="GV2764" s="1" t="s">
        <v>434</v>
      </c>
      <c r="GW2764" s="1" t="s">
        <v>10027</v>
      </c>
      <c r="GX2764">
        <v>1</v>
      </c>
      <c r="GY2764">
        <v>0</v>
      </c>
      <c r="GZ2764">
        <v>0</v>
      </c>
      <c r="HA2764">
        <v>0</v>
      </c>
      <c r="HB2764">
        <v>1</v>
      </c>
      <c r="HC2764">
        <v>0</v>
      </c>
      <c r="HD2764">
        <v>0</v>
      </c>
      <c r="HE2764">
        <v>0</v>
      </c>
      <c r="HF2764">
        <v>0</v>
      </c>
      <c r="HG2764">
        <v>0</v>
      </c>
      <c r="HH2764">
        <v>0</v>
      </c>
      <c r="HI2764">
        <v>0</v>
      </c>
      <c r="HJ2764">
        <v>0</v>
      </c>
      <c r="HK2764">
        <v>0</v>
      </c>
      <c r="HL2764">
        <v>0</v>
      </c>
      <c r="HM2764">
        <v>0</v>
      </c>
      <c r="HN2764">
        <v>0</v>
      </c>
      <c r="HO2764">
        <v>0</v>
      </c>
      <c r="HP2764">
        <v>0</v>
      </c>
      <c r="HQ2764">
        <v>0</v>
      </c>
      <c r="HR2764">
        <v>0</v>
      </c>
      <c r="HS2764">
        <v>0</v>
      </c>
      <c r="HT2764">
        <v>0</v>
      </c>
      <c r="HU2764" s="1" t="s">
        <v>522</v>
      </c>
      <c r="HV2764" s="1" t="s">
        <v>656</v>
      </c>
      <c r="HW2764">
        <v>1</v>
      </c>
      <c r="HX2764">
        <v>0</v>
      </c>
      <c r="HY2764">
        <v>0</v>
      </c>
      <c r="HZ2764">
        <v>0</v>
      </c>
      <c r="IA2764">
        <v>0</v>
      </c>
      <c r="IB2764">
        <v>0</v>
      </c>
      <c r="IC2764">
        <v>0</v>
      </c>
      <c r="ID2764">
        <v>0</v>
      </c>
      <c r="IE2764" s="1" t="s">
        <v>496</v>
      </c>
      <c r="IF2764">
        <v>0</v>
      </c>
      <c r="IG2764">
        <v>1</v>
      </c>
      <c r="IH2764">
        <v>0</v>
      </c>
      <c r="II2764">
        <v>0</v>
      </c>
      <c r="IJ2764">
        <v>0</v>
      </c>
      <c r="IK2764" s="1" t="s">
        <v>405</v>
      </c>
      <c r="IL2764" s="1" t="s">
        <v>405</v>
      </c>
      <c r="IM2764" s="1" t="s">
        <v>405</v>
      </c>
      <c r="IN2764" s="1" t="s">
        <v>405</v>
      </c>
      <c r="IO2764" s="1" t="s">
        <v>405</v>
      </c>
      <c r="IY2764" s="1" t="s">
        <v>405</v>
      </c>
      <c r="JV2764" s="1" t="s">
        <v>405</v>
      </c>
      <c r="JX2764" s="1" t="s">
        <v>405</v>
      </c>
      <c r="JY2764" s="1" t="s">
        <v>405</v>
      </c>
      <c r="JZ2764" s="1" t="s">
        <v>405</v>
      </c>
      <c r="KJ2764" s="1" t="s">
        <v>405</v>
      </c>
      <c r="KU2764" s="1" t="s">
        <v>405</v>
      </c>
      <c r="LQ2764" s="1" t="s">
        <v>405</v>
      </c>
      <c r="LX2764" s="1" t="s">
        <v>405</v>
      </c>
      <c r="MI2764" s="1" t="s">
        <v>10028</v>
      </c>
      <c r="MJ2764">
        <v>1</v>
      </c>
      <c r="MK2764">
        <v>1</v>
      </c>
      <c r="ML2764">
        <v>1</v>
      </c>
      <c r="MM2764">
        <v>1</v>
      </c>
      <c r="MN2764">
        <v>0</v>
      </c>
      <c r="MO2764">
        <v>1</v>
      </c>
      <c r="MP2764">
        <v>1</v>
      </c>
      <c r="MQ2764">
        <v>0</v>
      </c>
      <c r="MR2764">
        <v>0</v>
      </c>
      <c r="MS2764">
        <v>0</v>
      </c>
      <c r="MT2764">
        <v>0</v>
      </c>
      <c r="MU2764">
        <v>0</v>
      </c>
      <c r="MV2764" s="1" t="s">
        <v>10029</v>
      </c>
      <c r="MW2764">
        <v>1</v>
      </c>
      <c r="MX2764">
        <v>0</v>
      </c>
      <c r="MY2764">
        <v>0</v>
      </c>
      <c r="MZ2764">
        <v>0</v>
      </c>
      <c r="NA2764">
        <v>0</v>
      </c>
      <c r="NB2764">
        <v>1</v>
      </c>
      <c r="NC2764">
        <v>0</v>
      </c>
      <c r="ND2764">
        <v>1</v>
      </c>
      <c r="NE2764">
        <v>1</v>
      </c>
      <c r="NF2764">
        <v>0</v>
      </c>
      <c r="NG2764">
        <v>0</v>
      </c>
      <c r="NH2764">
        <v>0</v>
      </c>
      <c r="NI2764">
        <v>0</v>
      </c>
      <c r="NJ2764">
        <v>0</v>
      </c>
      <c r="NK2764" s="1" t="s">
        <v>1507</v>
      </c>
      <c r="NL2764">
        <v>1</v>
      </c>
      <c r="NM2764">
        <v>1</v>
      </c>
      <c r="NN2764">
        <v>1</v>
      </c>
      <c r="NO2764">
        <v>1</v>
      </c>
      <c r="NP2764">
        <v>0</v>
      </c>
      <c r="NQ2764">
        <v>0</v>
      </c>
      <c r="NR2764">
        <v>0</v>
      </c>
      <c r="NS2764">
        <v>0</v>
      </c>
      <c r="NT2764">
        <v>0</v>
      </c>
      <c r="NU2764">
        <v>0</v>
      </c>
      <c r="NV2764">
        <v>0</v>
      </c>
      <c r="NW2764" s="1" t="s">
        <v>813</v>
      </c>
      <c r="NX2764">
        <v>1</v>
      </c>
      <c r="NY2764">
        <v>1</v>
      </c>
      <c r="NZ2764">
        <v>0</v>
      </c>
      <c r="OA2764">
        <v>0</v>
      </c>
      <c r="OB2764">
        <v>0</v>
      </c>
      <c r="OC2764">
        <v>0</v>
      </c>
      <c r="OD2764">
        <v>0</v>
      </c>
      <c r="OE2764">
        <v>0</v>
      </c>
      <c r="OF2764">
        <v>0</v>
      </c>
      <c r="OG2764">
        <v>0</v>
      </c>
      <c r="OH2764">
        <v>0</v>
      </c>
      <c r="OI2764">
        <v>0</v>
      </c>
      <c r="OJ2764" s="1" t="s">
        <v>405</v>
      </c>
    </row>
    <row r="2765" spans="1:400" x14ac:dyDescent="0.25">
      <c r="A2765" s="1" t="s">
        <v>10030</v>
      </c>
      <c r="B2765">
        <v>33</v>
      </c>
      <c r="C2765" s="1" t="s">
        <v>401</v>
      </c>
      <c r="D2765" s="1" t="s">
        <v>402</v>
      </c>
      <c r="E2765" s="1" t="s">
        <v>403</v>
      </c>
      <c r="F2765" s="1" t="s">
        <v>404</v>
      </c>
      <c r="G2765" s="1" t="s">
        <v>405</v>
      </c>
      <c r="L2765" s="1" t="s">
        <v>405</v>
      </c>
      <c r="V2765">
        <v>1</v>
      </c>
      <c r="W2765" s="1" t="s">
        <v>479</v>
      </c>
      <c r="X2765" s="1" t="s">
        <v>480</v>
      </c>
      <c r="Y2765" s="1" t="s">
        <v>408</v>
      </c>
      <c r="Z2765">
        <v>1</v>
      </c>
      <c r="AA2765" s="1" t="s">
        <v>405</v>
      </c>
      <c r="AB2765" s="1" t="s">
        <v>446</v>
      </c>
      <c r="AC2765" s="1" t="s">
        <v>511</v>
      </c>
      <c r="AD2765" s="1" t="s">
        <v>411</v>
      </c>
      <c r="AE2765" s="1" t="s">
        <v>562</v>
      </c>
      <c r="AF2765" s="1" t="s">
        <v>448</v>
      </c>
      <c r="AG2765">
        <v>1</v>
      </c>
      <c r="AH2765" s="1" t="s">
        <v>563</v>
      </c>
      <c r="AI2765" s="1" t="s">
        <v>405</v>
      </c>
      <c r="AJ2765" s="1" t="s">
        <v>405</v>
      </c>
      <c r="AK2765" s="1" t="s">
        <v>734</v>
      </c>
      <c r="AL2765" s="1" t="s">
        <v>627</v>
      </c>
      <c r="AM2765" s="1" t="s">
        <v>591</v>
      </c>
      <c r="AN2765">
        <v>0</v>
      </c>
      <c r="AO2765" s="1" t="s">
        <v>111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1</v>
      </c>
      <c r="AW2765" s="1" t="s">
        <v>420</v>
      </c>
      <c r="AX2765" s="1" t="s">
        <v>421</v>
      </c>
      <c r="AY2765" s="1" t="s">
        <v>2835</v>
      </c>
      <c r="AZ2765">
        <v>1</v>
      </c>
      <c r="BA2765">
        <v>0</v>
      </c>
      <c r="BB2765">
        <v>0</v>
      </c>
      <c r="BC2765">
        <v>0</v>
      </c>
      <c r="BD2765">
        <v>1</v>
      </c>
      <c r="BE2765">
        <v>0</v>
      </c>
      <c r="BF2765">
        <v>0</v>
      </c>
      <c r="BG2765">
        <v>1</v>
      </c>
      <c r="BH2765">
        <v>0</v>
      </c>
      <c r="BI2765">
        <v>0</v>
      </c>
      <c r="BJ2765" s="1" t="s">
        <v>487</v>
      </c>
      <c r="BK2765" s="1" t="s">
        <v>552</v>
      </c>
      <c r="BL2765" s="1" t="s">
        <v>425</v>
      </c>
      <c r="BM2765" s="1" t="s">
        <v>455</v>
      </c>
      <c r="BN2765" s="1" t="s">
        <v>781</v>
      </c>
      <c r="BO2765" s="1" t="s">
        <v>10031</v>
      </c>
      <c r="BP2765">
        <v>1</v>
      </c>
      <c r="BQ2765">
        <v>0</v>
      </c>
      <c r="BR2765">
        <v>1</v>
      </c>
      <c r="BS2765">
        <v>1</v>
      </c>
      <c r="BT2765">
        <v>0</v>
      </c>
      <c r="BU2765">
        <v>1</v>
      </c>
      <c r="BV2765">
        <v>0</v>
      </c>
      <c r="BW2765">
        <v>1</v>
      </c>
      <c r="BX2765">
        <v>0</v>
      </c>
      <c r="BY2765" s="1" t="s">
        <v>10032</v>
      </c>
      <c r="BZ2765">
        <v>1</v>
      </c>
      <c r="CA2765">
        <v>1</v>
      </c>
      <c r="CB2765">
        <v>1</v>
      </c>
      <c r="CC2765">
        <v>1</v>
      </c>
      <c r="CD2765">
        <v>0</v>
      </c>
      <c r="CE2765">
        <v>0</v>
      </c>
      <c r="CF2765">
        <v>1</v>
      </c>
      <c r="CG2765">
        <v>1</v>
      </c>
      <c r="CH2765">
        <v>1</v>
      </c>
      <c r="CI2765">
        <v>1</v>
      </c>
      <c r="CJ2765">
        <v>1</v>
      </c>
      <c r="CK2765" s="1" t="s">
        <v>10033</v>
      </c>
      <c r="CL2765">
        <v>1</v>
      </c>
      <c r="CM2765">
        <v>1</v>
      </c>
      <c r="CN2765">
        <v>0</v>
      </c>
      <c r="CO2765">
        <v>0</v>
      </c>
      <c r="CP2765">
        <v>0</v>
      </c>
      <c r="CQ2765">
        <v>1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 s="1" t="s">
        <v>571</v>
      </c>
      <c r="DA2765" s="1" t="s">
        <v>656</v>
      </c>
      <c r="DB2765">
        <v>1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 s="1" t="s">
        <v>10034</v>
      </c>
      <c r="DK2765">
        <v>0</v>
      </c>
      <c r="DL2765">
        <v>0</v>
      </c>
      <c r="DM2765">
        <v>0</v>
      </c>
      <c r="DN2765">
        <v>1</v>
      </c>
      <c r="DO2765">
        <v>0</v>
      </c>
      <c r="DP2765">
        <v>0</v>
      </c>
      <c r="DQ2765">
        <v>0</v>
      </c>
      <c r="DR2765">
        <v>1</v>
      </c>
      <c r="DS2765">
        <v>1</v>
      </c>
      <c r="DT2765" s="1" t="s">
        <v>405</v>
      </c>
      <c r="DU2765" s="1" t="s">
        <v>573</v>
      </c>
      <c r="DV2765" s="1" t="s">
        <v>405</v>
      </c>
      <c r="EE2765" s="1" t="s">
        <v>405</v>
      </c>
      <c r="EN2765" s="1" t="s">
        <v>405</v>
      </c>
      <c r="FD2765" s="1" t="s">
        <v>405</v>
      </c>
      <c r="FE2765" s="1" t="s">
        <v>405</v>
      </c>
      <c r="FF2765" s="1" t="s">
        <v>405</v>
      </c>
      <c r="GN2765" s="1" t="s">
        <v>405</v>
      </c>
      <c r="GV2765" s="1" t="s">
        <v>405</v>
      </c>
      <c r="GW2765" s="1" t="s">
        <v>405</v>
      </c>
      <c r="HU2765" s="1" t="s">
        <v>405</v>
      </c>
      <c r="HV2765" s="1" t="s">
        <v>405</v>
      </c>
      <c r="IE2765" s="1" t="s">
        <v>405</v>
      </c>
      <c r="IK2765" s="1" t="s">
        <v>405</v>
      </c>
      <c r="IL2765" s="1" t="s">
        <v>405</v>
      </c>
      <c r="IM2765" s="1" t="s">
        <v>405</v>
      </c>
      <c r="IN2765" s="1" t="s">
        <v>405</v>
      </c>
      <c r="IO2765" s="1" t="s">
        <v>405</v>
      </c>
      <c r="IY2765" s="1" t="s">
        <v>405</v>
      </c>
      <c r="JV2765" s="1" t="s">
        <v>405</v>
      </c>
      <c r="JX2765" s="1" t="s">
        <v>405</v>
      </c>
      <c r="JY2765" s="1" t="s">
        <v>405</v>
      </c>
      <c r="JZ2765" s="1" t="s">
        <v>405</v>
      </c>
      <c r="KJ2765" s="1" t="s">
        <v>405</v>
      </c>
      <c r="KU2765" s="1" t="s">
        <v>405</v>
      </c>
      <c r="LQ2765" s="1" t="s">
        <v>405</v>
      </c>
      <c r="LX2765" s="1" t="s">
        <v>405</v>
      </c>
      <c r="MI2765" s="1" t="s">
        <v>405</v>
      </c>
      <c r="MV2765" s="1" t="s">
        <v>405</v>
      </c>
      <c r="NK2765" s="1" t="s">
        <v>405</v>
      </c>
      <c r="NW2765" s="1" t="s">
        <v>405</v>
      </c>
      <c r="OJ2765" s="1" t="s">
        <v>405</v>
      </c>
    </row>
    <row r="2766" spans="1:400" x14ac:dyDescent="0.25">
      <c r="A2766" s="1" t="s">
        <v>10035</v>
      </c>
      <c r="B2766">
        <v>28</v>
      </c>
      <c r="C2766" s="1" t="s">
        <v>575</v>
      </c>
      <c r="D2766" s="1" t="s">
        <v>475</v>
      </c>
      <c r="E2766" s="1" t="s">
        <v>576</v>
      </c>
      <c r="F2766" s="1" t="s">
        <v>404</v>
      </c>
      <c r="G2766" s="1" t="s">
        <v>503</v>
      </c>
      <c r="H2766">
        <v>1</v>
      </c>
      <c r="I2766">
        <v>0</v>
      </c>
      <c r="J2766">
        <v>0</v>
      </c>
      <c r="K2766">
        <v>0</v>
      </c>
      <c r="L2766" s="1" t="s">
        <v>405</v>
      </c>
      <c r="V2766">
        <v>1</v>
      </c>
      <c r="W2766" s="1" t="s">
        <v>788</v>
      </c>
      <c r="X2766" s="1" t="s">
        <v>789</v>
      </c>
      <c r="Y2766" s="1" t="s">
        <v>612</v>
      </c>
      <c r="Z2766">
        <v>0</v>
      </c>
      <c r="AA2766" s="1" t="s">
        <v>610</v>
      </c>
      <c r="AB2766" s="1" t="s">
        <v>561</v>
      </c>
      <c r="AC2766" s="1" t="s">
        <v>511</v>
      </c>
      <c r="AD2766" s="1" t="s">
        <v>411</v>
      </c>
      <c r="AE2766" s="1" t="s">
        <v>531</v>
      </c>
      <c r="AF2766" s="1" t="s">
        <v>532</v>
      </c>
      <c r="AG2766">
        <v>0</v>
      </c>
      <c r="AH2766" s="1" t="s">
        <v>405</v>
      </c>
      <c r="AI2766" s="1" t="s">
        <v>449</v>
      </c>
      <c r="AJ2766" s="1" t="s">
        <v>482</v>
      </c>
      <c r="AK2766" s="1" t="s">
        <v>451</v>
      </c>
      <c r="AL2766" s="1" t="s">
        <v>484</v>
      </c>
      <c r="AM2766" s="1" t="s">
        <v>484</v>
      </c>
      <c r="AN2766">
        <v>1</v>
      </c>
      <c r="AO2766" s="1" t="s">
        <v>405</v>
      </c>
      <c r="AW2766" s="1" t="s">
        <v>485</v>
      </c>
      <c r="AX2766" s="1" t="s">
        <v>453</v>
      </c>
      <c r="AY2766" s="1" t="s">
        <v>454</v>
      </c>
      <c r="AZ2766">
        <v>1</v>
      </c>
      <c r="BA2766">
        <v>1</v>
      </c>
      <c r="BB2766">
        <v>0</v>
      </c>
      <c r="BC2766">
        <v>1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 s="1" t="s">
        <v>423</v>
      </c>
      <c r="BK2766" s="1" t="s">
        <v>425</v>
      </c>
      <c r="BL2766" s="1" t="s">
        <v>425</v>
      </c>
      <c r="BM2766" s="1" t="s">
        <v>426</v>
      </c>
      <c r="BN2766" s="1" t="s">
        <v>405</v>
      </c>
      <c r="BO2766" s="1" t="s">
        <v>405</v>
      </c>
      <c r="BY2766" s="1" t="s">
        <v>405</v>
      </c>
      <c r="CK2766" s="1" t="s">
        <v>405</v>
      </c>
      <c r="CZ2766" s="1" t="s">
        <v>405</v>
      </c>
      <c r="DA2766" s="1" t="s">
        <v>405</v>
      </c>
      <c r="DJ2766" s="1" t="s">
        <v>405</v>
      </c>
      <c r="DT2766" s="1" t="s">
        <v>456</v>
      </c>
      <c r="DU2766" s="1" t="s">
        <v>457</v>
      </c>
      <c r="DV2766" s="1" t="s">
        <v>662</v>
      </c>
      <c r="DW2766">
        <v>1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1</v>
      </c>
      <c r="ED2766">
        <v>0</v>
      </c>
      <c r="EE2766" s="1" t="s">
        <v>518</v>
      </c>
      <c r="EF2766">
        <v>1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1</v>
      </c>
      <c r="EM2766">
        <v>0</v>
      </c>
      <c r="EN2766" s="1" t="s">
        <v>461</v>
      </c>
      <c r="EO2766">
        <v>1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0</v>
      </c>
      <c r="FD2766" s="1" t="s">
        <v>461</v>
      </c>
      <c r="FE2766" s="1" t="s">
        <v>432</v>
      </c>
      <c r="FF2766" s="1" t="s">
        <v>802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0</v>
      </c>
      <c r="FV2766">
        <v>0</v>
      </c>
      <c r="FW2766">
        <v>0</v>
      </c>
      <c r="FX2766">
        <v>0</v>
      </c>
      <c r="FY2766">
        <v>0</v>
      </c>
      <c r="FZ2766">
        <v>0</v>
      </c>
      <c r="GA2766">
        <v>0</v>
      </c>
      <c r="GB2766">
        <v>0</v>
      </c>
      <c r="GC2766">
        <v>0</v>
      </c>
      <c r="GD2766">
        <v>1</v>
      </c>
      <c r="GE2766">
        <v>0</v>
      </c>
      <c r="GF2766">
        <v>0</v>
      </c>
      <c r="GG2766">
        <v>0</v>
      </c>
      <c r="GH2766">
        <v>0</v>
      </c>
      <c r="GI2766">
        <v>0</v>
      </c>
      <c r="GJ2766">
        <v>0</v>
      </c>
      <c r="GK2766">
        <v>0</v>
      </c>
      <c r="GL2766">
        <v>0</v>
      </c>
      <c r="GM2766">
        <v>0</v>
      </c>
      <c r="GN2766" s="1" t="s">
        <v>434</v>
      </c>
      <c r="GO2766">
        <v>1</v>
      </c>
      <c r="GP2766">
        <v>0</v>
      </c>
      <c r="GQ2766">
        <v>0</v>
      </c>
      <c r="GR2766">
        <v>0</v>
      </c>
      <c r="GS2766">
        <v>0</v>
      </c>
      <c r="GT2766">
        <v>0</v>
      </c>
      <c r="GU2766">
        <v>0</v>
      </c>
      <c r="GV2766" s="1" t="s">
        <v>434</v>
      </c>
      <c r="GW2766" s="1" t="s">
        <v>2426</v>
      </c>
      <c r="GX2766">
        <v>1</v>
      </c>
      <c r="GY2766">
        <v>0</v>
      </c>
      <c r="GZ2766">
        <v>0</v>
      </c>
      <c r="HA2766">
        <v>0</v>
      </c>
      <c r="HB2766">
        <v>0</v>
      </c>
      <c r="HC2766">
        <v>0</v>
      </c>
      <c r="HD2766">
        <v>1</v>
      </c>
      <c r="HE2766">
        <v>1</v>
      </c>
      <c r="HF2766">
        <v>0</v>
      </c>
      <c r="HG2766">
        <v>0</v>
      </c>
      <c r="HH2766">
        <v>0</v>
      </c>
      <c r="HI2766">
        <v>0</v>
      </c>
      <c r="HJ2766">
        <v>0</v>
      </c>
      <c r="HK2766">
        <v>0</v>
      </c>
      <c r="HL2766">
        <v>0</v>
      </c>
      <c r="HM2766">
        <v>0</v>
      </c>
      <c r="HN2766">
        <v>0</v>
      </c>
      <c r="HO2766">
        <v>0</v>
      </c>
      <c r="HP2766">
        <v>0</v>
      </c>
      <c r="HQ2766">
        <v>0</v>
      </c>
      <c r="HR2766">
        <v>0</v>
      </c>
      <c r="HS2766">
        <v>0</v>
      </c>
      <c r="HT2766">
        <v>0</v>
      </c>
      <c r="HU2766" s="1" t="s">
        <v>522</v>
      </c>
      <c r="HV2766" s="1" t="s">
        <v>656</v>
      </c>
      <c r="HW2766">
        <v>1</v>
      </c>
      <c r="HX2766">
        <v>0</v>
      </c>
      <c r="HY2766">
        <v>0</v>
      </c>
      <c r="HZ2766">
        <v>0</v>
      </c>
      <c r="IA2766">
        <v>0</v>
      </c>
      <c r="IB2766">
        <v>0</v>
      </c>
      <c r="IC2766">
        <v>0</v>
      </c>
      <c r="ID2766">
        <v>0</v>
      </c>
      <c r="IE2766" s="1" t="s">
        <v>438</v>
      </c>
      <c r="IF2766">
        <v>1</v>
      </c>
      <c r="IG2766">
        <v>0</v>
      </c>
      <c r="IH2766">
        <v>0</v>
      </c>
      <c r="II2766">
        <v>0</v>
      </c>
      <c r="IJ2766">
        <v>0</v>
      </c>
      <c r="IK2766" s="1" t="s">
        <v>405</v>
      </c>
      <c r="IL2766" s="1" t="s">
        <v>405</v>
      </c>
      <c r="IM2766" s="1" t="s">
        <v>405</v>
      </c>
      <c r="IN2766" s="1" t="s">
        <v>405</v>
      </c>
      <c r="IO2766" s="1" t="s">
        <v>405</v>
      </c>
      <c r="IY2766" s="1" t="s">
        <v>405</v>
      </c>
      <c r="JV2766" s="1" t="s">
        <v>405</v>
      </c>
      <c r="JX2766" s="1" t="s">
        <v>405</v>
      </c>
      <c r="JY2766" s="1" t="s">
        <v>405</v>
      </c>
      <c r="JZ2766" s="1" t="s">
        <v>405</v>
      </c>
      <c r="KJ2766" s="1" t="s">
        <v>888</v>
      </c>
      <c r="KK2766">
        <v>0</v>
      </c>
      <c r="KL2766">
        <v>1</v>
      </c>
      <c r="KM2766">
        <v>1</v>
      </c>
      <c r="KN2766">
        <v>0</v>
      </c>
      <c r="KO2766">
        <v>0</v>
      </c>
      <c r="KP2766">
        <v>0</v>
      </c>
      <c r="KQ2766">
        <v>0</v>
      </c>
      <c r="KR2766">
        <v>0</v>
      </c>
      <c r="KS2766">
        <v>0</v>
      </c>
      <c r="KT2766">
        <v>0</v>
      </c>
      <c r="KU2766" s="1" t="s">
        <v>956</v>
      </c>
      <c r="KV2766">
        <v>0</v>
      </c>
      <c r="KW2766">
        <v>0</v>
      </c>
      <c r="KX2766">
        <v>0</v>
      </c>
      <c r="KY2766">
        <v>0</v>
      </c>
      <c r="KZ2766">
        <v>0</v>
      </c>
      <c r="LA2766">
        <v>0</v>
      </c>
      <c r="LB2766">
        <v>0</v>
      </c>
      <c r="LC2766">
        <v>0</v>
      </c>
      <c r="LD2766">
        <v>0</v>
      </c>
      <c r="LE2766">
        <v>0</v>
      </c>
      <c r="LF2766">
        <v>0</v>
      </c>
      <c r="LG2766">
        <v>0</v>
      </c>
      <c r="LH2766">
        <v>0</v>
      </c>
      <c r="LI2766">
        <v>0</v>
      </c>
      <c r="LJ2766">
        <v>0</v>
      </c>
      <c r="LK2766">
        <v>0</v>
      </c>
      <c r="LL2766">
        <v>0</v>
      </c>
      <c r="LM2766">
        <v>0</v>
      </c>
      <c r="LN2766">
        <v>0</v>
      </c>
      <c r="LO2766">
        <v>0</v>
      </c>
      <c r="LP2766">
        <v>1</v>
      </c>
      <c r="LQ2766" s="1" t="s">
        <v>600</v>
      </c>
      <c r="LR2766">
        <v>0</v>
      </c>
      <c r="LS2766">
        <v>0</v>
      </c>
      <c r="LT2766">
        <v>0</v>
      </c>
      <c r="LU2766">
        <v>0</v>
      </c>
      <c r="LV2766">
        <v>0</v>
      </c>
      <c r="LW2766">
        <v>1</v>
      </c>
      <c r="LX2766" s="1" t="s">
        <v>559</v>
      </c>
      <c r="LY2766">
        <v>0</v>
      </c>
      <c r="LZ2766">
        <v>1</v>
      </c>
      <c r="MA2766">
        <v>1</v>
      </c>
      <c r="MB2766">
        <v>0</v>
      </c>
      <c r="MC2766">
        <v>0</v>
      </c>
      <c r="MD2766">
        <v>0</v>
      </c>
      <c r="ME2766">
        <v>0</v>
      </c>
      <c r="MF2766">
        <v>0</v>
      </c>
      <c r="MG2766">
        <v>0</v>
      </c>
      <c r="MH2766">
        <v>0</v>
      </c>
      <c r="MI2766" s="1" t="s">
        <v>405</v>
      </c>
      <c r="MV2766" s="1" t="s">
        <v>405</v>
      </c>
      <c r="NK2766" s="1" t="s">
        <v>405</v>
      </c>
      <c r="NW2766" s="1" t="s">
        <v>405</v>
      </c>
      <c r="OJ2766" s="1" t="s">
        <v>405</v>
      </c>
    </row>
    <row r="2767" spans="1:400" x14ac:dyDescent="0.25">
      <c r="A2767" s="1" t="s">
        <v>10036</v>
      </c>
      <c r="B2767">
        <v>31</v>
      </c>
      <c r="C2767" s="1" t="s">
        <v>401</v>
      </c>
      <c r="D2767" s="1" t="s">
        <v>402</v>
      </c>
      <c r="E2767" s="1" t="s">
        <v>576</v>
      </c>
      <c r="F2767" s="1" t="s">
        <v>404</v>
      </c>
      <c r="G2767" s="1" t="s">
        <v>503</v>
      </c>
      <c r="H2767">
        <v>1</v>
      </c>
      <c r="I2767">
        <v>0</v>
      </c>
      <c r="J2767">
        <v>0</v>
      </c>
      <c r="K2767">
        <v>0</v>
      </c>
      <c r="L2767" s="1" t="s">
        <v>405</v>
      </c>
      <c r="V2767">
        <v>1</v>
      </c>
      <c r="W2767" s="1" t="s">
        <v>529</v>
      </c>
      <c r="X2767" s="1" t="s">
        <v>530</v>
      </c>
      <c r="Y2767" s="1" t="s">
        <v>408</v>
      </c>
      <c r="Z2767">
        <v>1</v>
      </c>
      <c r="AA2767" s="1" t="s">
        <v>405</v>
      </c>
      <c r="AB2767" s="1" t="s">
        <v>446</v>
      </c>
      <c r="AC2767" s="1" t="s">
        <v>948</v>
      </c>
      <c r="AD2767" s="1" t="s">
        <v>411</v>
      </c>
      <c r="AE2767" s="1" t="s">
        <v>842</v>
      </c>
      <c r="AF2767" s="1" t="s">
        <v>613</v>
      </c>
      <c r="AG2767">
        <v>0</v>
      </c>
      <c r="AH2767" s="1" t="s">
        <v>405</v>
      </c>
      <c r="AI2767" s="1" t="s">
        <v>481</v>
      </c>
      <c r="AJ2767" s="1" t="s">
        <v>415</v>
      </c>
      <c r="AK2767" s="1" t="s">
        <v>534</v>
      </c>
      <c r="AL2767" s="1" t="s">
        <v>417</v>
      </c>
      <c r="AM2767" s="1" t="s">
        <v>418</v>
      </c>
      <c r="AN2767">
        <v>1</v>
      </c>
      <c r="AO2767" s="1" t="s">
        <v>405</v>
      </c>
      <c r="AW2767" s="1" t="s">
        <v>452</v>
      </c>
      <c r="AX2767" s="1" t="s">
        <v>453</v>
      </c>
      <c r="AY2767" s="1" t="s">
        <v>2869</v>
      </c>
      <c r="AZ2767">
        <v>1</v>
      </c>
      <c r="BA2767">
        <v>1</v>
      </c>
      <c r="BB2767">
        <v>0</v>
      </c>
      <c r="BC2767">
        <v>0</v>
      </c>
      <c r="BD2767">
        <v>1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 s="1" t="s">
        <v>423</v>
      </c>
      <c r="BK2767" s="1" t="s">
        <v>424</v>
      </c>
      <c r="BL2767" s="1" t="s">
        <v>424</v>
      </c>
      <c r="BM2767" s="1" t="s">
        <v>455</v>
      </c>
      <c r="BN2767" s="1" t="s">
        <v>405</v>
      </c>
      <c r="BO2767" s="1" t="s">
        <v>405</v>
      </c>
      <c r="BY2767" s="1" t="s">
        <v>405</v>
      </c>
      <c r="CK2767" s="1" t="s">
        <v>405</v>
      </c>
      <c r="CZ2767" s="1" t="s">
        <v>405</v>
      </c>
      <c r="DA2767" s="1" t="s">
        <v>405</v>
      </c>
      <c r="DJ2767" s="1" t="s">
        <v>405</v>
      </c>
      <c r="DT2767" s="1" t="s">
        <v>456</v>
      </c>
      <c r="DU2767" s="1" t="s">
        <v>457</v>
      </c>
      <c r="DV2767" s="1" t="s">
        <v>489</v>
      </c>
      <c r="DW2767">
        <v>1</v>
      </c>
      <c r="DX2767">
        <v>0</v>
      </c>
      <c r="DY2767">
        <v>0</v>
      </c>
      <c r="DZ2767">
        <v>1</v>
      </c>
      <c r="EA2767">
        <v>0</v>
      </c>
      <c r="EB2767">
        <v>0</v>
      </c>
      <c r="EC2767">
        <v>1</v>
      </c>
      <c r="ED2767">
        <v>0</v>
      </c>
      <c r="EE2767" s="1" t="s">
        <v>662</v>
      </c>
      <c r="EF2767">
        <v>1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1</v>
      </c>
      <c r="EM2767">
        <v>0</v>
      </c>
      <c r="EN2767" s="1" t="s">
        <v>816</v>
      </c>
      <c r="EO2767">
        <v>1</v>
      </c>
      <c r="EP2767">
        <v>0</v>
      </c>
      <c r="EQ2767">
        <v>0</v>
      </c>
      <c r="ER2767">
        <v>0</v>
      </c>
      <c r="ES2767">
        <v>0</v>
      </c>
      <c r="ET2767">
        <v>1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1</v>
      </c>
      <c r="FC2767">
        <v>0</v>
      </c>
      <c r="FD2767" s="1" t="s">
        <v>461</v>
      </c>
      <c r="FE2767" s="1" t="s">
        <v>432</v>
      </c>
      <c r="FF2767" s="1" t="s">
        <v>859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0</v>
      </c>
      <c r="FV2767">
        <v>0</v>
      </c>
      <c r="FW2767">
        <v>0</v>
      </c>
      <c r="FX2767">
        <v>0</v>
      </c>
      <c r="FY2767">
        <v>0</v>
      </c>
      <c r="FZ2767">
        <v>0</v>
      </c>
      <c r="GA2767">
        <v>0</v>
      </c>
      <c r="GB2767">
        <v>1</v>
      </c>
      <c r="GC2767">
        <v>0</v>
      </c>
      <c r="GD2767">
        <v>0</v>
      </c>
      <c r="GE2767">
        <v>0</v>
      </c>
      <c r="GF2767">
        <v>0</v>
      </c>
      <c r="GG2767">
        <v>0</v>
      </c>
      <c r="GH2767">
        <v>0</v>
      </c>
      <c r="GI2767">
        <v>0</v>
      </c>
      <c r="GJ2767">
        <v>0</v>
      </c>
      <c r="GK2767">
        <v>0</v>
      </c>
      <c r="GL2767">
        <v>0</v>
      </c>
      <c r="GM2767">
        <v>0</v>
      </c>
      <c r="GN2767" s="1" t="s">
        <v>463</v>
      </c>
      <c r="GO2767">
        <v>1</v>
      </c>
      <c r="GP2767">
        <v>1</v>
      </c>
      <c r="GQ2767">
        <v>0</v>
      </c>
      <c r="GR2767">
        <v>0</v>
      </c>
      <c r="GS2767">
        <v>0</v>
      </c>
      <c r="GT2767">
        <v>0</v>
      </c>
      <c r="GU2767">
        <v>0</v>
      </c>
      <c r="GV2767" s="1" t="s">
        <v>464</v>
      </c>
      <c r="GW2767" s="1" t="s">
        <v>10037</v>
      </c>
      <c r="GX2767">
        <v>1</v>
      </c>
      <c r="GY2767">
        <v>0</v>
      </c>
      <c r="GZ2767">
        <v>0</v>
      </c>
      <c r="HA2767">
        <v>0</v>
      </c>
      <c r="HB2767">
        <v>0</v>
      </c>
      <c r="HC2767">
        <v>0</v>
      </c>
      <c r="HD2767">
        <v>1</v>
      </c>
      <c r="HE2767">
        <v>1</v>
      </c>
      <c r="HF2767">
        <v>0</v>
      </c>
      <c r="HG2767">
        <v>0</v>
      </c>
      <c r="HH2767">
        <v>0</v>
      </c>
      <c r="HI2767">
        <v>0</v>
      </c>
      <c r="HJ2767">
        <v>0</v>
      </c>
      <c r="HK2767">
        <v>0</v>
      </c>
      <c r="HL2767">
        <v>0</v>
      </c>
      <c r="HM2767">
        <v>1</v>
      </c>
      <c r="HN2767">
        <v>0</v>
      </c>
      <c r="HO2767">
        <v>0</v>
      </c>
      <c r="HP2767">
        <v>0</v>
      </c>
      <c r="HQ2767">
        <v>0</v>
      </c>
      <c r="HR2767">
        <v>0</v>
      </c>
      <c r="HS2767">
        <v>0</v>
      </c>
      <c r="HT2767">
        <v>0</v>
      </c>
      <c r="HU2767" s="1" t="s">
        <v>522</v>
      </c>
      <c r="HV2767" s="1" t="s">
        <v>656</v>
      </c>
      <c r="HW2767">
        <v>1</v>
      </c>
      <c r="HX2767">
        <v>0</v>
      </c>
      <c r="HY2767">
        <v>0</v>
      </c>
      <c r="HZ2767">
        <v>0</v>
      </c>
      <c r="IA2767">
        <v>0</v>
      </c>
      <c r="IB2767">
        <v>0</v>
      </c>
      <c r="IC2767">
        <v>0</v>
      </c>
      <c r="ID2767">
        <v>0</v>
      </c>
      <c r="IE2767" s="1" t="s">
        <v>496</v>
      </c>
      <c r="IF2767">
        <v>0</v>
      </c>
      <c r="IG2767">
        <v>1</v>
      </c>
      <c r="IH2767">
        <v>0</v>
      </c>
      <c r="II2767">
        <v>0</v>
      </c>
      <c r="IJ2767">
        <v>0</v>
      </c>
      <c r="IK2767" s="1" t="s">
        <v>405</v>
      </c>
      <c r="IL2767" s="1" t="s">
        <v>405</v>
      </c>
      <c r="IM2767" s="1" t="s">
        <v>405</v>
      </c>
      <c r="IN2767" s="1" t="s">
        <v>405</v>
      </c>
      <c r="IO2767" s="1" t="s">
        <v>405</v>
      </c>
      <c r="IY2767" s="1" t="s">
        <v>405</v>
      </c>
      <c r="JV2767" s="1" t="s">
        <v>405</v>
      </c>
      <c r="JX2767" s="1" t="s">
        <v>405</v>
      </c>
      <c r="JY2767" s="1" t="s">
        <v>405</v>
      </c>
      <c r="JZ2767" s="1" t="s">
        <v>405</v>
      </c>
      <c r="KJ2767" s="1" t="s">
        <v>1996</v>
      </c>
      <c r="KK2767">
        <v>0</v>
      </c>
      <c r="KL2767">
        <v>1</v>
      </c>
      <c r="KM2767">
        <v>1</v>
      </c>
      <c r="KN2767">
        <v>1</v>
      </c>
      <c r="KO2767">
        <v>0</v>
      </c>
      <c r="KP2767">
        <v>0</v>
      </c>
      <c r="KQ2767">
        <v>1</v>
      </c>
      <c r="KR2767">
        <v>1</v>
      </c>
      <c r="KS2767">
        <v>0</v>
      </c>
      <c r="KT2767">
        <v>0</v>
      </c>
      <c r="KU2767" s="1" t="s">
        <v>956</v>
      </c>
      <c r="KV2767">
        <v>0</v>
      </c>
      <c r="KW2767">
        <v>0</v>
      </c>
      <c r="KX2767">
        <v>0</v>
      </c>
      <c r="KY2767">
        <v>0</v>
      </c>
      <c r="KZ2767">
        <v>0</v>
      </c>
      <c r="LA2767">
        <v>0</v>
      </c>
      <c r="LB2767">
        <v>0</v>
      </c>
      <c r="LC2767">
        <v>0</v>
      </c>
      <c r="LD2767">
        <v>0</v>
      </c>
      <c r="LE2767">
        <v>0</v>
      </c>
      <c r="LF2767">
        <v>0</v>
      </c>
      <c r="LG2767">
        <v>0</v>
      </c>
      <c r="LH2767">
        <v>0</v>
      </c>
      <c r="LI2767">
        <v>0</v>
      </c>
      <c r="LJ2767">
        <v>0</v>
      </c>
      <c r="LK2767">
        <v>0</v>
      </c>
      <c r="LL2767">
        <v>0</v>
      </c>
      <c r="LM2767">
        <v>0</v>
      </c>
      <c r="LN2767">
        <v>0</v>
      </c>
      <c r="LO2767">
        <v>0</v>
      </c>
      <c r="LP2767">
        <v>1</v>
      </c>
      <c r="LQ2767" s="1" t="s">
        <v>1270</v>
      </c>
      <c r="LR2767">
        <v>0</v>
      </c>
      <c r="LS2767">
        <v>0</v>
      </c>
      <c r="LT2767">
        <v>1</v>
      </c>
      <c r="LU2767">
        <v>0</v>
      </c>
      <c r="LV2767">
        <v>0</v>
      </c>
      <c r="LW2767">
        <v>0</v>
      </c>
      <c r="LX2767" s="1" t="s">
        <v>798</v>
      </c>
      <c r="LY2767">
        <v>0</v>
      </c>
      <c r="LZ2767">
        <v>1</v>
      </c>
      <c r="MA2767">
        <v>0</v>
      </c>
      <c r="MB2767">
        <v>0</v>
      </c>
      <c r="MC2767">
        <v>0</v>
      </c>
      <c r="MD2767">
        <v>0</v>
      </c>
      <c r="ME2767">
        <v>0</v>
      </c>
      <c r="MF2767">
        <v>0</v>
      </c>
      <c r="MG2767">
        <v>0</v>
      </c>
      <c r="MH2767">
        <v>0</v>
      </c>
      <c r="MI2767" s="1" t="s">
        <v>405</v>
      </c>
      <c r="MV2767" s="1" t="s">
        <v>405</v>
      </c>
      <c r="NK2767" s="1" t="s">
        <v>405</v>
      </c>
      <c r="NW2767" s="1" t="s">
        <v>405</v>
      </c>
      <c r="OJ2767" s="1" t="s">
        <v>405</v>
      </c>
    </row>
    <row r="2768" spans="1:400" x14ac:dyDescent="0.25">
      <c r="A2768" s="1" t="s">
        <v>10038</v>
      </c>
      <c r="B2768">
        <v>26</v>
      </c>
      <c r="C2768" s="1" t="s">
        <v>575</v>
      </c>
      <c r="D2768" s="1" t="s">
        <v>402</v>
      </c>
      <c r="E2768" s="1" t="s">
        <v>403</v>
      </c>
      <c r="F2768" s="1" t="s">
        <v>404</v>
      </c>
      <c r="G2768" s="1" t="s">
        <v>405</v>
      </c>
      <c r="L2768" s="1" t="s">
        <v>405</v>
      </c>
      <c r="V2768">
        <v>1</v>
      </c>
      <c r="W2768" s="1" t="s">
        <v>479</v>
      </c>
      <c r="X2768" s="1" t="s">
        <v>480</v>
      </c>
      <c r="Y2768" s="1" t="s">
        <v>408</v>
      </c>
      <c r="Z2768">
        <v>1</v>
      </c>
      <c r="AA2768" s="1" t="s">
        <v>405</v>
      </c>
      <c r="AB2768" s="1" t="s">
        <v>446</v>
      </c>
      <c r="AC2768" s="1" t="s">
        <v>732</v>
      </c>
      <c r="AD2768" s="1" t="s">
        <v>984</v>
      </c>
      <c r="AE2768" s="1" t="s">
        <v>412</v>
      </c>
      <c r="AF2768" s="1" t="s">
        <v>711</v>
      </c>
      <c r="AG2768">
        <v>0</v>
      </c>
      <c r="AH2768" s="1" t="s">
        <v>405</v>
      </c>
      <c r="AI2768" s="1" t="s">
        <v>449</v>
      </c>
      <c r="AJ2768" s="1" t="s">
        <v>415</v>
      </c>
      <c r="AK2768" s="1" t="s">
        <v>564</v>
      </c>
      <c r="AL2768" s="1" t="s">
        <v>417</v>
      </c>
      <c r="AM2768" s="1" t="s">
        <v>418</v>
      </c>
      <c r="AN2768">
        <v>1</v>
      </c>
      <c r="AO2768" s="1" t="s">
        <v>405</v>
      </c>
      <c r="AW2768" s="1" t="s">
        <v>535</v>
      </c>
      <c r="AX2768" s="1" t="s">
        <v>515</v>
      </c>
      <c r="AY2768" s="1" t="s">
        <v>516</v>
      </c>
      <c r="AZ2768">
        <v>1</v>
      </c>
      <c r="BA2768">
        <v>0</v>
      </c>
      <c r="BB2768">
        <v>0</v>
      </c>
      <c r="BC2768">
        <v>1</v>
      </c>
      <c r="BD2768">
        <v>0</v>
      </c>
      <c r="BE2768">
        <v>0</v>
      </c>
      <c r="BF2768">
        <v>1</v>
      </c>
      <c r="BG2768">
        <v>0</v>
      </c>
      <c r="BH2768">
        <v>0</v>
      </c>
      <c r="BI2768">
        <v>0</v>
      </c>
      <c r="BJ2768" s="1" t="s">
        <v>487</v>
      </c>
      <c r="BK2768" s="1" t="s">
        <v>425</v>
      </c>
      <c r="BL2768" s="1" t="s">
        <v>425</v>
      </c>
      <c r="BM2768" s="1" t="s">
        <v>426</v>
      </c>
      <c r="BN2768" s="1" t="s">
        <v>405</v>
      </c>
      <c r="BO2768" s="1" t="s">
        <v>405</v>
      </c>
      <c r="BY2768" s="1" t="s">
        <v>405</v>
      </c>
      <c r="CK2768" s="1" t="s">
        <v>405</v>
      </c>
      <c r="CZ2768" s="1" t="s">
        <v>405</v>
      </c>
      <c r="DA2768" s="1" t="s">
        <v>405</v>
      </c>
      <c r="DJ2768" s="1" t="s">
        <v>405</v>
      </c>
      <c r="DT2768" s="1" t="s">
        <v>456</v>
      </c>
      <c r="DU2768" s="1" t="s">
        <v>457</v>
      </c>
      <c r="DV2768" s="1" t="s">
        <v>661</v>
      </c>
      <c r="DW2768">
        <v>1</v>
      </c>
      <c r="DX2768">
        <v>0</v>
      </c>
      <c r="DY2768">
        <v>0</v>
      </c>
      <c r="DZ2768">
        <v>1</v>
      </c>
      <c r="EA2768">
        <v>0</v>
      </c>
      <c r="EB2768">
        <v>0</v>
      </c>
      <c r="EC2768">
        <v>1</v>
      </c>
      <c r="ED2768">
        <v>1</v>
      </c>
      <c r="EE2768" s="1" t="s">
        <v>459</v>
      </c>
      <c r="EF2768">
        <v>1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 s="1" t="s">
        <v>460</v>
      </c>
      <c r="EO2768">
        <v>1</v>
      </c>
      <c r="EP2768">
        <v>0</v>
      </c>
      <c r="EQ2768">
        <v>1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0</v>
      </c>
      <c r="FD2768" s="1" t="s">
        <v>461</v>
      </c>
      <c r="FE2768" s="1" t="s">
        <v>432</v>
      </c>
      <c r="FF2768" s="1" t="s">
        <v>52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0</v>
      </c>
      <c r="FV2768">
        <v>0</v>
      </c>
      <c r="FW2768">
        <v>0</v>
      </c>
      <c r="FX2768">
        <v>0</v>
      </c>
      <c r="FY2768">
        <v>0</v>
      </c>
      <c r="FZ2768">
        <v>0</v>
      </c>
      <c r="GA2768">
        <v>0</v>
      </c>
      <c r="GB2768">
        <v>0</v>
      </c>
      <c r="GC2768">
        <v>0</v>
      </c>
      <c r="GD2768">
        <v>0</v>
      </c>
      <c r="GE2768">
        <v>0</v>
      </c>
      <c r="GF2768">
        <v>1</v>
      </c>
      <c r="GG2768">
        <v>0</v>
      </c>
      <c r="GH2768">
        <v>0</v>
      </c>
      <c r="GI2768">
        <v>0</v>
      </c>
      <c r="GJ2768">
        <v>0</v>
      </c>
      <c r="GK2768">
        <v>0</v>
      </c>
      <c r="GL2768">
        <v>0</v>
      </c>
      <c r="GM2768">
        <v>0</v>
      </c>
      <c r="GN2768" s="1" t="s">
        <v>434</v>
      </c>
      <c r="GO2768">
        <v>1</v>
      </c>
      <c r="GP2768">
        <v>0</v>
      </c>
      <c r="GQ2768">
        <v>0</v>
      </c>
      <c r="GR2768">
        <v>0</v>
      </c>
      <c r="GS2768">
        <v>0</v>
      </c>
      <c r="GT2768">
        <v>0</v>
      </c>
      <c r="GU2768">
        <v>0</v>
      </c>
      <c r="GV2768" s="1" t="s">
        <v>434</v>
      </c>
      <c r="GW2768" s="1" t="s">
        <v>2619</v>
      </c>
      <c r="GX2768">
        <v>0</v>
      </c>
      <c r="GY2768">
        <v>0</v>
      </c>
      <c r="GZ2768">
        <v>0</v>
      </c>
      <c r="HA2768">
        <v>1</v>
      </c>
      <c r="HB2768">
        <v>0</v>
      </c>
      <c r="HC2768">
        <v>0</v>
      </c>
      <c r="HD2768">
        <v>1</v>
      </c>
      <c r="HE2768">
        <v>0</v>
      </c>
      <c r="HF2768">
        <v>0</v>
      </c>
      <c r="HG2768">
        <v>0</v>
      </c>
      <c r="HH2768">
        <v>0</v>
      </c>
      <c r="HI2768">
        <v>0</v>
      </c>
      <c r="HJ2768">
        <v>0</v>
      </c>
      <c r="HK2768">
        <v>0</v>
      </c>
      <c r="HL2768">
        <v>0</v>
      </c>
      <c r="HM2768">
        <v>0</v>
      </c>
      <c r="HN2768">
        <v>0</v>
      </c>
      <c r="HO2768">
        <v>0</v>
      </c>
      <c r="HP2768">
        <v>0</v>
      </c>
      <c r="HQ2768">
        <v>0</v>
      </c>
      <c r="HR2768">
        <v>0</v>
      </c>
      <c r="HS2768">
        <v>0</v>
      </c>
      <c r="HT2768">
        <v>0</v>
      </c>
      <c r="HU2768" s="1" t="s">
        <v>542</v>
      </c>
      <c r="HV2768" s="1" t="s">
        <v>717</v>
      </c>
      <c r="HW2768">
        <v>0</v>
      </c>
      <c r="HX2768">
        <v>0</v>
      </c>
      <c r="HY2768">
        <v>0</v>
      </c>
      <c r="HZ2768">
        <v>1</v>
      </c>
      <c r="IA2768">
        <v>0</v>
      </c>
      <c r="IB2768">
        <v>0</v>
      </c>
      <c r="IC2768">
        <v>0</v>
      </c>
      <c r="ID2768">
        <v>0</v>
      </c>
      <c r="IE2768" s="1" t="s">
        <v>468</v>
      </c>
      <c r="IF2768">
        <v>0</v>
      </c>
      <c r="IG2768">
        <v>0</v>
      </c>
      <c r="IH2768">
        <v>1</v>
      </c>
      <c r="II2768">
        <v>0</v>
      </c>
      <c r="IJ2768">
        <v>0</v>
      </c>
      <c r="IK2768" s="1" t="s">
        <v>405</v>
      </c>
      <c r="IL2768" s="1" t="s">
        <v>405</v>
      </c>
      <c r="IM2768" s="1" t="s">
        <v>405</v>
      </c>
      <c r="IN2768" s="1" t="s">
        <v>405</v>
      </c>
      <c r="IO2768" s="1" t="s">
        <v>405</v>
      </c>
      <c r="IY2768" s="1" t="s">
        <v>405</v>
      </c>
      <c r="JV2768" s="1" t="s">
        <v>405</v>
      </c>
      <c r="JX2768" s="1" t="s">
        <v>405</v>
      </c>
      <c r="JY2768" s="1" t="s">
        <v>405</v>
      </c>
      <c r="JZ2768" s="1" t="s">
        <v>405</v>
      </c>
      <c r="KJ2768" s="1" t="s">
        <v>10039</v>
      </c>
      <c r="KK2768">
        <v>1</v>
      </c>
      <c r="KL2768">
        <v>1</v>
      </c>
      <c r="KM2768">
        <v>1</v>
      </c>
      <c r="KN2768">
        <v>1</v>
      </c>
      <c r="KO2768">
        <v>0</v>
      </c>
      <c r="KP2768">
        <v>0</v>
      </c>
      <c r="KQ2768">
        <v>0</v>
      </c>
      <c r="KR2768">
        <v>0</v>
      </c>
      <c r="KS2768">
        <v>0</v>
      </c>
      <c r="KT2768">
        <v>0</v>
      </c>
      <c r="KU2768" s="1" t="s">
        <v>10040</v>
      </c>
      <c r="KV2768">
        <v>1</v>
      </c>
      <c r="KW2768">
        <v>0</v>
      </c>
      <c r="KX2768">
        <v>1</v>
      </c>
      <c r="KY2768">
        <v>0</v>
      </c>
      <c r="KZ2768">
        <v>0</v>
      </c>
      <c r="LA2768">
        <v>0</v>
      </c>
      <c r="LB2768">
        <v>0</v>
      </c>
      <c r="LC2768">
        <v>0</v>
      </c>
      <c r="LD2768">
        <v>0</v>
      </c>
      <c r="LE2768">
        <v>0</v>
      </c>
      <c r="LF2768">
        <v>1</v>
      </c>
      <c r="LG2768">
        <v>0</v>
      </c>
      <c r="LH2768">
        <v>0</v>
      </c>
      <c r="LI2768">
        <v>0</v>
      </c>
      <c r="LJ2768">
        <v>0</v>
      </c>
      <c r="LK2768">
        <v>0</v>
      </c>
      <c r="LL2768">
        <v>0</v>
      </c>
      <c r="LM2768">
        <v>0</v>
      </c>
      <c r="LN2768">
        <v>0</v>
      </c>
      <c r="LO2768">
        <v>0</v>
      </c>
      <c r="LP2768">
        <v>0</v>
      </c>
      <c r="LQ2768" s="1" t="s">
        <v>797</v>
      </c>
      <c r="LR2768">
        <v>0</v>
      </c>
      <c r="LS2768">
        <v>0</v>
      </c>
      <c r="LT2768">
        <v>0</v>
      </c>
      <c r="LU2768">
        <v>1</v>
      </c>
      <c r="LV2768">
        <v>0</v>
      </c>
      <c r="LW2768">
        <v>0</v>
      </c>
      <c r="LX2768" s="1" t="s">
        <v>559</v>
      </c>
      <c r="LY2768">
        <v>0</v>
      </c>
      <c r="LZ2768">
        <v>1</v>
      </c>
      <c r="MA2768">
        <v>1</v>
      </c>
      <c r="MB2768">
        <v>0</v>
      </c>
      <c r="MC2768">
        <v>0</v>
      </c>
      <c r="MD2768">
        <v>0</v>
      </c>
      <c r="ME2768">
        <v>0</v>
      </c>
      <c r="MF2768">
        <v>0</v>
      </c>
      <c r="MG2768">
        <v>0</v>
      </c>
      <c r="MH2768">
        <v>0</v>
      </c>
      <c r="MI2768" s="1" t="s">
        <v>405</v>
      </c>
      <c r="MV2768" s="1" t="s">
        <v>405</v>
      </c>
      <c r="NK2768" s="1" t="s">
        <v>405</v>
      </c>
      <c r="NW2768" s="1" t="s">
        <v>405</v>
      </c>
      <c r="OJ2768" s="1" t="s">
        <v>405</v>
      </c>
    </row>
    <row r="2769" spans="1:400" x14ac:dyDescent="0.25">
      <c r="A2769" s="1" t="s">
        <v>10041</v>
      </c>
      <c r="B2769">
        <v>28</v>
      </c>
      <c r="C2769" s="1" t="s">
        <v>575</v>
      </c>
      <c r="D2769" s="1" t="s">
        <v>475</v>
      </c>
      <c r="E2769" s="1" t="s">
        <v>502</v>
      </c>
      <c r="F2769" s="1" t="s">
        <v>404</v>
      </c>
      <c r="G2769" s="1" t="s">
        <v>405</v>
      </c>
      <c r="L2769" s="1" t="s">
        <v>405</v>
      </c>
      <c r="V2769">
        <v>1</v>
      </c>
      <c r="W2769" s="1" t="s">
        <v>479</v>
      </c>
      <c r="X2769" s="1" t="s">
        <v>480</v>
      </c>
      <c r="Y2769" s="1" t="s">
        <v>408</v>
      </c>
      <c r="Z2769">
        <v>0</v>
      </c>
      <c r="AA2769" s="1" t="s">
        <v>406</v>
      </c>
      <c r="AB2769" s="1" t="s">
        <v>561</v>
      </c>
      <c r="AC2769" s="1" t="s">
        <v>732</v>
      </c>
      <c r="AD2769" s="1" t="s">
        <v>411</v>
      </c>
      <c r="AE2769" s="1" t="s">
        <v>562</v>
      </c>
      <c r="AF2769" s="1" t="s">
        <v>413</v>
      </c>
      <c r="AG2769">
        <v>0</v>
      </c>
      <c r="AH2769" s="1" t="s">
        <v>405</v>
      </c>
      <c r="AI2769" s="1" t="s">
        <v>550</v>
      </c>
      <c r="AJ2769" s="1" t="s">
        <v>415</v>
      </c>
      <c r="AK2769" s="1" t="s">
        <v>451</v>
      </c>
      <c r="AL2769" s="1" t="s">
        <v>483</v>
      </c>
      <c r="AM2769" s="1" t="s">
        <v>418</v>
      </c>
      <c r="AN2769">
        <v>0</v>
      </c>
      <c r="AO2769" s="1" t="s">
        <v>405</v>
      </c>
      <c r="AW2769" s="1" t="s">
        <v>485</v>
      </c>
      <c r="AX2769" s="1" t="s">
        <v>421</v>
      </c>
      <c r="AY2769" s="1" t="s">
        <v>405</v>
      </c>
      <c r="BJ2769" s="1" t="s">
        <v>423</v>
      </c>
      <c r="BK2769" s="1" t="s">
        <v>425</v>
      </c>
      <c r="BL2769" s="1" t="s">
        <v>425</v>
      </c>
      <c r="BM2769" s="1" t="s">
        <v>426</v>
      </c>
      <c r="BN2769" s="1" t="s">
        <v>405</v>
      </c>
      <c r="BO2769" s="1" t="s">
        <v>405</v>
      </c>
      <c r="BY2769" s="1" t="s">
        <v>405</v>
      </c>
      <c r="CK2769" s="1" t="s">
        <v>405</v>
      </c>
      <c r="CZ2769" s="1" t="s">
        <v>405</v>
      </c>
      <c r="DA2769" s="1" t="s">
        <v>405</v>
      </c>
      <c r="DJ2769" s="1" t="s">
        <v>405</v>
      </c>
      <c r="DT2769" s="1" t="s">
        <v>405</v>
      </c>
      <c r="DU2769" s="1" t="s">
        <v>617</v>
      </c>
      <c r="DV2769" s="1" t="s">
        <v>405</v>
      </c>
      <c r="EE2769" s="1" t="s">
        <v>405</v>
      </c>
      <c r="EN2769" s="1" t="s">
        <v>405</v>
      </c>
      <c r="FD2769" s="1" t="s">
        <v>405</v>
      </c>
      <c r="FE2769" s="1" t="s">
        <v>405</v>
      </c>
      <c r="FF2769" s="1" t="s">
        <v>405</v>
      </c>
      <c r="GN2769" s="1" t="s">
        <v>405</v>
      </c>
      <c r="GV2769" s="1" t="s">
        <v>405</v>
      </c>
      <c r="GW2769" s="1" t="s">
        <v>405</v>
      </c>
      <c r="HU2769" s="1" t="s">
        <v>405</v>
      </c>
      <c r="HV2769" s="1" t="s">
        <v>405</v>
      </c>
      <c r="IE2769" s="1" t="s">
        <v>405</v>
      </c>
      <c r="IK2769" s="1" t="s">
        <v>405</v>
      </c>
      <c r="IL2769" s="1" t="s">
        <v>405</v>
      </c>
      <c r="IM2769" s="1" t="s">
        <v>405</v>
      </c>
      <c r="IN2769" s="1" t="s">
        <v>405</v>
      </c>
      <c r="IO2769" s="1" t="s">
        <v>405</v>
      </c>
      <c r="IY2769" s="1" t="s">
        <v>405</v>
      </c>
      <c r="JV2769" s="1" t="s">
        <v>405</v>
      </c>
      <c r="JX2769" s="1" t="s">
        <v>405</v>
      </c>
      <c r="JY2769" s="1" t="s">
        <v>405</v>
      </c>
      <c r="JZ2769" s="1" t="s">
        <v>405</v>
      </c>
      <c r="KJ2769" s="1" t="s">
        <v>405</v>
      </c>
      <c r="KU2769" s="1" t="s">
        <v>405</v>
      </c>
      <c r="LQ2769" s="1" t="s">
        <v>405</v>
      </c>
      <c r="LX2769" s="1" t="s">
        <v>405</v>
      </c>
      <c r="MI2769" s="1" t="s">
        <v>405</v>
      </c>
      <c r="MV2769" s="1" t="s">
        <v>405</v>
      </c>
      <c r="NK2769" s="1" t="s">
        <v>405</v>
      </c>
      <c r="NW2769" s="1" t="s">
        <v>405</v>
      </c>
      <c r="OJ2769" s="1" t="s">
        <v>405</v>
      </c>
    </row>
    <row r="2770" spans="1:400" x14ac:dyDescent="0.25">
      <c r="A2770" s="1" t="s">
        <v>10042</v>
      </c>
      <c r="B2770">
        <v>26</v>
      </c>
      <c r="C2770" s="1" t="s">
        <v>575</v>
      </c>
      <c r="D2770" s="1" t="s">
        <v>402</v>
      </c>
      <c r="E2770" s="1" t="s">
        <v>476</v>
      </c>
      <c r="F2770" s="1" t="s">
        <v>404</v>
      </c>
      <c r="G2770" s="1" t="s">
        <v>1435</v>
      </c>
      <c r="H2770">
        <v>0</v>
      </c>
      <c r="I2770">
        <v>1</v>
      </c>
      <c r="J2770">
        <v>1</v>
      </c>
      <c r="K2770">
        <v>0</v>
      </c>
      <c r="L2770" s="1" t="s">
        <v>4832</v>
      </c>
      <c r="M2770">
        <v>1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1</v>
      </c>
      <c r="T2770">
        <v>0</v>
      </c>
      <c r="U2770">
        <v>0</v>
      </c>
      <c r="V2770">
        <v>1</v>
      </c>
      <c r="W2770" s="1" t="s">
        <v>479</v>
      </c>
      <c r="X2770" s="1" t="s">
        <v>480</v>
      </c>
      <c r="Y2770" s="1" t="s">
        <v>408</v>
      </c>
      <c r="Z2770">
        <v>0</v>
      </c>
      <c r="AA2770" s="1" t="s">
        <v>1475</v>
      </c>
      <c r="AB2770" s="1" t="s">
        <v>446</v>
      </c>
      <c r="AC2770" s="1" t="s">
        <v>410</v>
      </c>
      <c r="AD2770" s="1" t="s">
        <v>411</v>
      </c>
      <c r="AE2770" s="1" t="s">
        <v>412</v>
      </c>
      <c r="AF2770" s="1" t="s">
        <v>413</v>
      </c>
      <c r="AG2770">
        <v>0</v>
      </c>
      <c r="AH2770" s="1" t="s">
        <v>405</v>
      </c>
      <c r="AI2770" s="1" t="s">
        <v>533</v>
      </c>
      <c r="AJ2770" s="1" t="s">
        <v>415</v>
      </c>
      <c r="AK2770" s="1" t="s">
        <v>416</v>
      </c>
      <c r="AL2770" s="1" t="s">
        <v>591</v>
      </c>
      <c r="AM2770" s="1" t="s">
        <v>418</v>
      </c>
      <c r="AN2770">
        <v>1</v>
      </c>
      <c r="AO2770" s="1" t="s">
        <v>405</v>
      </c>
      <c r="AW2770" s="1" t="s">
        <v>452</v>
      </c>
      <c r="AX2770" s="1" t="s">
        <v>515</v>
      </c>
      <c r="AY2770" s="1" t="s">
        <v>1491</v>
      </c>
      <c r="AZ2770">
        <v>1</v>
      </c>
      <c r="BA2770">
        <v>0</v>
      </c>
      <c r="BB2770">
        <v>0</v>
      </c>
      <c r="BC2770">
        <v>1</v>
      </c>
      <c r="BD2770">
        <v>0</v>
      </c>
      <c r="BE2770">
        <v>0</v>
      </c>
      <c r="BF2770">
        <v>0</v>
      </c>
      <c r="BG2770">
        <v>0</v>
      </c>
      <c r="BH2770">
        <v>1</v>
      </c>
      <c r="BI2770">
        <v>0</v>
      </c>
      <c r="BJ2770" s="1" t="s">
        <v>423</v>
      </c>
      <c r="BK2770" s="1" t="s">
        <v>424</v>
      </c>
      <c r="BL2770" s="1" t="s">
        <v>424</v>
      </c>
      <c r="BM2770" s="1" t="s">
        <v>455</v>
      </c>
      <c r="BN2770" s="1" t="s">
        <v>405</v>
      </c>
      <c r="BO2770" s="1" t="s">
        <v>405</v>
      </c>
      <c r="BY2770" s="1" t="s">
        <v>405</v>
      </c>
      <c r="CK2770" s="1" t="s">
        <v>405</v>
      </c>
      <c r="CZ2770" s="1" t="s">
        <v>405</v>
      </c>
      <c r="DA2770" s="1" t="s">
        <v>405</v>
      </c>
      <c r="DJ2770" s="1" t="s">
        <v>405</v>
      </c>
      <c r="DT2770" s="1" t="s">
        <v>538</v>
      </c>
      <c r="DU2770" s="1" t="s">
        <v>539</v>
      </c>
      <c r="DV2770" s="1" t="s">
        <v>1265</v>
      </c>
      <c r="DW2770">
        <v>1</v>
      </c>
      <c r="DX2770">
        <v>1</v>
      </c>
      <c r="DY2770">
        <v>0</v>
      </c>
      <c r="DZ2770">
        <v>0</v>
      </c>
      <c r="EA2770">
        <v>0</v>
      </c>
      <c r="EB2770">
        <v>0</v>
      </c>
      <c r="EC2770">
        <v>1</v>
      </c>
      <c r="ED2770">
        <v>1</v>
      </c>
      <c r="EE2770" s="1" t="s">
        <v>723</v>
      </c>
      <c r="EF2770">
        <v>1</v>
      </c>
      <c r="EG2770">
        <v>1</v>
      </c>
      <c r="EH2770">
        <v>0</v>
      </c>
      <c r="EI2770">
        <v>0</v>
      </c>
      <c r="EJ2770">
        <v>0</v>
      </c>
      <c r="EK2770">
        <v>0</v>
      </c>
      <c r="EL2770">
        <v>0</v>
      </c>
      <c r="EM2770">
        <v>0</v>
      </c>
      <c r="EN2770" s="1" t="s">
        <v>460</v>
      </c>
      <c r="EO2770">
        <v>1</v>
      </c>
      <c r="EP2770">
        <v>0</v>
      </c>
      <c r="EQ2770">
        <v>1</v>
      </c>
      <c r="ER2770">
        <v>0</v>
      </c>
      <c r="ES2770">
        <v>0</v>
      </c>
      <c r="ET2770">
        <v>0</v>
      </c>
      <c r="EU2770">
        <v>0</v>
      </c>
      <c r="EV2770">
        <v>0</v>
      </c>
      <c r="EW2770">
        <v>0</v>
      </c>
      <c r="EX2770">
        <v>0</v>
      </c>
      <c r="EY2770">
        <v>0</v>
      </c>
      <c r="EZ2770">
        <v>0</v>
      </c>
      <c r="FA2770">
        <v>0</v>
      </c>
      <c r="FB2770">
        <v>0</v>
      </c>
      <c r="FC2770">
        <v>0</v>
      </c>
      <c r="FD2770" s="1" t="s">
        <v>432</v>
      </c>
      <c r="FE2770" s="1" t="s">
        <v>432</v>
      </c>
      <c r="FF2770" s="1" t="s">
        <v>10043</v>
      </c>
      <c r="FG2770">
        <v>0</v>
      </c>
      <c r="FH2770">
        <v>0</v>
      </c>
      <c r="FI2770">
        <v>1</v>
      </c>
      <c r="FJ2770">
        <v>0</v>
      </c>
      <c r="FK2770">
        <v>0</v>
      </c>
      <c r="FL2770">
        <v>0</v>
      </c>
      <c r="FM2770">
        <v>0</v>
      </c>
      <c r="FN2770">
        <v>0</v>
      </c>
      <c r="FO2770">
        <v>0</v>
      </c>
      <c r="FP2770">
        <v>0</v>
      </c>
      <c r="FQ2770">
        <v>1</v>
      </c>
      <c r="FR2770">
        <v>1</v>
      </c>
      <c r="FS2770">
        <v>0</v>
      </c>
      <c r="FT2770">
        <v>0</v>
      </c>
      <c r="FU2770">
        <v>0</v>
      </c>
      <c r="FV2770">
        <v>0</v>
      </c>
      <c r="FW2770">
        <v>0</v>
      </c>
      <c r="FX2770">
        <v>0</v>
      </c>
      <c r="FY2770">
        <v>0</v>
      </c>
      <c r="FZ2770">
        <v>0</v>
      </c>
      <c r="GA2770">
        <v>0</v>
      </c>
      <c r="GB2770">
        <v>0</v>
      </c>
      <c r="GC2770">
        <v>0</v>
      </c>
      <c r="GD2770">
        <v>0</v>
      </c>
      <c r="GE2770">
        <v>0</v>
      </c>
      <c r="GF2770">
        <v>0</v>
      </c>
      <c r="GG2770">
        <v>1</v>
      </c>
      <c r="GH2770">
        <v>0</v>
      </c>
      <c r="GI2770">
        <v>0</v>
      </c>
      <c r="GJ2770">
        <v>0</v>
      </c>
      <c r="GK2770">
        <v>0</v>
      </c>
      <c r="GL2770">
        <v>0</v>
      </c>
      <c r="GM2770">
        <v>0</v>
      </c>
      <c r="GN2770" s="1" t="s">
        <v>434</v>
      </c>
      <c r="GO2770">
        <v>1</v>
      </c>
      <c r="GP2770">
        <v>0</v>
      </c>
      <c r="GQ2770">
        <v>0</v>
      </c>
      <c r="GR2770">
        <v>0</v>
      </c>
      <c r="GS2770">
        <v>0</v>
      </c>
      <c r="GT2770">
        <v>0</v>
      </c>
      <c r="GU2770">
        <v>0</v>
      </c>
      <c r="GV2770" s="1" t="s">
        <v>434</v>
      </c>
      <c r="GW2770" s="1" t="s">
        <v>522</v>
      </c>
      <c r="GX2770">
        <v>1</v>
      </c>
      <c r="GY2770">
        <v>0</v>
      </c>
      <c r="GZ2770">
        <v>0</v>
      </c>
      <c r="HA2770">
        <v>0</v>
      </c>
      <c r="HB2770">
        <v>0</v>
      </c>
      <c r="HC2770">
        <v>0</v>
      </c>
      <c r="HD2770">
        <v>0</v>
      </c>
      <c r="HE2770">
        <v>0</v>
      </c>
      <c r="HF2770">
        <v>0</v>
      </c>
      <c r="HG2770">
        <v>0</v>
      </c>
      <c r="HH2770">
        <v>0</v>
      </c>
      <c r="HI2770">
        <v>0</v>
      </c>
      <c r="HJ2770">
        <v>0</v>
      </c>
      <c r="HK2770">
        <v>0</v>
      </c>
      <c r="HL2770">
        <v>0</v>
      </c>
      <c r="HM2770">
        <v>0</v>
      </c>
      <c r="HN2770">
        <v>0</v>
      </c>
      <c r="HO2770">
        <v>0</v>
      </c>
      <c r="HP2770">
        <v>0</v>
      </c>
      <c r="HQ2770">
        <v>0</v>
      </c>
      <c r="HR2770">
        <v>0</v>
      </c>
      <c r="HS2770">
        <v>0</v>
      </c>
      <c r="HT2770">
        <v>0</v>
      </c>
      <c r="HU2770" s="1" t="s">
        <v>542</v>
      </c>
      <c r="HV2770" s="1" t="s">
        <v>523</v>
      </c>
      <c r="HW2770">
        <v>0</v>
      </c>
      <c r="HX2770">
        <v>0</v>
      </c>
      <c r="HY2770">
        <v>0</v>
      </c>
      <c r="HZ2770">
        <v>0</v>
      </c>
      <c r="IA2770">
        <v>0</v>
      </c>
      <c r="IB2770">
        <v>0</v>
      </c>
      <c r="IC2770">
        <v>0</v>
      </c>
      <c r="ID2770">
        <v>1</v>
      </c>
      <c r="IE2770" s="1" t="s">
        <v>438</v>
      </c>
      <c r="IF2770">
        <v>1</v>
      </c>
      <c r="IG2770">
        <v>0</v>
      </c>
      <c r="IH2770">
        <v>0</v>
      </c>
      <c r="II2770">
        <v>0</v>
      </c>
      <c r="IJ2770">
        <v>0</v>
      </c>
      <c r="IK2770" s="1" t="s">
        <v>405</v>
      </c>
      <c r="IL2770" s="1" t="s">
        <v>405</v>
      </c>
      <c r="IM2770" s="1" t="s">
        <v>405</v>
      </c>
      <c r="IN2770" s="1" t="s">
        <v>405</v>
      </c>
      <c r="IO2770" s="1" t="s">
        <v>2525</v>
      </c>
      <c r="IP2770">
        <v>1</v>
      </c>
      <c r="IQ2770">
        <v>0</v>
      </c>
      <c r="IR2770">
        <v>1</v>
      </c>
      <c r="IS2770">
        <v>0</v>
      </c>
      <c r="IT2770">
        <v>1</v>
      </c>
      <c r="IU2770">
        <v>0</v>
      </c>
      <c r="IV2770">
        <v>1</v>
      </c>
      <c r="IW2770">
        <v>0</v>
      </c>
      <c r="IX2770">
        <v>0</v>
      </c>
      <c r="IY2770" s="1" t="s">
        <v>729</v>
      </c>
      <c r="IZ2770">
        <v>1</v>
      </c>
      <c r="JA2770">
        <v>1</v>
      </c>
      <c r="JB2770">
        <v>1</v>
      </c>
      <c r="JC2770">
        <v>0</v>
      </c>
      <c r="JD2770">
        <v>0</v>
      </c>
      <c r="JE2770">
        <v>0</v>
      </c>
      <c r="JF2770">
        <v>0</v>
      </c>
      <c r="JG2770">
        <v>0</v>
      </c>
      <c r="JH2770">
        <v>0</v>
      </c>
      <c r="JI2770">
        <v>0</v>
      </c>
      <c r="JJ2770">
        <v>0</v>
      </c>
      <c r="JK2770">
        <v>0</v>
      </c>
      <c r="JL2770">
        <v>0</v>
      </c>
      <c r="JM2770">
        <v>0</v>
      </c>
      <c r="JN2770">
        <v>0</v>
      </c>
      <c r="JO2770">
        <v>0</v>
      </c>
      <c r="JP2770">
        <v>0</v>
      </c>
      <c r="JQ2770">
        <v>0</v>
      </c>
      <c r="JR2770">
        <v>0</v>
      </c>
      <c r="JS2770">
        <v>1</v>
      </c>
      <c r="JT2770">
        <v>0</v>
      </c>
      <c r="JU2770">
        <v>1</v>
      </c>
      <c r="JV2770" s="1" t="s">
        <v>730</v>
      </c>
      <c r="JW2770">
        <v>1</v>
      </c>
      <c r="JX2770" s="1" t="s">
        <v>730</v>
      </c>
      <c r="JY2770" s="1" t="s">
        <v>405</v>
      </c>
      <c r="JZ2770" s="1" t="s">
        <v>5233</v>
      </c>
      <c r="KA2770">
        <v>1</v>
      </c>
      <c r="KB2770">
        <v>0</v>
      </c>
      <c r="KC2770">
        <v>0</v>
      </c>
      <c r="KD2770">
        <v>0</v>
      </c>
      <c r="KE2770">
        <v>0</v>
      </c>
      <c r="KF2770">
        <v>0</v>
      </c>
      <c r="KG2770">
        <v>1</v>
      </c>
      <c r="KH2770">
        <v>0</v>
      </c>
      <c r="KI2770">
        <v>0</v>
      </c>
      <c r="KJ2770" s="1" t="s">
        <v>405</v>
      </c>
      <c r="KU2770" s="1" t="s">
        <v>405</v>
      </c>
      <c r="LQ2770" s="1" t="s">
        <v>405</v>
      </c>
      <c r="LX2770" s="1" t="s">
        <v>405</v>
      </c>
      <c r="MI2770" s="1" t="s">
        <v>405</v>
      </c>
      <c r="MV2770" s="1" t="s">
        <v>405</v>
      </c>
      <c r="NK2770" s="1" t="s">
        <v>405</v>
      </c>
      <c r="NW2770" s="1" t="s">
        <v>405</v>
      </c>
      <c r="OJ2770" s="1" t="s">
        <v>405</v>
      </c>
    </row>
    <row r="2771" spans="1:400" x14ac:dyDescent="0.25">
      <c r="A2771" s="1" t="s">
        <v>10044</v>
      </c>
      <c r="B2771">
        <v>42</v>
      </c>
      <c r="C2771" s="1" t="s">
        <v>746</v>
      </c>
      <c r="D2771" s="1" t="s">
        <v>402</v>
      </c>
      <c r="E2771" s="1" t="s">
        <v>403</v>
      </c>
      <c r="F2771" s="1" t="s">
        <v>404</v>
      </c>
      <c r="G2771" s="1" t="s">
        <v>405</v>
      </c>
      <c r="L2771" s="1" t="s">
        <v>405</v>
      </c>
      <c r="V2771">
        <v>1</v>
      </c>
      <c r="W2771" s="1" t="s">
        <v>610</v>
      </c>
      <c r="X2771" s="1" t="s">
        <v>611</v>
      </c>
      <c r="Y2771" s="1" t="s">
        <v>612</v>
      </c>
      <c r="Z2771">
        <v>0</v>
      </c>
      <c r="AA2771" s="1" t="s">
        <v>862</v>
      </c>
      <c r="AB2771" s="1" t="s">
        <v>561</v>
      </c>
      <c r="AC2771" s="1" t="s">
        <v>410</v>
      </c>
      <c r="AD2771" s="1" t="s">
        <v>447</v>
      </c>
      <c r="AE2771" s="1" t="s">
        <v>748</v>
      </c>
      <c r="AF2771" s="1" t="s">
        <v>448</v>
      </c>
      <c r="AG2771">
        <v>0</v>
      </c>
      <c r="AH2771" s="1" t="s">
        <v>405</v>
      </c>
      <c r="AI2771" s="1" t="s">
        <v>533</v>
      </c>
      <c r="AJ2771" s="1" t="s">
        <v>415</v>
      </c>
      <c r="AK2771" s="1" t="s">
        <v>829</v>
      </c>
      <c r="AL2771" s="1" t="s">
        <v>627</v>
      </c>
      <c r="AM2771" s="1" t="s">
        <v>627</v>
      </c>
      <c r="AN2771">
        <v>1</v>
      </c>
      <c r="AO2771" s="1" t="s">
        <v>405</v>
      </c>
      <c r="AW2771" s="1" t="s">
        <v>485</v>
      </c>
      <c r="AX2771" s="1" t="s">
        <v>712</v>
      </c>
      <c r="AY2771" s="1" t="s">
        <v>486</v>
      </c>
      <c r="AZ2771">
        <v>1</v>
      </c>
      <c r="BA2771">
        <v>0</v>
      </c>
      <c r="BB2771">
        <v>0</v>
      </c>
      <c r="BC2771">
        <v>1</v>
      </c>
      <c r="BD2771">
        <v>1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 s="1" t="s">
        <v>423</v>
      </c>
      <c r="BK2771" s="1" t="s">
        <v>425</v>
      </c>
      <c r="BL2771" s="1" t="s">
        <v>425</v>
      </c>
      <c r="BM2771" s="1" t="s">
        <v>426</v>
      </c>
      <c r="BN2771" s="1" t="s">
        <v>405</v>
      </c>
      <c r="BO2771" s="1" t="s">
        <v>405</v>
      </c>
      <c r="BY2771" s="1" t="s">
        <v>405</v>
      </c>
      <c r="CK2771" s="1" t="s">
        <v>405</v>
      </c>
      <c r="CZ2771" s="1" t="s">
        <v>405</v>
      </c>
      <c r="DA2771" s="1" t="s">
        <v>405</v>
      </c>
      <c r="DJ2771" s="1" t="s">
        <v>405</v>
      </c>
      <c r="DT2771" s="1" t="s">
        <v>538</v>
      </c>
      <c r="DU2771" s="1" t="s">
        <v>539</v>
      </c>
      <c r="DV2771" s="1" t="s">
        <v>821</v>
      </c>
      <c r="DW2771">
        <v>1</v>
      </c>
      <c r="DX2771">
        <v>1</v>
      </c>
      <c r="DY2771">
        <v>0</v>
      </c>
      <c r="DZ2771">
        <v>1</v>
      </c>
      <c r="EA2771">
        <v>0</v>
      </c>
      <c r="EB2771">
        <v>0</v>
      </c>
      <c r="EC2771">
        <v>1</v>
      </c>
      <c r="ED2771">
        <v>1</v>
      </c>
      <c r="EE2771" s="1" t="s">
        <v>723</v>
      </c>
      <c r="EF2771">
        <v>1</v>
      </c>
      <c r="EG2771">
        <v>1</v>
      </c>
      <c r="EH2771">
        <v>0</v>
      </c>
      <c r="EI2771">
        <v>0</v>
      </c>
      <c r="EJ2771">
        <v>0</v>
      </c>
      <c r="EK2771">
        <v>0</v>
      </c>
      <c r="EL2771">
        <v>0</v>
      </c>
      <c r="EM2771">
        <v>0</v>
      </c>
      <c r="EN2771" s="1" t="s">
        <v>460</v>
      </c>
      <c r="EO2771">
        <v>1</v>
      </c>
      <c r="EP2771">
        <v>0</v>
      </c>
      <c r="EQ2771">
        <v>1</v>
      </c>
      <c r="ER2771">
        <v>0</v>
      </c>
      <c r="ES2771">
        <v>0</v>
      </c>
      <c r="ET2771">
        <v>0</v>
      </c>
      <c r="EU2771">
        <v>0</v>
      </c>
      <c r="EV2771">
        <v>0</v>
      </c>
      <c r="EW2771">
        <v>0</v>
      </c>
      <c r="EX2771">
        <v>0</v>
      </c>
      <c r="EY2771">
        <v>0</v>
      </c>
      <c r="EZ2771">
        <v>0</v>
      </c>
      <c r="FA2771">
        <v>0</v>
      </c>
      <c r="FB2771">
        <v>0</v>
      </c>
      <c r="FC2771">
        <v>0</v>
      </c>
      <c r="FD2771" s="1" t="s">
        <v>461</v>
      </c>
      <c r="FE2771" s="1" t="s">
        <v>432</v>
      </c>
      <c r="FF2771" s="1" t="s">
        <v>10045</v>
      </c>
      <c r="FG2771">
        <v>0</v>
      </c>
      <c r="FH2771">
        <v>0</v>
      </c>
      <c r="FI2771">
        <v>1</v>
      </c>
      <c r="FJ2771">
        <v>0</v>
      </c>
      <c r="FK2771">
        <v>0</v>
      </c>
      <c r="FL2771">
        <v>0</v>
      </c>
      <c r="FM2771">
        <v>0</v>
      </c>
      <c r="FN2771">
        <v>0</v>
      </c>
      <c r="FO2771">
        <v>0</v>
      </c>
      <c r="FP2771">
        <v>0</v>
      </c>
      <c r="FQ2771">
        <v>0</v>
      </c>
      <c r="FR2771">
        <v>0</v>
      </c>
      <c r="FS2771">
        <v>0</v>
      </c>
      <c r="FT2771">
        <v>0</v>
      </c>
      <c r="FU2771">
        <v>0</v>
      </c>
      <c r="FV2771">
        <v>0</v>
      </c>
      <c r="FW2771">
        <v>0</v>
      </c>
      <c r="FX2771">
        <v>0</v>
      </c>
      <c r="FY2771">
        <v>0</v>
      </c>
      <c r="FZ2771">
        <v>0</v>
      </c>
      <c r="GA2771">
        <v>0</v>
      </c>
      <c r="GB2771">
        <v>1</v>
      </c>
      <c r="GC2771">
        <v>0</v>
      </c>
      <c r="GD2771">
        <v>0</v>
      </c>
      <c r="GE2771">
        <v>0</v>
      </c>
      <c r="GF2771">
        <v>0</v>
      </c>
      <c r="GG2771">
        <v>1</v>
      </c>
      <c r="GH2771">
        <v>0</v>
      </c>
      <c r="GI2771">
        <v>0</v>
      </c>
      <c r="GJ2771">
        <v>0</v>
      </c>
      <c r="GK2771">
        <v>0</v>
      </c>
      <c r="GL2771">
        <v>0</v>
      </c>
      <c r="GM2771">
        <v>0</v>
      </c>
      <c r="GN2771" s="1" t="s">
        <v>1386</v>
      </c>
      <c r="GO2771">
        <v>0</v>
      </c>
      <c r="GP2771">
        <v>1</v>
      </c>
      <c r="GQ2771">
        <v>1</v>
      </c>
      <c r="GR2771">
        <v>0</v>
      </c>
      <c r="GS2771">
        <v>0</v>
      </c>
      <c r="GT2771">
        <v>0</v>
      </c>
      <c r="GU2771">
        <v>0</v>
      </c>
      <c r="GV2771" s="1" t="s">
        <v>464</v>
      </c>
      <c r="GW2771" s="1" t="s">
        <v>2426</v>
      </c>
      <c r="GX2771">
        <v>1</v>
      </c>
      <c r="GY2771">
        <v>0</v>
      </c>
      <c r="GZ2771">
        <v>0</v>
      </c>
      <c r="HA2771">
        <v>0</v>
      </c>
      <c r="HB2771">
        <v>0</v>
      </c>
      <c r="HC2771">
        <v>0</v>
      </c>
      <c r="HD2771">
        <v>1</v>
      </c>
      <c r="HE2771">
        <v>1</v>
      </c>
      <c r="HF2771">
        <v>0</v>
      </c>
      <c r="HG2771">
        <v>0</v>
      </c>
      <c r="HH2771">
        <v>0</v>
      </c>
      <c r="HI2771">
        <v>0</v>
      </c>
      <c r="HJ2771">
        <v>0</v>
      </c>
      <c r="HK2771">
        <v>0</v>
      </c>
      <c r="HL2771">
        <v>0</v>
      </c>
      <c r="HM2771">
        <v>0</v>
      </c>
      <c r="HN2771">
        <v>0</v>
      </c>
      <c r="HO2771">
        <v>0</v>
      </c>
      <c r="HP2771">
        <v>0</v>
      </c>
      <c r="HQ2771">
        <v>0</v>
      </c>
      <c r="HR2771">
        <v>0</v>
      </c>
      <c r="HS2771">
        <v>0</v>
      </c>
      <c r="HT2771">
        <v>0</v>
      </c>
      <c r="HU2771" s="1" t="s">
        <v>466</v>
      </c>
      <c r="HV2771" s="1" t="s">
        <v>1201</v>
      </c>
      <c r="HW2771">
        <v>1</v>
      </c>
      <c r="HX2771">
        <v>0</v>
      </c>
      <c r="HY2771">
        <v>0</v>
      </c>
      <c r="HZ2771">
        <v>1</v>
      </c>
      <c r="IA2771">
        <v>1</v>
      </c>
      <c r="IB2771">
        <v>0</v>
      </c>
      <c r="IC2771">
        <v>0</v>
      </c>
      <c r="ID2771">
        <v>0</v>
      </c>
      <c r="IE2771" s="1" t="s">
        <v>438</v>
      </c>
      <c r="IF2771">
        <v>1</v>
      </c>
      <c r="IG2771">
        <v>0</v>
      </c>
      <c r="IH2771">
        <v>0</v>
      </c>
      <c r="II2771">
        <v>0</v>
      </c>
      <c r="IJ2771">
        <v>0</v>
      </c>
      <c r="IK2771" s="1" t="s">
        <v>405</v>
      </c>
      <c r="IL2771" s="1" t="s">
        <v>405</v>
      </c>
      <c r="IM2771" s="1" t="s">
        <v>405</v>
      </c>
      <c r="IN2771" s="1" t="s">
        <v>405</v>
      </c>
      <c r="IO2771" s="1" t="s">
        <v>857</v>
      </c>
      <c r="IP2771">
        <v>1</v>
      </c>
      <c r="IQ2771">
        <v>1</v>
      </c>
      <c r="IR2771">
        <v>1</v>
      </c>
      <c r="IS2771">
        <v>0</v>
      </c>
      <c r="IT2771">
        <v>1</v>
      </c>
      <c r="IU2771">
        <v>1</v>
      </c>
      <c r="IV2771">
        <v>1</v>
      </c>
      <c r="IW2771">
        <v>1</v>
      </c>
      <c r="IX2771">
        <v>0</v>
      </c>
      <c r="IY2771" s="1" t="s">
        <v>10046</v>
      </c>
      <c r="IZ2771">
        <v>1</v>
      </c>
      <c r="JA2771">
        <v>1</v>
      </c>
      <c r="JB2771">
        <v>1</v>
      </c>
      <c r="JC2771">
        <v>0</v>
      </c>
      <c r="JD2771">
        <v>0</v>
      </c>
      <c r="JE2771">
        <v>0</v>
      </c>
      <c r="JF2771">
        <v>0</v>
      </c>
      <c r="JG2771">
        <v>0</v>
      </c>
      <c r="JH2771">
        <v>0</v>
      </c>
      <c r="JI2771">
        <v>0</v>
      </c>
      <c r="JJ2771">
        <v>0</v>
      </c>
      <c r="JK2771">
        <v>1</v>
      </c>
      <c r="JL2771">
        <v>0</v>
      </c>
      <c r="JM2771">
        <v>0</v>
      </c>
      <c r="JN2771">
        <v>0</v>
      </c>
      <c r="JO2771">
        <v>1</v>
      </c>
      <c r="JP2771">
        <v>0</v>
      </c>
      <c r="JQ2771">
        <v>0</v>
      </c>
      <c r="JR2771">
        <v>0</v>
      </c>
      <c r="JS2771">
        <v>1</v>
      </c>
      <c r="JT2771">
        <v>0</v>
      </c>
      <c r="JU2771">
        <v>1</v>
      </c>
      <c r="JV2771" s="1" t="s">
        <v>730</v>
      </c>
      <c r="JW2771">
        <v>1</v>
      </c>
      <c r="JX2771" s="1" t="s">
        <v>730</v>
      </c>
      <c r="JY2771" s="1" t="s">
        <v>699</v>
      </c>
      <c r="JZ2771" s="1" t="s">
        <v>2757</v>
      </c>
      <c r="KA2771">
        <v>1</v>
      </c>
      <c r="KB2771">
        <v>0</v>
      </c>
      <c r="KC2771">
        <v>0</v>
      </c>
      <c r="KD2771">
        <v>0</v>
      </c>
      <c r="KE2771">
        <v>1</v>
      </c>
      <c r="KF2771">
        <v>0</v>
      </c>
      <c r="KG2771">
        <v>0</v>
      </c>
      <c r="KH2771">
        <v>0</v>
      </c>
      <c r="KI2771">
        <v>0</v>
      </c>
      <c r="KJ2771" s="1" t="s">
        <v>405</v>
      </c>
      <c r="KU2771" s="1" t="s">
        <v>405</v>
      </c>
      <c r="LQ2771" s="1" t="s">
        <v>405</v>
      </c>
      <c r="LX2771" s="1" t="s">
        <v>405</v>
      </c>
      <c r="MI2771" s="1" t="s">
        <v>405</v>
      </c>
      <c r="MV2771" s="1" t="s">
        <v>405</v>
      </c>
      <c r="NK2771" s="1" t="s">
        <v>405</v>
      </c>
      <c r="NW2771" s="1" t="s">
        <v>405</v>
      </c>
      <c r="OJ2771" s="1" t="s">
        <v>405</v>
      </c>
    </row>
    <row r="2772" spans="1:400" x14ac:dyDescent="0.25">
      <c r="A2772" s="1" t="s">
        <v>10047</v>
      </c>
      <c r="B2772">
        <v>27</v>
      </c>
      <c r="C2772" s="1" t="s">
        <v>575</v>
      </c>
      <c r="D2772" s="1" t="s">
        <v>475</v>
      </c>
      <c r="E2772" s="1" t="s">
        <v>403</v>
      </c>
      <c r="F2772" s="1" t="s">
        <v>404</v>
      </c>
      <c r="G2772" s="1" t="s">
        <v>503</v>
      </c>
      <c r="H2772">
        <v>1</v>
      </c>
      <c r="I2772">
        <v>0</v>
      </c>
      <c r="J2772">
        <v>0</v>
      </c>
      <c r="K2772">
        <v>0</v>
      </c>
      <c r="L2772" s="1" t="s">
        <v>405</v>
      </c>
      <c r="V2772">
        <v>1</v>
      </c>
      <c r="W2772" s="1" t="s">
        <v>479</v>
      </c>
      <c r="X2772" s="1" t="s">
        <v>480</v>
      </c>
      <c r="Y2772" s="1" t="s">
        <v>408</v>
      </c>
      <c r="Z2772">
        <v>1</v>
      </c>
      <c r="AA2772" s="1" t="s">
        <v>405</v>
      </c>
      <c r="AB2772" s="1" t="s">
        <v>446</v>
      </c>
      <c r="AC2772" s="1" t="s">
        <v>948</v>
      </c>
      <c r="AD2772" s="1" t="s">
        <v>411</v>
      </c>
      <c r="AE2772" s="1" t="s">
        <v>512</v>
      </c>
      <c r="AF2772" s="1" t="s">
        <v>711</v>
      </c>
      <c r="AG2772">
        <v>0</v>
      </c>
      <c r="AH2772" s="1" t="s">
        <v>405</v>
      </c>
      <c r="AI2772" s="1" t="s">
        <v>512</v>
      </c>
      <c r="AJ2772" s="1" t="s">
        <v>482</v>
      </c>
      <c r="AK2772" s="1" t="s">
        <v>451</v>
      </c>
      <c r="AL2772" s="1" t="s">
        <v>484</v>
      </c>
      <c r="AM2772" s="1" t="s">
        <v>418</v>
      </c>
      <c r="AN2772">
        <v>1</v>
      </c>
      <c r="AO2772" s="1" t="s">
        <v>405</v>
      </c>
      <c r="AW2772" s="1" t="s">
        <v>535</v>
      </c>
      <c r="AX2772" s="1" t="s">
        <v>453</v>
      </c>
      <c r="AY2772" s="1" t="s">
        <v>3521</v>
      </c>
      <c r="AZ2772">
        <v>1</v>
      </c>
      <c r="BA2772">
        <v>0</v>
      </c>
      <c r="BB2772">
        <v>0</v>
      </c>
      <c r="BC2772">
        <v>0</v>
      </c>
      <c r="BD2772">
        <v>1</v>
      </c>
      <c r="BE2772">
        <v>0</v>
      </c>
      <c r="BF2772">
        <v>0</v>
      </c>
      <c r="BG2772">
        <v>0</v>
      </c>
      <c r="BH2772">
        <v>0</v>
      </c>
      <c r="BI2772">
        <v>1</v>
      </c>
      <c r="BJ2772" s="1" t="s">
        <v>423</v>
      </c>
      <c r="BK2772" s="1" t="s">
        <v>594</v>
      </c>
      <c r="BL2772" s="1" t="s">
        <v>424</v>
      </c>
      <c r="BM2772" s="1" t="s">
        <v>488</v>
      </c>
      <c r="BN2772" s="1" t="s">
        <v>405</v>
      </c>
      <c r="BO2772" s="1" t="s">
        <v>405</v>
      </c>
      <c r="BY2772" s="1" t="s">
        <v>405</v>
      </c>
      <c r="CK2772" s="1" t="s">
        <v>405</v>
      </c>
      <c r="CZ2772" s="1" t="s">
        <v>405</v>
      </c>
      <c r="DA2772" s="1" t="s">
        <v>405</v>
      </c>
      <c r="DJ2772" s="1" t="s">
        <v>405</v>
      </c>
      <c r="DT2772" s="1" t="s">
        <v>456</v>
      </c>
      <c r="DU2772" s="1" t="s">
        <v>457</v>
      </c>
      <c r="DV2772" s="1" t="s">
        <v>618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1</v>
      </c>
      <c r="ED2772">
        <v>0</v>
      </c>
      <c r="EE2772" s="1" t="s">
        <v>618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0</v>
      </c>
      <c r="EL2772">
        <v>1</v>
      </c>
      <c r="EM2772">
        <v>0</v>
      </c>
      <c r="EN2772" s="1" t="s">
        <v>620</v>
      </c>
      <c r="EO2772">
        <v>0</v>
      </c>
      <c r="EP2772">
        <v>0</v>
      </c>
      <c r="EQ2772">
        <v>0</v>
      </c>
      <c r="ER2772">
        <v>0</v>
      </c>
      <c r="ES2772">
        <v>0</v>
      </c>
      <c r="ET2772">
        <v>0</v>
      </c>
      <c r="EU2772">
        <v>0</v>
      </c>
      <c r="EV2772">
        <v>0</v>
      </c>
      <c r="EW2772">
        <v>0</v>
      </c>
      <c r="EX2772">
        <v>0</v>
      </c>
      <c r="EY2772">
        <v>0</v>
      </c>
      <c r="EZ2772">
        <v>0</v>
      </c>
      <c r="FA2772">
        <v>0</v>
      </c>
      <c r="FB2772">
        <v>0</v>
      </c>
      <c r="FC2772">
        <v>1</v>
      </c>
      <c r="FD2772" s="1" t="s">
        <v>620</v>
      </c>
      <c r="FE2772" s="1" t="s">
        <v>432</v>
      </c>
      <c r="FF2772" s="1" t="s">
        <v>2316</v>
      </c>
      <c r="FG2772">
        <v>0</v>
      </c>
      <c r="FH2772">
        <v>0</v>
      </c>
      <c r="FI2772">
        <v>0</v>
      </c>
      <c r="FJ2772">
        <v>0</v>
      </c>
      <c r="FK2772">
        <v>0</v>
      </c>
      <c r="FL2772">
        <v>0</v>
      </c>
      <c r="FM2772">
        <v>0</v>
      </c>
      <c r="FN2772">
        <v>0</v>
      </c>
      <c r="FO2772">
        <v>0</v>
      </c>
      <c r="FP2772">
        <v>0</v>
      </c>
      <c r="FQ2772">
        <v>0</v>
      </c>
      <c r="FR2772">
        <v>0</v>
      </c>
      <c r="FS2772">
        <v>0</v>
      </c>
      <c r="FT2772">
        <v>0</v>
      </c>
      <c r="FU2772">
        <v>0</v>
      </c>
      <c r="FV2772">
        <v>0</v>
      </c>
      <c r="FW2772">
        <v>0</v>
      </c>
      <c r="FX2772">
        <v>0</v>
      </c>
      <c r="FY2772">
        <v>0</v>
      </c>
      <c r="FZ2772">
        <v>0</v>
      </c>
      <c r="GA2772">
        <v>0</v>
      </c>
      <c r="GB2772">
        <v>0</v>
      </c>
      <c r="GC2772">
        <v>0</v>
      </c>
      <c r="GD2772">
        <v>0</v>
      </c>
      <c r="GE2772">
        <v>0</v>
      </c>
      <c r="GF2772">
        <v>0</v>
      </c>
      <c r="GG2772">
        <v>0</v>
      </c>
      <c r="GH2772">
        <v>0</v>
      </c>
      <c r="GI2772">
        <v>0</v>
      </c>
      <c r="GJ2772">
        <v>0</v>
      </c>
      <c r="GK2772">
        <v>0</v>
      </c>
      <c r="GL2772">
        <v>0</v>
      </c>
      <c r="GM2772">
        <v>0</v>
      </c>
      <c r="GN2772" s="1" t="s">
        <v>405</v>
      </c>
      <c r="GV2772" s="1" t="s">
        <v>1987</v>
      </c>
      <c r="GW2772" s="1" t="s">
        <v>872</v>
      </c>
      <c r="GX2772">
        <v>0</v>
      </c>
      <c r="GY2772">
        <v>0</v>
      </c>
      <c r="GZ2772">
        <v>0</v>
      </c>
      <c r="HA2772">
        <v>0</v>
      </c>
      <c r="HB2772">
        <v>0</v>
      </c>
      <c r="HC2772">
        <v>0</v>
      </c>
      <c r="HD2772">
        <v>1</v>
      </c>
      <c r="HE2772">
        <v>1</v>
      </c>
      <c r="HF2772">
        <v>0</v>
      </c>
      <c r="HG2772">
        <v>0</v>
      </c>
      <c r="HH2772">
        <v>0</v>
      </c>
      <c r="HI2772">
        <v>0</v>
      </c>
      <c r="HJ2772">
        <v>0</v>
      </c>
      <c r="HK2772">
        <v>0</v>
      </c>
      <c r="HL2772">
        <v>0</v>
      </c>
      <c r="HM2772">
        <v>0</v>
      </c>
      <c r="HN2772">
        <v>0</v>
      </c>
      <c r="HO2772">
        <v>0</v>
      </c>
      <c r="HP2772">
        <v>0</v>
      </c>
      <c r="HQ2772">
        <v>0</v>
      </c>
      <c r="HR2772">
        <v>0</v>
      </c>
      <c r="HS2772">
        <v>0</v>
      </c>
      <c r="HT2772">
        <v>0</v>
      </c>
      <c r="HU2772" s="1" t="s">
        <v>466</v>
      </c>
      <c r="HV2772" s="1" t="s">
        <v>656</v>
      </c>
      <c r="HW2772">
        <v>1</v>
      </c>
      <c r="HX2772">
        <v>0</v>
      </c>
      <c r="HY2772">
        <v>0</v>
      </c>
      <c r="HZ2772">
        <v>0</v>
      </c>
      <c r="IA2772">
        <v>0</v>
      </c>
      <c r="IB2772">
        <v>0</v>
      </c>
      <c r="IC2772">
        <v>0</v>
      </c>
      <c r="ID2772">
        <v>0</v>
      </c>
      <c r="IE2772" s="1" t="s">
        <v>496</v>
      </c>
      <c r="IF2772">
        <v>0</v>
      </c>
      <c r="IG2772">
        <v>1</v>
      </c>
      <c r="IH2772">
        <v>0</v>
      </c>
      <c r="II2772">
        <v>0</v>
      </c>
      <c r="IJ2772">
        <v>0</v>
      </c>
      <c r="IK2772" s="1" t="s">
        <v>405</v>
      </c>
      <c r="IL2772" s="1" t="s">
        <v>405</v>
      </c>
      <c r="IM2772" s="1" t="s">
        <v>405</v>
      </c>
      <c r="IN2772" s="1" t="s">
        <v>405</v>
      </c>
      <c r="IO2772" s="1" t="s">
        <v>405</v>
      </c>
      <c r="IY2772" s="1" t="s">
        <v>405</v>
      </c>
      <c r="JV2772" s="1" t="s">
        <v>405</v>
      </c>
      <c r="JX2772" s="1" t="s">
        <v>405</v>
      </c>
      <c r="JY2772" s="1" t="s">
        <v>405</v>
      </c>
      <c r="JZ2772" s="1" t="s">
        <v>405</v>
      </c>
      <c r="KJ2772" s="1" t="s">
        <v>1234</v>
      </c>
      <c r="KK2772">
        <v>0</v>
      </c>
      <c r="KL2772">
        <v>1</v>
      </c>
      <c r="KM2772">
        <v>0</v>
      </c>
      <c r="KN2772">
        <v>0</v>
      </c>
      <c r="KO2772">
        <v>0</v>
      </c>
      <c r="KP2772">
        <v>0</v>
      </c>
      <c r="KQ2772">
        <v>0</v>
      </c>
      <c r="KR2772">
        <v>1</v>
      </c>
      <c r="KS2772">
        <v>0</v>
      </c>
      <c r="KT2772">
        <v>0</v>
      </c>
      <c r="KU2772" s="1" t="s">
        <v>4025</v>
      </c>
      <c r="KV2772">
        <v>0</v>
      </c>
      <c r="KW2772">
        <v>0</v>
      </c>
      <c r="KX2772">
        <v>0</v>
      </c>
      <c r="KY2772">
        <v>0</v>
      </c>
      <c r="KZ2772">
        <v>0</v>
      </c>
      <c r="LA2772">
        <v>0</v>
      </c>
      <c r="LB2772">
        <v>0</v>
      </c>
      <c r="LC2772">
        <v>0</v>
      </c>
      <c r="LD2772">
        <v>0</v>
      </c>
      <c r="LE2772">
        <v>0</v>
      </c>
      <c r="LF2772">
        <v>0</v>
      </c>
      <c r="LG2772">
        <v>0</v>
      </c>
      <c r="LH2772">
        <v>0</v>
      </c>
      <c r="LI2772">
        <v>0</v>
      </c>
      <c r="LJ2772">
        <v>0</v>
      </c>
      <c r="LK2772">
        <v>0</v>
      </c>
      <c r="LL2772">
        <v>0</v>
      </c>
      <c r="LM2772">
        <v>0</v>
      </c>
      <c r="LN2772">
        <v>0</v>
      </c>
      <c r="LO2772">
        <v>0</v>
      </c>
      <c r="LP2772">
        <v>0</v>
      </c>
      <c r="LQ2772" s="1" t="s">
        <v>526</v>
      </c>
      <c r="LR2772">
        <v>0</v>
      </c>
      <c r="LS2772">
        <v>0</v>
      </c>
      <c r="LT2772">
        <v>0</v>
      </c>
      <c r="LU2772">
        <v>0</v>
      </c>
      <c r="LV2772">
        <v>1</v>
      </c>
      <c r="LW2772">
        <v>0</v>
      </c>
      <c r="LX2772" s="1" t="s">
        <v>1654</v>
      </c>
      <c r="LY2772">
        <v>0</v>
      </c>
      <c r="LZ2772">
        <v>1</v>
      </c>
      <c r="MA2772">
        <v>0</v>
      </c>
      <c r="MB2772">
        <v>0</v>
      </c>
      <c r="MC2772">
        <v>0</v>
      </c>
      <c r="MD2772">
        <v>0</v>
      </c>
      <c r="ME2772">
        <v>0</v>
      </c>
      <c r="MF2772">
        <v>1</v>
      </c>
      <c r="MG2772">
        <v>0</v>
      </c>
      <c r="MH2772">
        <v>0</v>
      </c>
      <c r="MI2772" s="1" t="s">
        <v>405</v>
      </c>
      <c r="MV2772" s="1" t="s">
        <v>405</v>
      </c>
      <c r="NK2772" s="1" t="s">
        <v>405</v>
      </c>
      <c r="NW2772" s="1" t="s">
        <v>405</v>
      </c>
      <c r="OJ2772" s="1" t="s">
        <v>405</v>
      </c>
    </row>
    <row r="2773" spans="1:400" x14ac:dyDescent="0.25">
      <c r="A2773" s="1" t="s">
        <v>10048</v>
      </c>
      <c r="B2773">
        <v>43</v>
      </c>
      <c r="C2773" s="1" t="s">
        <v>746</v>
      </c>
      <c r="D2773" s="1" t="s">
        <v>402</v>
      </c>
      <c r="E2773" s="1" t="s">
        <v>403</v>
      </c>
      <c r="F2773" s="1" t="s">
        <v>404</v>
      </c>
      <c r="G2773" s="1" t="s">
        <v>405</v>
      </c>
      <c r="L2773" s="1" t="s">
        <v>405</v>
      </c>
      <c r="V2773">
        <v>1</v>
      </c>
      <c r="W2773" s="1" t="s">
        <v>479</v>
      </c>
      <c r="X2773" s="1" t="s">
        <v>480</v>
      </c>
      <c r="Y2773" s="1" t="s">
        <v>408</v>
      </c>
      <c r="Z2773">
        <v>1</v>
      </c>
      <c r="AA2773" s="1" t="s">
        <v>405</v>
      </c>
      <c r="AB2773" s="1" t="s">
        <v>561</v>
      </c>
      <c r="AC2773" s="1" t="s">
        <v>410</v>
      </c>
      <c r="AD2773" s="1" t="s">
        <v>411</v>
      </c>
      <c r="AE2773" s="1" t="s">
        <v>1039</v>
      </c>
      <c r="AF2773" s="1" t="s">
        <v>448</v>
      </c>
      <c r="AG2773">
        <v>0</v>
      </c>
      <c r="AH2773" s="1" t="s">
        <v>405</v>
      </c>
      <c r="AI2773" s="1" t="s">
        <v>533</v>
      </c>
      <c r="AJ2773" s="1" t="s">
        <v>415</v>
      </c>
      <c r="AK2773" s="1" t="s">
        <v>534</v>
      </c>
      <c r="AL2773" s="1" t="s">
        <v>565</v>
      </c>
      <c r="AM2773" s="1" t="s">
        <v>417</v>
      </c>
      <c r="AN2773">
        <v>1</v>
      </c>
      <c r="AO2773" s="1" t="s">
        <v>405</v>
      </c>
      <c r="AW2773" s="1" t="s">
        <v>485</v>
      </c>
      <c r="AX2773" s="1" t="s">
        <v>515</v>
      </c>
      <c r="AY2773" s="1" t="s">
        <v>1714</v>
      </c>
      <c r="AZ2773">
        <v>1</v>
      </c>
      <c r="BA2773">
        <v>0</v>
      </c>
      <c r="BB2773">
        <v>0</v>
      </c>
      <c r="BC2773">
        <v>1</v>
      </c>
      <c r="BD2773">
        <v>1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 s="1" t="s">
        <v>423</v>
      </c>
      <c r="BK2773" s="1" t="s">
        <v>552</v>
      </c>
      <c r="BL2773" s="1" t="s">
        <v>424</v>
      </c>
      <c r="BM2773" s="1" t="s">
        <v>455</v>
      </c>
      <c r="BN2773" s="1" t="s">
        <v>405</v>
      </c>
      <c r="BO2773" s="1" t="s">
        <v>405</v>
      </c>
      <c r="BY2773" s="1" t="s">
        <v>405</v>
      </c>
      <c r="CK2773" s="1" t="s">
        <v>405</v>
      </c>
      <c r="CZ2773" s="1" t="s">
        <v>405</v>
      </c>
      <c r="DA2773" s="1" t="s">
        <v>405</v>
      </c>
      <c r="DJ2773" s="1" t="s">
        <v>405</v>
      </c>
      <c r="DT2773" s="1" t="s">
        <v>538</v>
      </c>
      <c r="DU2773" s="1" t="s">
        <v>539</v>
      </c>
      <c r="DV2773" s="1" t="s">
        <v>3399</v>
      </c>
      <c r="DW2773">
        <v>1</v>
      </c>
      <c r="DX2773">
        <v>1</v>
      </c>
      <c r="DY2773">
        <v>0</v>
      </c>
      <c r="DZ2773">
        <v>0</v>
      </c>
      <c r="EA2773">
        <v>0</v>
      </c>
      <c r="EB2773">
        <v>0</v>
      </c>
      <c r="EC2773">
        <v>1</v>
      </c>
      <c r="ED2773">
        <v>0</v>
      </c>
      <c r="EE2773" s="1" t="s">
        <v>723</v>
      </c>
      <c r="EF2773">
        <v>1</v>
      </c>
      <c r="EG2773">
        <v>1</v>
      </c>
      <c r="EH2773">
        <v>0</v>
      </c>
      <c r="EI2773">
        <v>0</v>
      </c>
      <c r="EJ2773">
        <v>0</v>
      </c>
      <c r="EK2773">
        <v>0</v>
      </c>
      <c r="EL2773">
        <v>0</v>
      </c>
      <c r="EM2773">
        <v>0</v>
      </c>
      <c r="EN2773" s="1" t="s">
        <v>461</v>
      </c>
      <c r="EO2773">
        <v>1</v>
      </c>
      <c r="EP2773">
        <v>0</v>
      </c>
      <c r="EQ2773">
        <v>0</v>
      </c>
      <c r="ER2773">
        <v>0</v>
      </c>
      <c r="ES2773">
        <v>0</v>
      </c>
      <c r="ET2773">
        <v>0</v>
      </c>
      <c r="EU2773">
        <v>0</v>
      </c>
      <c r="EV2773">
        <v>0</v>
      </c>
      <c r="EW2773">
        <v>0</v>
      </c>
      <c r="EX2773">
        <v>0</v>
      </c>
      <c r="EY2773">
        <v>0</v>
      </c>
      <c r="EZ2773">
        <v>0</v>
      </c>
      <c r="FA2773">
        <v>0</v>
      </c>
      <c r="FB2773">
        <v>0</v>
      </c>
      <c r="FC2773">
        <v>0</v>
      </c>
      <c r="FD2773" s="1" t="s">
        <v>461</v>
      </c>
      <c r="FE2773" s="1" t="s">
        <v>432</v>
      </c>
      <c r="FF2773" s="1" t="s">
        <v>1411</v>
      </c>
      <c r="FG2773">
        <v>0</v>
      </c>
      <c r="FH2773">
        <v>0</v>
      </c>
      <c r="FI2773">
        <v>1</v>
      </c>
      <c r="FJ2773">
        <v>0</v>
      </c>
      <c r="FK2773">
        <v>0</v>
      </c>
      <c r="FL2773">
        <v>0</v>
      </c>
      <c r="FM2773">
        <v>0</v>
      </c>
      <c r="FN2773">
        <v>0</v>
      </c>
      <c r="FO2773">
        <v>0</v>
      </c>
      <c r="FP2773">
        <v>0</v>
      </c>
      <c r="FQ2773">
        <v>0</v>
      </c>
      <c r="FR2773">
        <v>0</v>
      </c>
      <c r="FS2773">
        <v>0</v>
      </c>
      <c r="FT2773">
        <v>0</v>
      </c>
      <c r="FU2773">
        <v>0</v>
      </c>
      <c r="FV2773">
        <v>0</v>
      </c>
      <c r="FW2773">
        <v>0</v>
      </c>
      <c r="FX2773">
        <v>0</v>
      </c>
      <c r="FY2773">
        <v>0</v>
      </c>
      <c r="FZ2773">
        <v>0</v>
      </c>
      <c r="GA2773">
        <v>0</v>
      </c>
      <c r="GB2773">
        <v>0</v>
      </c>
      <c r="GC2773">
        <v>0</v>
      </c>
      <c r="GD2773">
        <v>0</v>
      </c>
      <c r="GE2773">
        <v>0</v>
      </c>
      <c r="GF2773">
        <v>0</v>
      </c>
      <c r="GG2773">
        <v>0</v>
      </c>
      <c r="GH2773">
        <v>0</v>
      </c>
      <c r="GI2773">
        <v>0</v>
      </c>
      <c r="GJ2773">
        <v>0</v>
      </c>
      <c r="GK2773">
        <v>0</v>
      </c>
      <c r="GL2773">
        <v>0</v>
      </c>
      <c r="GM2773">
        <v>0</v>
      </c>
      <c r="GN2773" s="1" t="s">
        <v>596</v>
      </c>
      <c r="GO2773">
        <v>0</v>
      </c>
      <c r="GP2773">
        <v>0</v>
      </c>
      <c r="GQ2773">
        <v>0</v>
      </c>
      <c r="GR2773">
        <v>0</v>
      </c>
      <c r="GS2773">
        <v>0</v>
      </c>
      <c r="GT2773">
        <v>1</v>
      </c>
      <c r="GU2773">
        <v>0</v>
      </c>
      <c r="GV2773" s="1" t="s">
        <v>678</v>
      </c>
      <c r="GW2773" s="1" t="s">
        <v>522</v>
      </c>
      <c r="GX2773">
        <v>1</v>
      </c>
      <c r="GY2773">
        <v>0</v>
      </c>
      <c r="GZ2773">
        <v>0</v>
      </c>
      <c r="HA2773">
        <v>0</v>
      </c>
      <c r="HB2773">
        <v>0</v>
      </c>
      <c r="HC2773">
        <v>0</v>
      </c>
      <c r="HD2773">
        <v>0</v>
      </c>
      <c r="HE2773">
        <v>0</v>
      </c>
      <c r="HF2773">
        <v>0</v>
      </c>
      <c r="HG2773">
        <v>0</v>
      </c>
      <c r="HH2773">
        <v>0</v>
      </c>
      <c r="HI2773">
        <v>0</v>
      </c>
      <c r="HJ2773">
        <v>0</v>
      </c>
      <c r="HK2773">
        <v>0</v>
      </c>
      <c r="HL2773">
        <v>0</v>
      </c>
      <c r="HM2773">
        <v>0</v>
      </c>
      <c r="HN2773">
        <v>0</v>
      </c>
      <c r="HO2773">
        <v>0</v>
      </c>
      <c r="HP2773">
        <v>0</v>
      </c>
      <c r="HQ2773">
        <v>0</v>
      </c>
      <c r="HR2773">
        <v>0</v>
      </c>
      <c r="HS2773">
        <v>0</v>
      </c>
      <c r="HT2773">
        <v>0</v>
      </c>
      <c r="HU2773" s="1" t="s">
        <v>522</v>
      </c>
      <c r="HV2773" s="1" t="s">
        <v>1031</v>
      </c>
      <c r="HW2773">
        <v>0</v>
      </c>
      <c r="HX2773">
        <v>0</v>
      </c>
      <c r="HY2773">
        <v>0</v>
      </c>
      <c r="HZ2773">
        <v>0</v>
      </c>
      <c r="IA2773">
        <v>1</v>
      </c>
      <c r="IB2773">
        <v>0</v>
      </c>
      <c r="IC2773">
        <v>0</v>
      </c>
      <c r="ID2773">
        <v>0</v>
      </c>
      <c r="IE2773" s="1" t="s">
        <v>438</v>
      </c>
      <c r="IF2773">
        <v>1</v>
      </c>
      <c r="IG2773">
        <v>0</v>
      </c>
      <c r="IH2773">
        <v>0</v>
      </c>
      <c r="II2773">
        <v>0</v>
      </c>
      <c r="IJ2773">
        <v>0</v>
      </c>
      <c r="IK2773" s="1" t="s">
        <v>405</v>
      </c>
      <c r="IL2773" s="1" t="s">
        <v>405</v>
      </c>
      <c r="IM2773" s="1" t="s">
        <v>405</v>
      </c>
      <c r="IN2773" s="1" t="s">
        <v>405</v>
      </c>
      <c r="IO2773" s="1" t="s">
        <v>6677</v>
      </c>
      <c r="IP2773">
        <v>0</v>
      </c>
      <c r="IQ2773">
        <v>1</v>
      </c>
      <c r="IR2773">
        <v>1</v>
      </c>
      <c r="IS2773">
        <v>0</v>
      </c>
      <c r="IT2773">
        <v>0</v>
      </c>
      <c r="IU2773">
        <v>0</v>
      </c>
      <c r="IV2773">
        <v>0</v>
      </c>
      <c r="IW2773">
        <v>0</v>
      </c>
      <c r="IX2773">
        <v>0</v>
      </c>
      <c r="IY2773" s="1" t="s">
        <v>557</v>
      </c>
      <c r="IZ2773">
        <v>0</v>
      </c>
      <c r="JA2773">
        <v>1</v>
      </c>
      <c r="JB2773">
        <v>0</v>
      </c>
      <c r="JC2773">
        <v>0</v>
      </c>
      <c r="JD2773">
        <v>0</v>
      </c>
      <c r="JE2773">
        <v>0</v>
      </c>
      <c r="JF2773">
        <v>0</v>
      </c>
      <c r="JG2773">
        <v>0</v>
      </c>
      <c r="JH2773">
        <v>0</v>
      </c>
      <c r="JI2773">
        <v>0</v>
      </c>
      <c r="JJ2773">
        <v>0</v>
      </c>
      <c r="JK2773">
        <v>0</v>
      </c>
      <c r="JL2773">
        <v>0</v>
      </c>
      <c r="JM2773">
        <v>0</v>
      </c>
      <c r="JN2773">
        <v>0</v>
      </c>
      <c r="JO2773">
        <v>0</v>
      </c>
      <c r="JP2773">
        <v>0</v>
      </c>
      <c r="JQ2773">
        <v>0</v>
      </c>
      <c r="JR2773">
        <v>0</v>
      </c>
      <c r="JS2773">
        <v>0</v>
      </c>
      <c r="JT2773">
        <v>0</v>
      </c>
      <c r="JU2773">
        <v>1</v>
      </c>
      <c r="JV2773" s="1" t="s">
        <v>915</v>
      </c>
      <c r="JW2773">
        <v>1</v>
      </c>
      <c r="JX2773" s="1" t="s">
        <v>916</v>
      </c>
      <c r="JY2773" s="1" t="s">
        <v>405</v>
      </c>
      <c r="JZ2773" s="1" t="s">
        <v>877</v>
      </c>
      <c r="KA2773">
        <v>0</v>
      </c>
      <c r="KB2773">
        <v>0</v>
      </c>
      <c r="KC2773">
        <v>1</v>
      </c>
      <c r="KD2773">
        <v>0</v>
      </c>
      <c r="KE2773">
        <v>0</v>
      </c>
      <c r="KF2773">
        <v>0</v>
      </c>
      <c r="KG2773">
        <v>0</v>
      </c>
      <c r="KH2773">
        <v>0</v>
      </c>
      <c r="KI2773">
        <v>0</v>
      </c>
      <c r="KJ2773" s="1" t="s">
        <v>405</v>
      </c>
      <c r="KU2773" s="1" t="s">
        <v>405</v>
      </c>
      <c r="LQ2773" s="1" t="s">
        <v>405</v>
      </c>
      <c r="LX2773" s="1" t="s">
        <v>405</v>
      </c>
      <c r="MI2773" s="1" t="s">
        <v>405</v>
      </c>
      <c r="MV2773" s="1" t="s">
        <v>405</v>
      </c>
      <c r="NK2773" s="1" t="s">
        <v>405</v>
      </c>
      <c r="NW2773" s="1" t="s">
        <v>405</v>
      </c>
      <c r="OJ2773" s="1" t="s">
        <v>405</v>
      </c>
    </row>
    <row r="2774" spans="1:400" x14ac:dyDescent="0.25">
      <c r="A2774" s="1" t="s">
        <v>10049</v>
      </c>
      <c r="B2774">
        <v>34</v>
      </c>
      <c r="C2774" s="1" t="s">
        <v>401</v>
      </c>
      <c r="D2774" s="1" t="s">
        <v>402</v>
      </c>
      <c r="E2774" s="1" t="s">
        <v>502</v>
      </c>
      <c r="F2774" s="1" t="s">
        <v>404</v>
      </c>
      <c r="G2774" s="1" t="s">
        <v>503</v>
      </c>
      <c r="H2774">
        <v>1</v>
      </c>
      <c r="I2774">
        <v>0</v>
      </c>
      <c r="J2774">
        <v>0</v>
      </c>
      <c r="K2774">
        <v>0</v>
      </c>
      <c r="L2774" s="1" t="s">
        <v>405</v>
      </c>
      <c r="V2774">
        <v>1</v>
      </c>
      <c r="W2774" s="1" t="s">
        <v>529</v>
      </c>
      <c r="X2774" s="1" t="s">
        <v>530</v>
      </c>
      <c r="Y2774" s="1" t="s">
        <v>408</v>
      </c>
      <c r="Z2774">
        <v>1</v>
      </c>
      <c r="AA2774" s="1" t="s">
        <v>405</v>
      </c>
      <c r="AB2774" s="1" t="s">
        <v>561</v>
      </c>
      <c r="AC2774" s="1" t="s">
        <v>732</v>
      </c>
      <c r="AD2774" s="1" t="s">
        <v>447</v>
      </c>
      <c r="AE2774" s="1" t="s">
        <v>531</v>
      </c>
      <c r="AF2774" s="1" t="s">
        <v>448</v>
      </c>
      <c r="AG2774">
        <v>0</v>
      </c>
      <c r="AH2774" s="1" t="s">
        <v>405</v>
      </c>
      <c r="AI2774" s="1" t="s">
        <v>449</v>
      </c>
      <c r="AJ2774" s="1" t="s">
        <v>450</v>
      </c>
      <c r="AK2774" s="1" t="s">
        <v>534</v>
      </c>
      <c r="AL2774" s="1" t="s">
        <v>591</v>
      </c>
      <c r="AM2774" s="1" t="s">
        <v>418</v>
      </c>
      <c r="AN2774">
        <v>1</v>
      </c>
      <c r="AO2774" s="1" t="s">
        <v>405</v>
      </c>
      <c r="AW2774" s="1" t="s">
        <v>420</v>
      </c>
      <c r="AX2774" s="1" t="s">
        <v>453</v>
      </c>
      <c r="AY2774" s="1" t="s">
        <v>516</v>
      </c>
      <c r="AZ2774">
        <v>1</v>
      </c>
      <c r="BA2774">
        <v>0</v>
      </c>
      <c r="BB2774">
        <v>0</v>
      </c>
      <c r="BC2774">
        <v>1</v>
      </c>
      <c r="BD2774">
        <v>0</v>
      </c>
      <c r="BE2774">
        <v>0</v>
      </c>
      <c r="BF2774">
        <v>1</v>
      </c>
      <c r="BG2774">
        <v>0</v>
      </c>
      <c r="BH2774">
        <v>0</v>
      </c>
      <c r="BI2774">
        <v>0</v>
      </c>
      <c r="BJ2774" s="1" t="s">
        <v>423</v>
      </c>
      <c r="BK2774" s="1" t="s">
        <v>425</v>
      </c>
      <c r="BL2774" s="1" t="s">
        <v>425</v>
      </c>
      <c r="BM2774" s="1" t="s">
        <v>426</v>
      </c>
      <c r="BN2774" s="1" t="s">
        <v>405</v>
      </c>
      <c r="BO2774" s="1" t="s">
        <v>405</v>
      </c>
      <c r="BY2774" s="1" t="s">
        <v>405</v>
      </c>
      <c r="CK2774" s="1" t="s">
        <v>405</v>
      </c>
      <c r="CZ2774" s="1" t="s">
        <v>405</v>
      </c>
      <c r="DA2774" s="1" t="s">
        <v>405</v>
      </c>
      <c r="DJ2774" s="1" t="s">
        <v>405</v>
      </c>
      <c r="DT2774" s="1" t="s">
        <v>456</v>
      </c>
      <c r="DU2774" s="1" t="s">
        <v>457</v>
      </c>
      <c r="DV2774" s="1" t="s">
        <v>661</v>
      </c>
      <c r="DW2774">
        <v>1</v>
      </c>
      <c r="DX2774">
        <v>0</v>
      </c>
      <c r="DY2774">
        <v>0</v>
      </c>
      <c r="DZ2774">
        <v>1</v>
      </c>
      <c r="EA2774">
        <v>0</v>
      </c>
      <c r="EB2774">
        <v>0</v>
      </c>
      <c r="EC2774">
        <v>1</v>
      </c>
      <c r="ED2774">
        <v>1</v>
      </c>
      <c r="EE2774" s="1" t="s">
        <v>518</v>
      </c>
      <c r="EF2774">
        <v>1</v>
      </c>
      <c r="EG2774">
        <v>0</v>
      </c>
      <c r="EH2774">
        <v>0</v>
      </c>
      <c r="EI2774">
        <v>0</v>
      </c>
      <c r="EJ2774">
        <v>0</v>
      </c>
      <c r="EK2774">
        <v>0</v>
      </c>
      <c r="EL2774">
        <v>1</v>
      </c>
      <c r="EM2774">
        <v>0</v>
      </c>
      <c r="EN2774" s="1" t="s">
        <v>461</v>
      </c>
      <c r="EO2774">
        <v>1</v>
      </c>
      <c r="EP2774">
        <v>0</v>
      </c>
      <c r="EQ2774">
        <v>0</v>
      </c>
      <c r="ER2774">
        <v>0</v>
      </c>
      <c r="ES2774">
        <v>0</v>
      </c>
      <c r="ET2774">
        <v>0</v>
      </c>
      <c r="EU2774">
        <v>0</v>
      </c>
      <c r="EV2774">
        <v>0</v>
      </c>
      <c r="EW2774">
        <v>0</v>
      </c>
      <c r="EX2774">
        <v>0</v>
      </c>
      <c r="EY2774">
        <v>0</v>
      </c>
      <c r="EZ2774">
        <v>0</v>
      </c>
      <c r="FA2774">
        <v>0</v>
      </c>
      <c r="FB2774">
        <v>0</v>
      </c>
      <c r="FC2774">
        <v>0</v>
      </c>
      <c r="FD2774" s="1" t="s">
        <v>461</v>
      </c>
      <c r="FE2774" s="1" t="s">
        <v>461</v>
      </c>
      <c r="FF2774" s="1" t="s">
        <v>10050</v>
      </c>
      <c r="FG2774">
        <v>0</v>
      </c>
      <c r="FH2774">
        <v>0</v>
      </c>
      <c r="FI2774">
        <v>1</v>
      </c>
      <c r="FJ2774">
        <v>0</v>
      </c>
      <c r="FK2774">
        <v>0</v>
      </c>
      <c r="FL2774">
        <v>0</v>
      </c>
      <c r="FM2774">
        <v>0</v>
      </c>
      <c r="FN2774">
        <v>0</v>
      </c>
      <c r="FO2774">
        <v>0</v>
      </c>
      <c r="FP2774">
        <v>0</v>
      </c>
      <c r="FQ2774">
        <v>0</v>
      </c>
      <c r="FR2774">
        <v>0</v>
      </c>
      <c r="FS2774">
        <v>0</v>
      </c>
      <c r="FT2774">
        <v>0</v>
      </c>
      <c r="FU2774">
        <v>0</v>
      </c>
      <c r="FV2774">
        <v>0</v>
      </c>
      <c r="FW2774">
        <v>0</v>
      </c>
      <c r="FX2774">
        <v>0</v>
      </c>
      <c r="FY2774">
        <v>0</v>
      </c>
      <c r="FZ2774">
        <v>0</v>
      </c>
      <c r="GA2774">
        <v>0</v>
      </c>
      <c r="GB2774">
        <v>0</v>
      </c>
      <c r="GC2774">
        <v>0</v>
      </c>
      <c r="GD2774">
        <v>0</v>
      </c>
      <c r="GE2774">
        <v>1</v>
      </c>
      <c r="GF2774">
        <v>0</v>
      </c>
      <c r="GG2774">
        <v>1</v>
      </c>
      <c r="GH2774">
        <v>0</v>
      </c>
      <c r="GI2774">
        <v>0</v>
      </c>
      <c r="GJ2774">
        <v>0</v>
      </c>
      <c r="GK2774">
        <v>0</v>
      </c>
      <c r="GL2774">
        <v>0</v>
      </c>
      <c r="GM2774">
        <v>0</v>
      </c>
      <c r="GN2774" s="1" t="s">
        <v>10051</v>
      </c>
      <c r="GO2774">
        <v>1</v>
      </c>
      <c r="GP2774">
        <v>0</v>
      </c>
      <c r="GQ2774">
        <v>1</v>
      </c>
      <c r="GR2774">
        <v>1</v>
      </c>
      <c r="GS2774">
        <v>0</v>
      </c>
      <c r="GT2774">
        <v>0</v>
      </c>
      <c r="GU2774">
        <v>0</v>
      </c>
      <c r="GV2774" s="1" t="s">
        <v>678</v>
      </c>
      <c r="GW2774" s="1" t="s">
        <v>522</v>
      </c>
      <c r="GX2774">
        <v>1</v>
      </c>
      <c r="GY2774">
        <v>0</v>
      </c>
      <c r="GZ2774">
        <v>0</v>
      </c>
      <c r="HA2774">
        <v>0</v>
      </c>
      <c r="HB2774">
        <v>0</v>
      </c>
      <c r="HC2774">
        <v>0</v>
      </c>
      <c r="HD2774">
        <v>0</v>
      </c>
      <c r="HE2774">
        <v>0</v>
      </c>
      <c r="HF2774">
        <v>0</v>
      </c>
      <c r="HG2774">
        <v>0</v>
      </c>
      <c r="HH2774">
        <v>0</v>
      </c>
      <c r="HI2774">
        <v>0</v>
      </c>
      <c r="HJ2774">
        <v>0</v>
      </c>
      <c r="HK2774">
        <v>0</v>
      </c>
      <c r="HL2774">
        <v>0</v>
      </c>
      <c r="HM2774">
        <v>0</v>
      </c>
      <c r="HN2774">
        <v>0</v>
      </c>
      <c r="HO2774">
        <v>0</v>
      </c>
      <c r="HP2774">
        <v>0</v>
      </c>
      <c r="HQ2774">
        <v>0</v>
      </c>
      <c r="HR2774">
        <v>0</v>
      </c>
      <c r="HS2774">
        <v>0</v>
      </c>
      <c r="HT2774">
        <v>0</v>
      </c>
      <c r="HU2774" s="1" t="s">
        <v>522</v>
      </c>
      <c r="HV2774" s="1" t="s">
        <v>2282</v>
      </c>
      <c r="HW2774">
        <v>1</v>
      </c>
      <c r="HX2774">
        <v>0</v>
      </c>
      <c r="HY2774">
        <v>0</v>
      </c>
      <c r="HZ2774">
        <v>0</v>
      </c>
      <c r="IA2774">
        <v>0</v>
      </c>
      <c r="IB2774">
        <v>0</v>
      </c>
      <c r="IC2774">
        <v>1</v>
      </c>
      <c r="ID2774">
        <v>0</v>
      </c>
      <c r="IE2774" s="1" t="s">
        <v>496</v>
      </c>
      <c r="IF2774">
        <v>0</v>
      </c>
      <c r="IG2774">
        <v>1</v>
      </c>
      <c r="IH2774">
        <v>0</v>
      </c>
      <c r="II2774">
        <v>0</v>
      </c>
      <c r="IJ2774">
        <v>0</v>
      </c>
      <c r="IK2774" s="1" t="s">
        <v>405</v>
      </c>
      <c r="IL2774" s="1" t="s">
        <v>405</v>
      </c>
      <c r="IM2774" s="1" t="s">
        <v>405</v>
      </c>
      <c r="IN2774" s="1" t="s">
        <v>405</v>
      </c>
      <c r="IO2774" s="1" t="s">
        <v>405</v>
      </c>
      <c r="IY2774" s="1" t="s">
        <v>405</v>
      </c>
      <c r="JV2774" s="1" t="s">
        <v>405</v>
      </c>
      <c r="JX2774" s="1" t="s">
        <v>405</v>
      </c>
      <c r="JY2774" s="1" t="s">
        <v>405</v>
      </c>
      <c r="JZ2774" s="1" t="s">
        <v>405</v>
      </c>
      <c r="KJ2774" s="1" t="s">
        <v>804</v>
      </c>
      <c r="KK2774">
        <v>0</v>
      </c>
      <c r="KL2774">
        <v>1</v>
      </c>
      <c r="KM2774">
        <v>1</v>
      </c>
      <c r="KN2774">
        <v>0</v>
      </c>
      <c r="KO2774">
        <v>0</v>
      </c>
      <c r="KP2774">
        <v>0</v>
      </c>
      <c r="KQ2774">
        <v>0</v>
      </c>
      <c r="KR2774">
        <v>0</v>
      </c>
      <c r="KS2774">
        <v>0</v>
      </c>
      <c r="KT2774">
        <v>0</v>
      </c>
      <c r="KU2774" s="1" t="s">
        <v>924</v>
      </c>
      <c r="KV2774">
        <v>0</v>
      </c>
      <c r="KW2774">
        <v>1</v>
      </c>
      <c r="KX2774">
        <v>0</v>
      </c>
      <c r="KY2774">
        <v>0</v>
      </c>
      <c r="KZ2774">
        <v>0</v>
      </c>
      <c r="LA2774">
        <v>0</v>
      </c>
      <c r="LB2774">
        <v>0</v>
      </c>
      <c r="LC2774">
        <v>0</v>
      </c>
      <c r="LD2774">
        <v>0</v>
      </c>
      <c r="LE2774">
        <v>0</v>
      </c>
      <c r="LF2774">
        <v>0</v>
      </c>
      <c r="LG2774">
        <v>0</v>
      </c>
      <c r="LH2774">
        <v>0</v>
      </c>
      <c r="LI2774">
        <v>0</v>
      </c>
      <c r="LJ2774">
        <v>0</v>
      </c>
      <c r="LK2774">
        <v>0</v>
      </c>
      <c r="LL2774">
        <v>0</v>
      </c>
      <c r="LM2774">
        <v>0</v>
      </c>
      <c r="LN2774">
        <v>0</v>
      </c>
      <c r="LO2774">
        <v>1</v>
      </c>
      <c r="LP2774">
        <v>0</v>
      </c>
      <c r="LQ2774" s="1" t="s">
        <v>600</v>
      </c>
      <c r="LR2774">
        <v>0</v>
      </c>
      <c r="LS2774">
        <v>0</v>
      </c>
      <c r="LT2774">
        <v>0</v>
      </c>
      <c r="LU2774">
        <v>0</v>
      </c>
      <c r="LV2774">
        <v>0</v>
      </c>
      <c r="LW2774">
        <v>1</v>
      </c>
      <c r="LX2774" s="1" t="s">
        <v>798</v>
      </c>
      <c r="LY2774">
        <v>0</v>
      </c>
      <c r="LZ2774">
        <v>1</v>
      </c>
      <c r="MA2774">
        <v>0</v>
      </c>
      <c r="MB2774">
        <v>0</v>
      </c>
      <c r="MC2774">
        <v>0</v>
      </c>
      <c r="MD2774">
        <v>0</v>
      </c>
      <c r="ME2774">
        <v>0</v>
      </c>
      <c r="MF2774">
        <v>0</v>
      </c>
      <c r="MG2774">
        <v>0</v>
      </c>
      <c r="MH2774">
        <v>0</v>
      </c>
      <c r="MI2774" s="1" t="s">
        <v>405</v>
      </c>
      <c r="MV2774" s="1" t="s">
        <v>405</v>
      </c>
      <c r="NK2774" s="1" t="s">
        <v>405</v>
      </c>
      <c r="NW2774" s="1" t="s">
        <v>405</v>
      </c>
      <c r="OJ2774" s="1" t="s">
        <v>405</v>
      </c>
    </row>
    <row r="2775" spans="1:400" x14ac:dyDescent="0.25">
      <c r="A2775" s="1" t="s">
        <v>10052</v>
      </c>
      <c r="B2775">
        <v>30</v>
      </c>
      <c r="C2775" s="1" t="s">
        <v>401</v>
      </c>
      <c r="D2775" s="1" t="s">
        <v>402</v>
      </c>
      <c r="E2775" s="1" t="s">
        <v>403</v>
      </c>
      <c r="F2775" s="1" t="s">
        <v>404</v>
      </c>
      <c r="G2775" s="1" t="s">
        <v>405</v>
      </c>
      <c r="L2775" s="1" t="s">
        <v>405</v>
      </c>
      <c r="V2775">
        <v>1</v>
      </c>
      <c r="W2775" s="1" t="s">
        <v>479</v>
      </c>
      <c r="X2775" s="1" t="s">
        <v>480</v>
      </c>
      <c r="Y2775" s="1" t="s">
        <v>408</v>
      </c>
      <c r="Z2775">
        <v>1</v>
      </c>
      <c r="AA2775" s="1" t="s">
        <v>405</v>
      </c>
      <c r="AB2775" s="1" t="s">
        <v>561</v>
      </c>
      <c r="AC2775" s="1" t="s">
        <v>410</v>
      </c>
      <c r="AD2775" s="1" t="s">
        <v>411</v>
      </c>
      <c r="AE2775" s="1" t="s">
        <v>758</v>
      </c>
      <c r="AF2775" s="1" t="s">
        <v>413</v>
      </c>
      <c r="AG2775">
        <v>0</v>
      </c>
      <c r="AH2775" s="1" t="s">
        <v>405</v>
      </c>
      <c r="AI2775" s="1" t="s">
        <v>533</v>
      </c>
      <c r="AJ2775" s="1" t="s">
        <v>450</v>
      </c>
      <c r="AK2775" s="1" t="s">
        <v>416</v>
      </c>
      <c r="AL2775" s="1" t="s">
        <v>651</v>
      </c>
      <c r="AM2775" s="1" t="s">
        <v>627</v>
      </c>
      <c r="AN2775">
        <v>1</v>
      </c>
      <c r="AO2775" s="1" t="s">
        <v>405</v>
      </c>
      <c r="AW2775" s="1" t="s">
        <v>535</v>
      </c>
      <c r="AX2775" s="1" t="s">
        <v>453</v>
      </c>
      <c r="AY2775" s="1" t="s">
        <v>1491</v>
      </c>
      <c r="AZ2775">
        <v>1</v>
      </c>
      <c r="BA2775">
        <v>0</v>
      </c>
      <c r="BB2775">
        <v>0</v>
      </c>
      <c r="BC2775">
        <v>1</v>
      </c>
      <c r="BD2775">
        <v>0</v>
      </c>
      <c r="BE2775">
        <v>0</v>
      </c>
      <c r="BF2775">
        <v>0</v>
      </c>
      <c r="BG2775">
        <v>0</v>
      </c>
      <c r="BH2775">
        <v>1</v>
      </c>
      <c r="BI2775">
        <v>0</v>
      </c>
      <c r="BJ2775" s="1" t="s">
        <v>423</v>
      </c>
      <c r="BK2775" s="1" t="s">
        <v>425</v>
      </c>
      <c r="BL2775" s="1" t="s">
        <v>425</v>
      </c>
      <c r="BM2775" s="1" t="s">
        <v>426</v>
      </c>
      <c r="BN2775" s="1" t="s">
        <v>405</v>
      </c>
      <c r="BO2775" s="1" t="s">
        <v>405</v>
      </c>
      <c r="BY2775" s="1" t="s">
        <v>405</v>
      </c>
      <c r="CK2775" s="1" t="s">
        <v>405</v>
      </c>
      <c r="CZ2775" s="1" t="s">
        <v>405</v>
      </c>
      <c r="DA2775" s="1" t="s">
        <v>405</v>
      </c>
      <c r="DJ2775" s="1" t="s">
        <v>405</v>
      </c>
      <c r="DT2775" s="1" t="s">
        <v>538</v>
      </c>
      <c r="DU2775" s="1" t="s">
        <v>539</v>
      </c>
      <c r="DV2775" s="1" t="s">
        <v>8542</v>
      </c>
      <c r="DW2775">
        <v>1</v>
      </c>
      <c r="DX2775">
        <v>1</v>
      </c>
      <c r="DY2775">
        <v>1</v>
      </c>
      <c r="DZ2775">
        <v>1</v>
      </c>
      <c r="EA2775">
        <v>0</v>
      </c>
      <c r="EB2775">
        <v>1</v>
      </c>
      <c r="EC2775">
        <v>1</v>
      </c>
      <c r="ED2775">
        <v>1</v>
      </c>
      <c r="EE2775" s="1" t="s">
        <v>723</v>
      </c>
      <c r="EF2775">
        <v>1</v>
      </c>
      <c r="EG2775">
        <v>1</v>
      </c>
      <c r="EH2775">
        <v>0</v>
      </c>
      <c r="EI2775">
        <v>0</v>
      </c>
      <c r="EJ2775">
        <v>0</v>
      </c>
      <c r="EK2775">
        <v>0</v>
      </c>
      <c r="EL2775">
        <v>0</v>
      </c>
      <c r="EM2775">
        <v>0</v>
      </c>
      <c r="EN2775" s="1" t="s">
        <v>691</v>
      </c>
      <c r="EO2775">
        <v>1</v>
      </c>
      <c r="EP2775">
        <v>0</v>
      </c>
      <c r="EQ2775">
        <v>1</v>
      </c>
      <c r="ER2775">
        <v>0</v>
      </c>
      <c r="ES2775">
        <v>0</v>
      </c>
      <c r="ET2775">
        <v>1</v>
      </c>
      <c r="EU2775">
        <v>0</v>
      </c>
      <c r="EV2775">
        <v>0</v>
      </c>
      <c r="EW2775">
        <v>0</v>
      </c>
      <c r="EX2775">
        <v>0</v>
      </c>
      <c r="EY2775">
        <v>0</v>
      </c>
      <c r="EZ2775">
        <v>0</v>
      </c>
      <c r="FA2775">
        <v>0</v>
      </c>
      <c r="FB2775">
        <v>1</v>
      </c>
      <c r="FC2775">
        <v>0</v>
      </c>
      <c r="FD2775" s="1" t="s">
        <v>461</v>
      </c>
      <c r="FE2775" s="1" t="s">
        <v>432</v>
      </c>
      <c r="FF2775" s="1" t="s">
        <v>10053</v>
      </c>
      <c r="FG2775">
        <v>1</v>
      </c>
      <c r="FH2775">
        <v>0</v>
      </c>
      <c r="FI2775">
        <v>1</v>
      </c>
      <c r="FJ2775">
        <v>0</v>
      </c>
      <c r="FK2775">
        <v>0</v>
      </c>
      <c r="FL2775">
        <v>0</v>
      </c>
      <c r="FM2775">
        <v>0</v>
      </c>
      <c r="FN2775">
        <v>1</v>
      </c>
      <c r="FO2775">
        <v>1</v>
      </c>
      <c r="FP2775">
        <v>0</v>
      </c>
      <c r="FQ2775">
        <v>1</v>
      </c>
      <c r="FR2775">
        <v>1</v>
      </c>
      <c r="FS2775">
        <v>0</v>
      </c>
      <c r="FT2775">
        <v>0</v>
      </c>
      <c r="FU2775">
        <v>0</v>
      </c>
      <c r="FV2775">
        <v>1</v>
      </c>
      <c r="FW2775">
        <v>0</v>
      </c>
      <c r="FX2775">
        <v>0</v>
      </c>
      <c r="FY2775">
        <v>0</v>
      </c>
      <c r="FZ2775">
        <v>0</v>
      </c>
      <c r="GA2775">
        <v>0</v>
      </c>
      <c r="GB2775">
        <v>1</v>
      </c>
      <c r="GC2775">
        <v>0</v>
      </c>
      <c r="GD2775">
        <v>0</v>
      </c>
      <c r="GE2775">
        <v>0</v>
      </c>
      <c r="GF2775">
        <v>1</v>
      </c>
      <c r="GG2775">
        <v>0</v>
      </c>
      <c r="GH2775">
        <v>0</v>
      </c>
      <c r="GI2775">
        <v>0</v>
      </c>
      <c r="GJ2775">
        <v>0</v>
      </c>
      <c r="GK2775">
        <v>0</v>
      </c>
      <c r="GL2775">
        <v>0</v>
      </c>
      <c r="GM2775">
        <v>0</v>
      </c>
      <c r="GN2775" s="1" t="s">
        <v>434</v>
      </c>
      <c r="GO2775">
        <v>1</v>
      </c>
      <c r="GP2775">
        <v>0</v>
      </c>
      <c r="GQ2775">
        <v>0</v>
      </c>
      <c r="GR2775">
        <v>0</v>
      </c>
      <c r="GS2775">
        <v>0</v>
      </c>
      <c r="GT2775">
        <v>0</v>
      </c>
      <c r="GU2775">
        <v>0</v>
      </c>
      <c r="GV2775" s="1" t="s">
        <v>434</v>
      </c>
      <c r="GW2775" s="1" t="s">
        <v>10054</v>
      </c>
      <c r="GX2775">
        <v>1</v>
      </c>
      <c r="GY2775">
        <v>1</v>
      </c>
      <c r="GZ2775">
        <v>1</v>
      </c>
      <c r="HA2775">
        <v>0</v>
      </c>
      <c r="HB2775">
        <v>0</v>
      </c>
      <c r="HC2775">
        <v>0</v>
      </c>
      <c r="HD2775">
        <v>1</v>
      </c>
      <c r="HE2775">
        <v>0</v>
      </c>
      <c r="HF2775">
        <v>1</v>
      </c>
      <c r="HG2775">
        <v>0</v>
      </c>
      <c r="HH2775">
        <v>0</v>
      </c>
      <c r="HI2775">
        <v>0</v>
      </c>
      <c r="HJ2775">
        <v>0</v>
      </c>
      <c r="HK2775">
        <v>0</v>
      </c>
      <c r="HL2775">
        <v>0</v>
      </c>
      <c r="HM2775">
        <v>0</v>
      </c>
      <c r="HN2775">
        <v>0</v>
      </c>
      <c r="HO2775">
        <v>0</v>
      </c>
      <c r="HP2775">
        <v>0</v>
      </c>
      <c r="HQ2775">
        <v>0</v>
      </c>
      <c r="HR2775">
        <v>0</v>
      </c>
      <c r="HS2775">
        <v>0</v>
      </c>
      <c r="HT2775">
        <v>0</v>
      </c>
      <c r="HU2775" s="1" t="s">
        <v>494</v>
      </c>
      <c r="HV2775" s="1" t="s">
        <v>523</v>
      </c>
      <c r="HW2775">
        <v>0</v>
      </c>
      <c r="HX2775">
        <v>0</v>
      </c>
      <c r="HY2775">
        <v>0</v>
      </c>
      <c r="HZ2775">
        <v>0</v>
      </c>
      <c r="IA2775">
        <v>0</v>
      </c>
      <c r="IB2775">
        <v>0</v>
      </c>
      <c r="IC2775">
        <v>0</v>
      </c>
      <c r="ID2775">
        <v>1</v>
      </c>
      <c r="IE2775" s="1" t="s">
        <v>695</v>
      </c>
      <c r="IF2775">
        <v>0</v>
      </c>
      <c r="IG2775">
        <v>1</v>
      </c>
      <c r="IH2775">
        <v>0</v>
      </c>
      <c r="II2775">
        <v>0</v>
      </c>
      <c r="IJ2775">
        <v>1</v>
      </c>
      <c r="IK2775" s="1" t="s">
        <v>405</v>
      </c>
      <c r="IL2775" s="1" t="s">
        <v>405</v>
      </c>
      <c r="IM2775" s="1" t="s">
        <v>405</v>
      </c>
      <c r="IN2775" s="1" t="s">
        <v>405</v>
      </c>
      <c r="IO2775" s="1" t="s">
        <v>2984</v>
      </c>
      <c r="IP2775">
        <v>1</v>
      </c>
      <c r="IQ2775">
        <v>0</v>
      </c>
      <c r="IR2775">
        <v>1</v>
      </c>
      <c r="IS2775">
        <v>0</v>
      </c>
      <c r="IT2775">
        <v>0</v>
      </c>
      <c r="IU2775">
        <v>0</v>
      </c>
      <c r="IV2775">
        <v>0</v>
      </c>
      <c r="IW2775">
        <v>1</v>
      </c>
      <c r="IX2775">
        <v>0</v>
      </c>
      <c r="IY2775" s="1" t="s">
        <v>1068</v>
      </c>
      <c r="IZ2775">
        <v>1</v>
      </c>
      <c r="JA2775">
        <v>1</v>
      </c>
      <c r="JB2775">
        <v>1</v>
      </c>
      <c r="JC2775">
        <v>0</v>
      </c>
      <c r="JD2775">
        <v>0</v>
      </c>
      <c r="JE2775">
        <v>0</v>
      </c>
      <c r="JF2775">
        <v>0</v>
      </c>
      <c r="JG2775">
        <v>0</v>
      </c>
      <c r="JH2775">
        <v>0</v>
      </c>
      <c r="JI2775">
        <v>0</v>
      </c>
      <c r="JJ2775">
        <v>0</v>
      </c>
      <c r="JK2775">
        <v>0</v>
      </c>
      <c r="JL2775">
        <v>0</v>
      </c>
      <c r="JM2775">
        <v>0</v>
      </c>
      <c r="JN2775">
        <v>0</v>
      </c>
      <c r="JO2775">
        <v>0</v>
      </c>
      <c r="JP2775">
        <v>0</v>
      </c>
      <c r="JQ2775">
        <v>0</v>
      </c>
      <c r="JR2775">
        <v>0</v>
      </c>
      <c r="JS2775">
        <v>0</v>
      </c>
      <c r="JT2775">
        <v>0</v>
      </c>
      <c r="JU2775">
        <v>1</v>
      </c>
      <c r="JV2775" s="1" t="s">
        <v>545</v>
      </c>
      <c r="JW2775">
        <v>1</v>
      </c>
      <c r="JX2775" s="1" t="s">
        <v>520</v>
      </c>
      <c r="JY2775" s="1" t="s">
        <v>699</v>
      </c>
      <c r="JZ2775" s="1" t="s">
        <v>10055</v>
      </c>
      <c r="KA2775">
        <v>1</v>
      </c>
      <c r="KB2775">
        <v>0</v>
      </c>
      <c r="KC2775">
        <v>0</v>
      </c>
      <c r="KD2775">
        <v>0</v>
      </c>
      <c r="KE2775">
        <v>0</v>
      </c>
      <c r="KF2775">
        <v>0</v>
      </c>
      <c r="KG2775">
        <v>0</v>
      </c>
      <c r="KH2775">
        <v>0</v>
      </c>
      <c r="KI2775">
        <v>1</v>
      </c>
      <c r="KJ2775" s="1" t="s">
        <v>405</v>
      </c>
      <c r="KU2775" s="1" t="s">
        <v>405</v>
      </c>
      <c r="LQ2775" s="1" t="s">
        <v>405</v>
      </c>
      <c r="LX2775" s="1" t="s">
        <v>405</v>
      </c>
      <c r="MI2775" s="1" t="s">
        <v>405</v>
      </c>
      <c r="MV2775" s="1" t="s">
        <v>405</v>
      </c>
      <c r="NK2775" s="1" t="s">
        <v>405</v>
      </c>
      <c r="NW2775" s="1" t="s">
        <v>405</v>
      </c>
      <c r="OJ2775" s="1" t="s">
        <v>405</v>
      </c>
    </row>
    <row r="2776" spans="1:400" x14ac:dyDescent="0.25">
      <c r="A2776" s="1" t="s">
        <v>10056</v>
      </c>
      <c r="B2776">
        <v>34</v>
      </c>
      <c r="C2776" s="1" t="s">
        <v>401</v>
      </c>
      <c r="D2776" s="1" t="s">
        <v>402</v>
      </c>
      <c r="E2776" s="1" t="s">
        <v>576</v>
      </c>
      <c r="F2776" s="1" t="s">
        <v>404</v>
      </c>
      <c r="G2776" s="1" t="s">
        <v>503</v>
      </c>
      <c r="H2776">
        <v>1</v>
      </c>
      <c r="I2776">
        <v>0</v>
      </c>
      <c r="J2776">
        <v>0</v>
      </c>
      <c r="K2776">
        <v>0</v>
      </c>
      <c r="L2776" s="1" t="s">
        <v>405</v>
      </c>
      <c r="V2776">
        <v>1</v>
      </c>
      <c r="W2776" s="1" t="s">
        <v>610</v>
      </c>
      <c r="X2776" s="1" t="s">
        <v>611</v>
      </c>
      <c r="Y2776" s="1" t="s">
        <v>612</v>
      </c>
      <c r="Z2776">
        <v>0</v>
      </c>
      <c r="AA2776" s="1" t="s">
        <v>529</v>
      </c>
      <c r="AB2776" s="1" t="s">
        <v>446</v>
      </c>
      <c r="AC2776" s="1" t="s">
        <v>410</v>
      </c>
      <c r="AD2776" s="1" t="s">
        <v>411</v>
      </c>
      <c r="AE2776" s="1" t="s">
        <v>412</v>
      </c>
      <c r="AF2776" s="1" t="s">
        <v>413</v>
      </c>
      <c r="AG2776">
        <v>0</v>
      </c>
      <c r="AH2776" s="1" t="s">
        <v>405</v>
      </c>
      <c r="AI2776" s="1" t="s">
        <v>481</v>
      </c>
      <c r="AJ2776" s="1" t="s">
        <v>415</v>
      </c>
      <c r="AK2776" s="1" t="s">
        <v>534</v>
      </c>
      <c r="AL2776" s="1" t="s">
        <v>627</v>
      </c>
      <c r="AM2776" s="1" t="s">
        <v>483</v>
      </c>
      <c r="AN2776">
        <v>1</v>
      </c>
      <c r="AO2776" s="1" t="s">
        <v>405</v>
      </c>
      <c r="AW2776" s="1" t="s">
        <v>485</v>
      </c>
      <c r="AX2776" s="1" t="s">
        <v>515</v>
      </c>
      <c r="AY2776" s="1" t="s">
        <v>2971</v>
      </c>
      <c r="AZ2776">
        <v>1</v>
      </c>
      <c r="BA2776">
        <v>0</v>
      </c>
      <c r="BB2776">
        <v>0</v>
      </c>
      <c r="BC2776">
        <v>0</v>
      </c>
      <c r="BD2776">
        <v>1</v>
      </c>
      <c r="BE2776">
        <v>0</v>
      </c>
      <c r="BF2776">
        <v>1</v>
      </c>
      <c r="BG2776">
        <v>0</v>
      </c>
      <c r="BH2776">
        <v>0</v>
      </c>
      <c r="BI2776">
        <v>0</v>
      </c>
      <c r="BJ2776" s="1" t="s">
        <v>423</v>
      </c>
      <c r="BK2776" s="1" t="s">
        <v>425</v>
      </c>
      <c r="BL2776" s="1" t="s">
        <v>424</v>
      </c>
      <c r="BM2776" s="1" t="s">
        <v>488</v>
      </c>
      <c r="BN2776" s="1" t="s">
        <v>405</v>
      </c>
      <c r="BO2776" s="1" t="s">
        <v>405</v>
      </c>
      <c r="BY2776" s="1" t="s">
        <v>405</v>
      </c>
      <c r="CK2776" s="1" t="s">
        <v>405</v>
      </c>
      <c r="CZ2776" s="1" t="s">
        <v>405</v>
      </c>
      <c r="DA2776" s="1" t="s">
        <v>405</v>
      </c>
      <c r="DJ2776" s="1" t="s">
        <v>405</v>
      </c>
      <c r="DT2776" s="1" t="s">
        <v>456</v>
      </c>
      <c r="DU2776" s="1" t="s">
        <v>457</v>
      </c>
      <c r="DV2776" s="1" t="s">
        <v>489</v>
      </c>
      <c r="DW2776">
        <v>1</v>
      </c>
      <c r="DX2776">
        <v>0</v>
      </c>
      <c r="DY2776">
        <v>0</v>
      </c>
      <c r="DZ2776">
        <v>1</v>
      </c>
      <c r="EA2776">
        <v>0</v>
      </c>
      <c r="EB2776">
        <v>0</v>
      </c>
      <c r="EC2776">
        <v>1</v>
      </c>
      <c r="ED2776">
        <v>0</v>
      </c>
      <c r="EE2776" s="1" t="s">
        <v>1603</v>
      </c>
      <c r="EF2776">
        <v>1</v>
      </c>
      <c r="EG2776">
        <v>0</v>
      </c>
      <c r="EH2776">
        <v>1</v>
      </c>
      <c r="EI2776">
        <v>0</v>
      </c>
      <c r="EJ2776">
        <v>0</v>
      </c>
      <c r="EK2776">
        <v>0</v>
      </c>
      <c r="EL2776">
        <v>0</v>
      </c>
      <c r="EM2776">
        <v>0</v>
      </c>
      <c r="EN2776" s="1" t="s">
        <v>460</v>
      </c>
      <c r="EO2776">
        <v>1</v>
      </c>
      <c r="EP2776">
        <v>0</v>
      </c>
      <c r="EQ2776">
        <v>1</v>
      </c>
      <c r="ER2776">
        <v>0</v>
      </c>
      <c r="ES2776">
        <v>0</v>
      </c>
      <c r="ET2776">
        <v>0</v>
      </c>
      <c r="EU2776">
        <v>0</v>
      </c>
      <c r="EV2776">
        <v>0</v>
      </c>
      <c r="EW2776">
        <v>0</v>
      </c>
      <c r="EX2776">
        <v>0</v>
      </c>
      <c r="EY2776">
        <v>0</v>
      </c>
      <c r="EZ2776">
        <v>0</v>
      </c>
      <c r="FA2776">
        <v>0</v>
      </c>
      <c r="FB2776">
        <v>0</v>
      </c>
      <c r="FC2776">
        <v>0</v>
      </c>
      <c r="FD2776" s="1" t="s">
        <v>461</v>
      </c>
      <c r="FE2776" s="1" t="s">
        <v>432</v>
      </c>
      <c r="FF2776" s="1" t="s">
        <v>10057</v>
      </c>
      <c r="FG2776">
        <v>0</v>
      </c>
      <c r="FH2776">
        <v>1</v>
      </c>
      <c r="FI2776">
        <v>1</v>
      </c>
      <c r="FJ2776">
        <v>0</v>
      </c>
      <c r="FK2776">
        <v>0</v>
      </c>
      <c r="FL2776">
        <v>0</v>
      </c>
      <c r="FM2776">
        <v>0</v>
      </c>
      <c r="FN2776">
        <v>0</v>
      </c>
      <c r="FO2776">
        <v>0</v>
      </c>
      <c r="FP2776">
        <v>0</v>
      </c>
      <c r="FQ2776">
        <v>0</v>
      </c>
      <c r="FR2776">
        <v>0</v>
      </c>
      <c r="FS2776">
        <v>0</v>
      </c>
      <c r="FT2776">
        <v>0</v>
      </c>
      <c r="FU2776">
        <v>1</v>
      </c>
      <c r="FV2776">
        <v>0</v>
      </c>
      <c r="FW2776">
        <v>0</v>
      </c>
      <c r="FX2776">
        <v>0</v>
      </c>
      <c r="FY2776">
        <v>0</v>
      </c>
      <c r="FZ2776">
        <v>0</v>
      </c>
      <c r="GA2776">
        <v>0</v>
      </c>
      <c r="GB2776">
        <v>0</v>
      </c>
      <c r="GC2776">
        <v>0</v>
      </c>
      <c r="GD2776">
        <v>0</v>
      </c>
      <c r="GE2776">
        <v>1</v>
      </c>
      <c r="GF2776">
        <v>0</v>
      </c>
      <c r="GG2776">
        <v>1</v>
      </c>
      <c r="GH2776">
        <v>0</v>
      </c>
      <c r="GI2776">
        <v>1</v>
      </c>
      <c r="GJ2776">
        <v>0</v>
      </c>
      <c r="GK2776">
        <v>0</v>
      </c>
      <c r="GL2776">
        <v>0</v>
      </c>
      <c r="GM2776">
        <v>0</v>
      </c>
      <c r="GN2776" s="1" t="s">
        <v>1444</v>
      </c>
      <c r="GO2776">
        <v>1</v>
      </c>
      <c r="GP2776">
        <v>0</v>
      </c>
      <c r="GQ2776">
        <v>1</v>
      </c>
      <c r="GR2776">
        <v>0</v>
      </c>
      <c r="GS2776">
        <v>0</v>
      </c>
      <c r="GT2776">
        <v>0</v>
      </c>
      <c r="GU2776">
        <v>0</v>
      </c>
      <c r="GV2776" s="1" t="s">
        <v>678</v>
      </c>
      <c r="GW2776" s="1" t="s">
        <v>10058</v>
      </c>
      <c r="GX2776">
        <v>1</v>
      </c>
      <c r="GY2776">
        <v>0</v>
      </c>
      <c r="GZ2776">
        <v>0</v>
      </c>
      <c r="HA2776">
        <v>0</v>
      </c>
      <c r="HB2776">
        <v>0</v>
      </c>
      <c r="HC2776">
        <v>1</v>
      </c>
      <c r="HD2776">
        <v>0</v>
      </c>
      <c r="HE2776">
        <v>0</v>
      </c>
      <c r="HF2776">
        <v>0</v>
      </c>
      <c r="HG2776">
        <v>0</v>
      </c>
      <c r="HH2776">
        <v>0</v>
      </c>
      <c r="HI2776">
        <v>0</v>
      </c>
      <c r="HJ2776">
        <v>0</v>
      </c>
      <c r="HK2776">
        <v>0</v>
      </c>
      <c r="HL2776">
        <v>0</v>
      </c>
      <c r="HM2776">
        <v>0</v>
      </c>
      <c r="HN2776">
        <v>0</v>
      </c>
      <c r="HO2776">
        <v>0</v>
      </c>
      <c r="HP2776">
        <v>1</v>
      </c>
      <c r="HQ2776">
        <v>0</v>
      </c>
      <c r="HR2776">
        <v>0</v>
      </c>
      <c r="HS2776">
        <v>0</v>
      </c>
      <c r="HT2776">
        <v>0</v>
      </c>
      <c r="HU2776" s="1" t="s">
        <v>522</v>
      </c>
      <c r="HV2776" s="1" t="s">
        <v>2773</v>
      </c>
      <c r="HW2776">
        <v>0</v>
      </c>
      <c r="HX2776">
        <v>0</v>
      </c>
      <c r="HY2776">
        <v>1</v>
      </c>
      <c r="HZ2776">
        <v>0</v>
      </c>
      <c r="IA2776">
        <v>1</v>
      </c>
      <c r="IB2776">
        <v>0</v>
      </c>
      <c r="IC2776">
        <v>0</v>
      </c>
      <c r="ID2776">
        <v>0</v>
      </c>
      <c r="IE2776" s="1" t="s">
        <v>496</v>
      </c>
      <c r="IF2776">
        <v>0</v>
      </c>
      <c r="IG2776">
        <v>1</v>
      </c>
      <c r="IH2776">
        <v>0</v>
      </c>
      <c r="II2776">
        <v>0</v>
      </c>
      <c r="IJ2776">
        <v>0</v>
      </c>
      <c r="IK2776" s="1" t="s">
        <v>405</v>
      </c>
      <c r="IL2776" s="1" t="s">
        <v>405</v>
      </c>
      <c r="IM2776" s="1" t="s">
        <v>405</v>
      </c>
      <c r="IN2776" s="1" t="s">
        <v>405</v>
      </c>
      <c r="IO2776" s="1" t="s">
        <v>405</v>
      </c>
      <c r="IY2776" s="1" t="s">
        <v>405</v>
      </c>
      <c r="JV2776" s="1" t="s">
        <v>405</v>
      </c>
      <c r="JX2776" s="1" t="s">
        <v>405</v>
      </c>
      <c r="JY2776" s="1" t="s">
        <v>405</v>
      </c>
      <c r="JZ2776" s="1" t="s">
        <v>405</v>
      </c>
      <c r="KJ2776" s="1" t="s">
        <v>598</v>
      </c>
      <c r="KK2776">
        <v>1</v>
      </c>
      <c r="KL2776">
        <v>1</v>
      </c>
      <c r="KM2776">
        <v>1</v>
      </c>
      <c r="KN2776">
        <v>0</v>
      </c>
      <c r="KO2776">
        <v>0</v>
      </c>
      <c r="KP2776">
        <v>0</v>
      </c>
      <c r="KQ2776">
        <v>0</v>
      </c>
      <c r="KR2776">
        <v>0</v>
      </c>
      <c r="KS2776">
        <v>0</v>
      </c>
      <c r="KT2776">
        <v>0</v>
      </c>
      <c r="KU2776" s="1" t="s">
        <v>1624</v>
      </c>
      <c r="KV2776">
        <v>1</v>
      </c>
      <c r="KW2776">
        <v>1</v>
      </c>
      <c r="KX2776">
        <v>0</v>
      </c>
      <c r="KY2776">
        <v>0</v>
      </c>
      <c r="KZ2776">
        <v>0</v>
      </c>
      <c r="LA2776">
        <v>0</v>
      </c>
      <c r="LB2776">
        <v>0</v>
      </c>
      <c r="LC2776">
        <v>0</v>
      </c>
      <c r="LD2776">
        <v>0</v>
      </c>
      <c r="LE2776">
        <v>0</v>
      </c>
      <c r="LF2776">
        <v>0</v>
      </c>
      <c r="LG2776">
        <v>0</v>
      </c>
      <c r="LH2776">
        <v>0</v>
      </c>
      <c r="LI2776">
        <v>0</v>
      </c>
      <c r="LJ2776">
        <v>0</v>
      </c>
      <c r="LK2776">
        <v>1</v>
      </c>
      <c r="LL2776">
        <v>0</v>
      </c>
      <c r="LM2776">
        <v>0</v>
      </c>
      <c r="LN2776">
        <v>0</v>
      </c>
      <c r="LO2776">
        <v>1</v>
      </c>
      <c r="LP2776">
        <v>0</v>
      </c>
      <c r="LQ2776" s="1" t="s">
        <v>600</v>
      </c>
      <c r="LR2776">
        <v>0</v>
      </c>
      <c r="LS2776">
        <v>0</v>
      </c>
      <c r="LT2776">
        <v>0</v>
      </c>
      <c r="LU2776">
        <v>0</v>
      </c>
      <c r="LV2776">
        <v>0</v>
      </c>
      <c r="LW2776">
        <v>1</v>
      </c>
      <c r="LX2776" s="1" t="s">
        <v>559</v>
      </c>
      <c r="LY2776">
        <v>0</v>
      </c>
      <c r="LZ2776">
        <v>1</v>
      </c>
      <c r="MA2776">
        <v>1</v>
      </c>
      <c r="MB2776">
        <v>0</v>
      </c>
      <c r="MC2776">
        <v>0</v>
      </c>
      <c r="MD2776">
        <v>0</v>
      </c>
      <c r="ME2776">
        <v>0</v>
      </c>
      <c r="MF2776">
        <v>0</v>
      </c>
      <c r="MG2776">
        <v>0</v>
      </c>
      <c r="MH2776">
        <v>0</v>
      </c>
      <c r="MI2776" s="1" t="s">
        <v>405</v>
      </c>
      <c r="MV2776" s="1" t="s">
        <v>405</v>
      </c>
      <c r="NK2776" s="1" t="s">
        <v>405</v>
      </c>
      <c r="NW2776" s="1" t="s">
        <v>405</v>
      </c>
      <c r="OJ2776" s="1" t="s">
        <v>405</v>
      </c>
    </row>
    <row r="2777" spans="1:400" x14ac:dyDescent="0.25">
      <c r="A2777" s="1" t="s">
        <v>10059</v>
      </c>
      <c r="B2777">
        <v>44</v>
      </c>
      <c r="C2777" s="1" t="s">
        <v>746</v>
      </c>
      <c r="D2777" s="1" t="s">
        <v>475</v>
      </c>
      <c r="E2777" s="1" t="s">
        <v>403</v>
      </c>
      <c r="F2777" s="1" t="s">
        <v>404</v>
      </c>
      <c r="G2777" s="1" t="s">
        <v>477</v>
      </c>
      <c r="H2777">
        <v>0</v>
      </c>
      <c r="I2777">
        <v>0</v>
      </c>
      <c r="J2777">
        <v>1</v>
      </c>
      <c r="K2777">
        <v>0</v>
      </c>
      <c r="L2777" s="1" t="s">
        <v>1127</v>
      </c>
      <c r="M2777">
        <v>0</v>
      </c>
      <c r="N2777">
        <v>1</v>
      </c>
      <c r="O2777">
        <v>0</v>
      </c>
      <c r="P2777">
        <v>0</v>
      </c>
      <c r="Q2777">
        <v>0</v>
      </c>
      <c r="R2777">
        <v>0</v>
      </c>
      <c r="S2777">
        <v>1</v>
      </c>
      <c r="T2777">
        <v>0</v>
      </c>
      <c r="U2777">
        <v>0</v>
      </c>
      <c r="V2777">
        <v>1</v>
      </c>
      <c r="W2777" s="1" t="s">
        <v>529</v>
      </c>
      <c r="X2777" s="1" t="s">
        <v>530</v>
      </c>
      <c r="Y2777" s="1" t="s">
        <v>408</v>
      </c>
      <c r="Z2777">
        <v>1</v>
      </c>
      <c r="AA2777" s="1" t="s">
        <v>405</v>
      </c>
      <c r="AB2777" s="1" t="s">
        <v>561</v>
      </c>
      <c r="AC2777" s="1" t="s">
        <v>673</v>
      </c>
      <c r="AD2777" s="1" t="s">
        <v>447</v>
      </c>
      <c r="AE2777" s="1" t="s">
        <v>748</v>
      </c>
      <c r="AF2777" s="1" t="s">
        <v>688</v>
      </c>
      <c r="AG2777">
        <v>1</v>
      </c>
      <c r="AH2777" s="1" t="s">
        <v>563</v>
      </c>
      <c r="AI2777" s="1" t="s">
        <v>405</v>
      </c>
      <c r="AJ2777" s="1" t="s">
        <v>405</v>
      </c>
      <c r="AK2777" s="1" t="s">
        <v>416</v>
      </c>
      <c r="AL2777" s="1" t="s">
        <v>565</v>
      </c>
      <c r="AM2777" s="1" t="s">
        <v>565</v>
      </c>
      <c r="AN2777">
        <v>1</v>
      </c>
      <c r="AO2777" s="1" t="s">
        <v>405</v>
      </c>
      <c r="AW2777" s="1" t="s">
        <v>420</v>
      </c>
      <c r="AX2777" s="1" t="s">
        <v>453</v>
      </c>
      <c r="AY2777" s="1" t="s">
        <v>454</v>
      </c>
      <c r="AZ2777">
        <v>1</v>
      </c>
      <c r="BA2777">
        <v>1</v>
      </c>
      <c r="BB2777">
        <v>0</v>
      </c>
      <c r="BC2777">
        <v>1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 s="1" t="s">
        <v>423</v>
      </c>
      <c r="BK2777" s="1" t="s">
        <v>425</v>
      </c>
      <c r="BL2777" s="1" t="s">
        <v>424</v>
      </c>
      <c r="BM2777" s="1" t="s">
        <v>455</v>
      </c>
      <c r="BN2777" s="1" t="s">
        <v>781</v>
      </c>
      <c r="BO2777" s="1" t="s">
        <v>3288</v>
      </c>
      <c r="BP2777">
        <v>0</v>
      </c>
      <c r="BQ2777">
        <v>1</v>
      </c>
      <c r="BR2777">
        <v>0</v>
      </c>
      <c r="BS2777">
        <v>1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 s="1" t="s">
        <v>10060</v>
      </c>
      <c r="BZ2777">
        <v>0</v>
      </c>
      <c r="CA2777">
        <v>0</v>
      </c>
      <c r="CB2777">
        <v>1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1</v>
      </c>
      <c r="CK2777" s="1" t="s">
        <v>4783</v>
      </c>
      <c r="CL2777">
        <v>1</v>
      </c>
      <c r="CM2777">
        <v>1</v>
      </c>
      <c r="CN2777">
        <v>0</v>
      </c>
      <c r="CO2777">
        <v>1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 s="1" t="s">
        <v>571</v>
      </c>
      <c r="DA2777" s="1" t="s">
        <v>634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1</v>
      </c>
      <c r="DJ2777" s="1" t="s">
        <v>2703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1</v>
      </c>
      <c r="DT2777" s="1" t="s">
        <v>405</v>
      </c>
      <c r="DU2777" s="1" t="s">
        <v>573</v>
      </c>
      <c r="DV2777" s="1" t="s">
        <v>405</v>
      </c>
      <c r="EE2777" s="1" t="s">
        <v>405</v>
      </c>
      <c r="EN2777" s="1" t="s">
        <v>405</v>
      </c>
      <c r="FD2777" s="1" t="s">
        <v>405</v>
      </c>
      <c r="FE2777" s="1" t="s">
        <v>405</v>
      </c>
      <c r="FF2777" s="1" t="s">
        <v>405</v>
      </c>
      <c r="GN2777" s="1" t="s">
        <v>405</v>
      </c>
      <c r="GV2777" s="1" t="s">
        <v>405</v>
      </c>
      <c r="GW2777" s="1" t="s">
        <v>405</v>
      </c>
      <c r="HU2777" s="1" t="s">
        <v>405</v>
      </c>
      <c r="HV2777" s="1" t="s">
        <v>405</v>
      </c>
      <c r="IE2777" s="1" t="s">
        <v>405</v>
      </c>
      <c r="IK2777" s="1" t="s">
        <v>405</v>
      </c>
      <c r="IL2777" s="1" t="s">
        <v>405</v>
      </c>
      <c r="IM2777" s="1" t="s">
        <v>405</v>
      </c>
      <c r="IN2777" s="1" t="s">
        <v>405</v>
      </c>
      <c r="IO2777" s="1" t="s">
        <v>405</v>
      </c>
      <c r="IY2777" s="1" t="s">
        <v>405</v>
      </c>
      <c r="JV2777" s="1" t="s">
        <v>405</v>
      </c>
      <c r="JX2777" s="1" t="s">
        <v>405</v>
      </c>
      <c r="JY2777" s="1" t="s">
        <v>405</v>
      </c>
      <c r="JZ2777" s="1" t="s">
        <v>405</v>
      </c>
      <c r="KJ2777" s="1" t="s">
        <v>405</v>
      </c>
      <c r="KU2777" s="1" t="s">
        <v>405</v>
      </c>
      <c r="LQ2777" s="1" t="s">
        <v>405</v>
      </c>
      <c r="LX2777" s="1" t="s">
        <v>405</v>
      </c>
      <c r="MI2777" s="1" t="s">
        <v>405</v>
      </c>
      <c r="MV2777" s="1" t="s">
        <v>405</v>
      </c>
      <c r="NK2777" s="1" t="s">
        <v>405</v>
      </c>
      <c r="NW2777" s="1" t="s">
        <v>405</v>
      </c>
      <c r="OJ2777" s="1" t="s">
        <v>405</v>
      </c>
    </row>
    <row r="2778" spans="1:400" x14ac:dyDescent="0.25">
      <c r="A2778" s="1" t="s">
        <v>10061</v>
      </c>
      <c r="B2778">
        <v>29</v>
      </c>
      <c r="C2778" s="1" t="s">
        <v>575</v>
      </c>
      <c r="D2778" s="1" t="s">
        <v>475</v>
      </c>
      <c r="E2778" s="1" t="s">
        <v>403</v>
      </c>
      <c r="F2778" s="1" t="s">
        <v>404</v>
      </c>
      <c r="G2778" s="1" t="s">
        <v>477</v>
      </c>
      <c r="H2778">
        <v>0</v>
      </c>
      <c r="I2778">
        <v>0</v>
      </c>
      <c r="J2778">
        <v>1</v>
      </c>
      <c r="K2778">
        <v>0</v>
      </c>
      <c r="L2778" s="1" t="s">
        <v>6053</v>
      </c>
      <c r="M2778">
        <v>0</v>
      </c>
      <c r="N2778">
        <v>0</v>
      </c>
      <c r="O2778">
        <v>1</v>
      </c>
      <c r="P2778">
        <v>1</v>
      </c>
      <c r="Q2778">
        <v>1</v>
      </c>
      <c r="R2778">
        <v>0</v>
      </c>
      <c r="S2778">
        <v>0</v>
      </c>
      <c r="T2778">
        <v>1</v>
      </c>
      <c r="U2778">
        <v>0</v>
      </c>
      <c r="V2778">
        <v>1</v>
      </c>
      <c r="W2778" s="1" t="s">
        <v>479</v>
      </c>
      <c r="X2778" s="1" t="s">
        <v>480</v>
      </c>
      <c r="Y2778" s="1" t="s">
        <v>408</v>
      </c>
      <c r="Z2778">
        <v>1</v>
      </c>
      <c r="AA2778" s="1" t="s">
        <v>405</v>
      </c>
      <c r="AB2778" s="1" t="s">
        <v>561</v>
      </c>
      <c r="AC2778" s="1" t="s">
        <v>948</v>
      </c>
      <c r="AD2778" s="1" t="s">
        <v>411</v>
      </c>
      <c r="AE2778" s="1" t="s">
        <v>531</v>
      </c>
      <c r="AF2778" s="1" t="s">
        <v>532</v>
      </c>
      <c r="AG2778">
        <v>0</v>
      </c>
      <c r="AH2778" s="1" t="s">
        <v>405</v>
      </c>
      <c r="AI2778" s="1" t="s">
        <v>414</v>
      </c>
      <c r="AJ2778" s="1" t="s">
        <v>415</v>
      </c>
      <c r="AK2778" s="1" t="s">
        <v>534</v>
      </c>
      <c r="AL2778" s="1" t="s">
        <v>417</v>
      </c>
      <c r="AM2778" s="1" t="s">
        <v>484</v>
      </c>
      <c r="AN2778">
        <v>1</v>
      </c>
      <c r="AO2778" s="1" t="s">
        <v>405</v>
      </c>
      <c r="AW2778" s="1" t="s">
        <v>485</v>
      </c>
      <c r="AX2778" s="1" t="s">
        <v>515</v>
      </c>
      <c r="AY2778" s="1" t="s">
        <v>808</v>
      </c>
      <c r="AZ2778">
        <v>1</v>
      </c>
      <c r="BA2778">
        <v>0</v>
      </c>
      <c r="BB2778">
        <v>0</v>
      </c>
      <c r="BC2778">
        <v>1</v>
      </c>
      <c r="BD2778">
        <v>1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 s="1" t="s">
        <v>423</v>
      </c>
      <c r="BK2778" s="1" t="s">
        <v>425</v>
      </c>
      <c r="BL2778" s="1" t="s">
        <v>425</v>
      </c>
      <c r="BM2778" s="1" t="s">
        <v>426</v>
      </c>
      <c r="BN2778" s="1" t="s">
        <v>405</v>
      </c>
      <c r="BO2778" s="1" t="s">
        <v>405</v>
      </c>
      <c r="BY2778" s="1" t="s">
        <v>405</v>
      </c>
      <c r="CK2778" s="1" t="s">
        <v>405</v>
      </c>
      <c r="CZ2778" s="1" t="s">
        <v>405</v>
      </c>
      <c r="DA2778" s="1" t="s">
        <v>405</v>
      </c>
      <c r="DJ2778" s="1" t="s">
        <v>405</v>
      </c>
      <c r="DT2778" s="1" t="s">
        <v>427</v>
      </c>
      <c r="DU2778" s="1" t="s">
        <v>428</v>
      </c>
      <c r="DV2778" s="1" t="s">
        <v>821</v>
      </c>
      <c r="DW2778">
        <v>1</v>
      </c>
      <c r="DX2778">
        <v>1</v>
      </c>
      <c r="DY2778">
        <v>0</v>
      </c>
      <c r="DZ2778">
        <v>1</v>
      </c>
      <c r="EA2778">
        <v>0</v>
      </c>
      <c r="EB2778">
        <v>0</v>
      </c>
      <c r="EC2778">
        <v>1</v>
      </c>
      <c r="ED2778">
        <v>1</v>
      </c>
      <c r="EE2778" s="1" t="s">
        <v>518</v>
      </c>
      <c r="EF2778">
        <v>1</v>
      </c>
      <c r="EG2778">
        <v>0</v>
      </c>
      <c r="EH2778">
        <v>0</v>
      </c>
      <c r="EI2778">
        <v>0</v>
      </c>
      <c r="EJ2778">
        <v>0</v>
      </c>
      <c r="EK2778">
        <v>0</v>
      </c>
      <c r="EL2778">
        <v>1</v>
      </c>
      <c r="EM2778">
        <v>0</v>
      </c>
      <c r="EN2778" s="1" t="s">
        <v>432</v>
      </c>
      <c r="EO2778">
        <v>0</v>
      </c>
      <c r="EP2778">
        <v>0</v>
      </c>
      <c r="EQ2778">
        <v>1</v>
      </c>
      <c r="ER2778">
        <v>0</v>
      </c>
      <c r="ES2778">
        <v>0</v>
      </c>
      <c r="ET2778">
        <v>0</v>
      </c>
      <c r="EU2778">
        <v>0</v>
      </c>
      <c r="EV2778">
        <v>0</v>
      </c>
      <c r="EW2778">
        <v>0</v>
      </c>
      <c r="EX2778">
        <v>0</v>
      </c>
      <c r="EY2778">
        <v>0</v>
      </c>
      <c r="EZ2778">
        <v>0</v>
      </c>
      <c r="FA2778">
        <v>0</v>
      </c>
      <c r="FB2778">
        <v>0</v>
      </c>
      <c r="FC2778">
        <v>0</v>
      </c>
      <c r="FD2778" s="1" t="s">
        <v>432</v>
      </c>
      <c r="FE2778" s="1" t="s">
        <v>432</v>
      </c>
      <c r="FF2778" s="1" t="s">
        <v>802</v>
      </c>
      <c r="FG2778">
        <v>0</v>
      </c>
      <c r="FH2778">
        <v>0</v>
      </c>
      <c r="FI2778">
        <v>0</v>
      </c>
      <c r="FJ2778">
        <v>0</v>
      </c>
      <c r="FK2778">
        <v>0</v>
      </c>
      <c r="FL2778">
        <v>0</v>
      </c>
      <c r="FM2778">
        <v>0</v>
      </c>
      <c r="FN2778">
        <v>0</v>
      </c>
      <c r="FO2778">
        <v>0</v>
      </c>
      <c r="FP2778">
        <v>0</v>
      </c>
      <c r="FQ2778">
        <v>0</v>
      </c>
      <c r="FR2778">
        <v>0</v>
      </c>
      <c r="FS2778">
        <v>0</v>
      </c>
      <c r="FT2778">
        <v>0</v>
      </c>
      <c r="FU2778">
        <v>0</v>
      </c>
      <c r="FV2778">
        <v>0</v>
      </c>
      <c r="FW2778">
        <v>0</v>
      </c>
      <c r="FX2778">
        <v>0</v>
      </c>
      <c r="FY2778">
        <v>0</v>
      </c>
      <c r="FZ2778">
        <v>0</v>
      </c>
      <c r="GA2778">
        <v>0</v>
      </c>
      <c r="GB2778">
        <v>0</v>
      </c>
      <c r="GC2778">
        <v>0</v>
      </c>
      <c r="GD2778">
        <v>1</v>
      </c>
      <c r="GE2778">
        <v>0</v>
      </c>
      <c r="GF2778">
        <v>0</v>
      </c>
      <c r="GG2778">
        <v>0</v>
      </c>
      <c r="GH2778">
        <v>0</v>
      </c>
      <c r="GI2778">
        <v>0</v>
      </c>
      <c r="GJ2778">
        <v>0</v>
      </c>
      <c r="GK2778">
        <v>0</v>
      </c>
      <c r="GL2778">
        <v>0</v>
      </c>
      <c r="GM2778">
        <v>0</v>
      </c>
      <c r="GN2778" s="1" t="s">
        <v>678</v>
      </c>
      <c r="GO2778">
        <v>0</v>
      </c>
      <c r="GP2778">
        <v>0</v>
      </c>
      <c r="GQ2778">
        <v>1</v>
      </c>
      <c r="GR2778">
        <v>0</v>
      </c>
      <c r="GS2778">
        <v>0</v>
      </c>
      <c r="GT2778">
        <v>0</v>
      </c>
      <c r="GU2778">
        <v>0</v>
      </c>
      <c r="GV2778" s="1" t="s">
        <v>464</v>
      </c>
      <c r="GW2778" s="1" t="s">
        <v>1323</v>
      </c>
      <c r="GX2778">
        <v>1</v>
      </c>
      <c r="GY2778">
        <v>0</v>
      </c>
      <c r="GZ2778">
        <v>0</v>
      </c>
      <c r="HA2778">
        <v>0</v>
      </c>
      <c r="HB2778">
        <v>0</v>
      </c>
      <c r="HC2778">
        <v>0</v>
      </c>
      <c r="HD2778">
        <v>0</v>
      </c>
      <c r="HE2778">
        <v>0</v>
      </c>
      <c r="HF2778">
        <v>0</v>
      </c>
      <c r="HG2778">
        <v>0</v>
      </c>
      <c r="HH2778">
        <v>0</v>
      </c>
      <c r="HI2778">
        <v>0</v>
      </c>
      <c r="HJ2778">
        <v>0</v>
      </c>
      <c r="HK2778">
        <v>0</v>
      </c>
      <c r="HL2778">
        <v>0</v>
      </c>
      <c r="HM2778">
        <v>1</v>
      </c>
      <c r="HN2778">
        <v>0</v>
      </c>
      <c r="HO2778">
        <v>0</v>
      </c>
      <c r="HP2778">
        <v>0</v>
      </c>
      <c r="HQ2778">
        <v>0</v>
      </c>
      <c r="HR2778">
        <v>0</v>
      </c>
      <c r="HS2778">
        <v>0</v>
      </c>
      <c r="HT2778">
        <v>0</v>
      </c>
      <c r="HU2778" s="1" t="s">
        <v>522</v>
      </c>
      <c r="HV2778" s="1" t="s">
        <v>717</v>
      </c>
      <c r="HW2778">
        <v>0</v>
      </c>
      <c r="HX2778">
        <v>0</v>
      </c>
      <c r="HY2778">
        <v>0</v>
      </c>
      <c r="HZ2778">
        <v>1</v>
      </c>
      <c r="IA2778">
        <v>0</v>
      </c>
      <c r="IB2778">
        <v>0</v>
      </c>
      <c r="IC2778">
        <v>0</v>
      </c>
      <c r="ID2778">
        <v>0</v>
      </c>
      <c r="IE2778" s="1" t="s">
        <v>496</v>
      </c>
      <c r="IF2778">
        <v>0</v>
      </c>
      <c r="IG2778">
        <v>1</v>
      </c>
      <c r="IH2778">
        <v>0</v>
      </c>
      <c r="II2778">
        <v>0</v>
      </c>
      <c r="IJ2778">
        <v>0</v>
      </c>
      <c r="IK2778" s="1" t="s">
        <v>405</v>
      </c>
      <c r="IL2778" s="1" t="s">
        <v>405</v>
      </c>
      <c r="IM2778" s="1" t="s">
        <v>405</v>
      </c>
      <c r="IN2778" s="1" t="s">
        <v>405</v>
      </c>
      <c r="IO2778" s="1" t="s">
        <v>405</v>
      </c>
      <c r="IY2778" s="1" t="s">
        <v>405</v>
      </c>
      <c r="JV2778" s="1" t="s">
        <v>405</v>
      </c>
      <c r="JX2778" s="1" t="s">
        <v>405</v>
      </c>
      <c r="JY2778" s="1" t="s">
        <v>405</v>
      </c>
      <c r="JZ2778" s="1" t="s">
        <v>405</v>
      </c>
      <c r="KJ2778" s="1" t="s">
        <v>405</v>
      </c>
      <c r="KU2778" s="1" t="s">
        <v>405</v>
      </c>
      <c r="LQ2778" s="1" t="s">
        <v>405</v>
      </c>
      <c r="LX2778" s="1" t="s">
        <v>405</v>
      </c>
      <c r="MI2778" s="1" t="s">
        <v>2569</v>
      </c>
      <c r="MJ2778">
        <v>0</v>
      </c>
      <c r="MK2778">
        <v>0</v>
      </c>
      <c r="ML2778">
        <v>0</v>
      </c>
      <c r="MM2778">
        <v>1</v>
      </c>
      <c r="MN2778">
        <v>0</v>
      </c>
      <c r="MO2778">
        <v>1</v>
      </c>
      <c r="MP2778">
        <v>0</v>
      </c>
      <c r="MQ2778">
        <v>0</v>
      </c>
      <c r="MR2778">
        <v>0</v>
      </c>
      <c r="MS2778">
        <v>0</v>
      </c>
      <c r="MT2778">
        <v>0</v>
      </c>
      <c r="MU2778">
        <v>0</v>
      </c>
      <c r="MV2778" s="1" t="s">
        <v>10062</v>
      </c>
      <c r="MW2778">
        <v>0</v>
      </c>
      <c r="MX2778">
        <v>1</v>
      </c>
      <c r="MY2778">
        <v>0</v>
      </c>
      <c r="MZ2778">
        <v>0</v>
      </c>
      <c r="NA2778">
        <v>0</v>
      </c>
      <c r="NB2778">
        <v>1</v>
      </c>
      <c r="NC2778">
        <v>0</v>
      </c>
      <c r="ND2778">
        <v>0</v>
      </c>
      <c r="NE2778">
        <v>0</v>
      </c>
      <c r="NF2778">
        <v>0</v>
      </c>
      <c r="NG2778">
        <v>0</v>
      </c>
      <c r="NH2778">
        <v>0</v>
      </c>
      <c r="NI2778">
        <v>0</v>
      </c>
      <c r="NJ2778">
        <v>1</v>
      </c>
      <c r="NK2778" s="1" t="s">
        <v>2736</v>
      </c>
      <c r="NL2778">
        <v>0</v>
      </c>
      <c r="NM2778">
        <v>1</v>
      </c>
      <c r="NN2778">
        <v>1</v>
      </c>
      <c r="NO2778">
        <v>0</v>
      </c>
      <c r="NP2778">
        <v>0</v>
      </c>
      <c r="NQ2778">
        <v>0</v>
      </c>
      <c r="NR2778">
        <v>0</v>
      </c>
      <c r="NS2778">
        <v>0</v>
      </c>
      <c r="NT2778">
        <v>0</v>
      </c>
      <c r="NU2778">
        <v>0</v>
      </c>
      <c r="NV2778">
        <v>0</v>
      </c>
      <c r="NW2778" s="1" t="s">
        <v>2288</v>
      </c>
      <c r="NX2778">
        <v>0</v>
      </c>
      <c r="NY2778">
        <v>0</v>
      </c>
      <c r="NZ2778">
        <v>0</v>
      </c>
      <c r="OA2778">
        <v>0</v>
      </c>
      <c r="OB2778">
        <v>0</v>
      </c>
      <c r="OC2778">
        <v>1</v>
      </c>
      <c r="OD2778">
        <v>0</v>
      </c>
      <c r="OE2778">
        <v>0</v>
      </c>
      <c r="OF2778">
        <v>0</v>
      </c>
      <c r="OG2778">
        <v>0</v>
      </c>
      <c r="OH2778">
        <v>0</v>
      </c>
      <c r="OI2778">
        <v>0</v>
      </c>
      <c r="OJ2778" s="1" t="s">
        <v>405</v>
      </c>
    </row>
    <row r="2779" spans="1:400" x14ac:dyDescent="0.25">
      <c r="A2779" s="1" t="s">
        <v>10063</v>
      </c>
      <c r="B2779">
        <v>26</v>
      </c>
      <c r="C2779" s="1" t="s">
        <v>575</v>
      </c>
      <c r="D2779" s="1" t="s">
        <v>402</v>
      </c>
      <c r="E2779" s="1" t="s">
        <v>403</v>
      </c>
      <c r="F2779" s="1" t="s">
        <v>404</v>
      </c>
      <c r="G2779" s="1" t="s">
        <v>405</v>
      </c>
      <c r="L2779" s="1" t="s">
        <v>405</v>
      </c>
      <c r="V2779">
        <v>1</v>
      </c>
      <c r="W2779" s="1" t="s">
        <v>479</v>
      </c>
      <c r="X2779" s="1" t="s">
        <v>480</v>
      </c>
      <c r="Y2779" s="1" t="s">
        <v>408</v>
      </c>
      <c r="Z2779">
        <v>1</v>
      </c>
      <c r="AA2779" s="1" t="s">
        <v>405</v>
      </c>
      <c r="AB2779" s="1" t="s">
        <v>446</v>
      </c>
      <c r="AC2779" s="1" t="s">
        <v>660</v>
      </c>
      <c r="AD2779" s="1" t="s">
        <v>411</v>
      </c>
      <c r="AE2779" s="1" t="s">
        <v>1244</v>
      </c>
      <c r="AF2779" s="1" t="s">
        <v>413</v>
      </c>
      <c r="AG2779">
        <v>0</v>
      </c>
      <c r="AH2779" s="1" t="s">
        <v>405</v>
      </c>
      <c r="AI2779" s="1" t="s">
        <v>481</v>
      </c>
      <c r="AJ2779" s="1" t="s">
        <v>415</v>
      </c>
      <c r="AK2779" s="1" t="s">
        <v>451</v>
      </c>
      <c r="AL2779" s="1" t="s">
        <v>591</v>
      </c>
      <c r="AM2779" s="1" t="s">
        <v>418</v>
      </c>
      <c r="AN2779">
        <v>0</v>
      </c>
      <c r="AO2779" s="1" t="s">
        <v>1568</v>
      </c>
      <c r="AP2779">
        <v>1</v>
      </c>
      <c r="AQ2779">
        <v>1</v>
      </c>
      <c r="AR2779">
        <v>0</v>
      </c>
      <c r="AS2779">
        <v>0</v>
      </c>
      <c r="AT2779">
        <v>0</v>
      </c>
      <c r="AU2779">
        <v>0</v>
      </c>
      <c r="AV2779">
        <v>1</v>
      </c>
      <c r="AW2779" s="1" t="s">
        <v>485</v>
      </c>
      <c r="AX2779" s="1" t="s">
        <v>453</v>
      </c>
      <c r="AY2779" s="1" t="s">
        <v>3501</v>
      </c>
      <c r="AZ2779">
        <v>0</v>
      </c>
      <c r="BA2779">
        <v>0</v>
      </c>
      <c r="BB2779">
        <v>0</v>
      </c>
      <c r="BC2779">
        <v>1</v>
      </c>
      <c r="BD2779">
        <v>1</v>
      </c>
      <c r="BE2779">
        <v>0</v>
      </c>
      <c r="BF2779">
        <v>1</v>
      </c>
      <c r="BG2779">
        <v>0</v>
      </c>
      <c r="BH2779">
        <v>0</v>
      </c>
      <c r="BI2779">
        <v>0</v>
      </c>
      <c r="BJ2779" s="1" t="s">
        <v>487</v>
      </c>
      <c r="BK2779" s="1" t="s">
        <v>552</v>
      </c>
      <c r="BL2779" s="1" t="s">
        <v>424</v>
      </c>
      <c r="BM2779" s="1" t="s">
        <v>455</v>
      </c>
      <c r="BN2779" s="1" t="s">
        <v>405</v>
      </c>
      <c r="BO2779" s="1" t="s">
        <v>405</v>
      </c>
      <c r="BY2779" s="1" t="s">
        <v>405</v>
      </c>
      <c r="CK2779" s="1" t="s">
        <v>405</v>
      </c>
      <c r="CZ2779" s="1" t="s">
        <v>405</v>
      </c>
      <c r="DA2779" s="1" t="s">
        <v>405</v>
      </c>
      <c r="DJ2779" s="1" t="s">
        <v>405</v>
      </c>
      <c r="DT2779" s="1" t="s">
        <v>456</v>
      </c>
      <c r="DU2779" s="1" t="s">
        <v>457</v>
      </c>
      <c r="DV2779" s="1" t="s">
        <v>661</v>
      </c>
      <c r="DW2779">
        <v>1</v>
      </c>
      <c r="DX2779">
        <v>0</v>
      </c>
      <c r="DY2779">
        <v>0</v>
      </c>
      <c r="DZ2779">
        <v>1</v>
      </c>
      <c r="EA2779">
        <v>0</v>
      </c>
      <c r="EB2779">
        <v>0</v>
      </c>
      <c r="EC2779">
        <v>1</v>
      </c>
      <c r="ED2779">
        <v>1</v>
      </c>
      <c r="EE2779" s="1" t="s">
        <v>518</v>
      </c>
      <c r="EF2779">
        <v>1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1</v>
      </c>
      <c r="EM2779">
        <v>0</v>
      </c>
      <c r="EN2779" s="1" t="s">
        <v>460</v>
      </c>
      <c r="EO2779">
        <v>1</v>
      </c>
      <c r="EP2779">
        <v>0</v>
      </c>
      <c r="EQ2779">
        <v>1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0</v>
      </c>
      <c r="FD2779" s="1" t="s">
        <v>461</v>
      </c>
      <c r="FE2779" s="1" t="s">
        <v>432</v>
      </c>
      <c r="FF2779" s="1" t="s">
        <v>10064</v>
      </c>
      <c r="FG2779">
        <v>1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0</v>
      </c>
      <c r="FV2779">
        <v>0</v>
      </c>
      <c r="FW2779">
        <v>0</v>
      </c>
      <c r="FX2779">
        <v>0</v>
      </c>
      <c r="FY2779">
        <v>0</v>
      </c>
      <c r="FZ2779">
        <v>0</v>
      </c>
      <c r="GA2779">
        <v>0</v>
      </c>
      <c r="GB2779">
        <v>1</v>
      </c>
      <c r="GC2779">
        <v>0</v>
      </c>
      <c r="GD2779">
        <v>0</v>
      </c>
      <c r="GE2779">
        <v>0</v>
      </c>
      <c r="GF2779">
        <v>0</v>
      </c>
      <c r="GG2779">
        <v>0</v>
      </c>
      <c r="GH2779">
        <v>0</v>
      </c>
      <c r="GI2779">
        <v>0</v>
      </c>
      <c r="GJ2779">
        <v>0</v>
      </c>
      <c r="GK2779">
        <v>0</v>
      </c>
      <c r="GL2779">
        <v>1</v>
      </c>
      <c r="GM2779">
        <v>0</v>
      </c>
      <c r="GN2779" s="1" t="s">
        <v>464</v>
      </c>
      <c r="GO2779">
        <v>0</v>
      </c>
      <c r="GP2779">
        <v>1</v>
      </c>
      <c r="GQ2779">
        <v>0</v>
      </c>
      <c r="GR2779">
        <v>0</v>
      </c>
      <c r="GS2779">
        <v>0</v>
      </c>
      <c r="GT2779">
        <v>0</v>
      </c>
      <c r="GU2779">
        <v>0</v>
      </c>
      <c r="GV2779" s="1" t="s">
        <v>464</v>
      </c>
      <c r="GW2779" s="1" t="s">
        <v>10065</v>
      </c>
      <c r="GX2779">
        <v>1</v>
      </c>
      <c r="GY2779">
        <v>0</v>
      </c>
      <c r="GZ2779">
        <v>1</v>
      </c>
      <c r="HA2779">
        <v>0</v>
      </c>
      <c r="HB2779">
        <v>0</v>
      </c>
      <c r="HC2779">
        <v>0</v>
      </c>
      <c r="HD2779">
        <v>1</v>
      </c>
      <c r="HE2779">
        <v>1</v>
      </c>
      <c r="HF2779">
        <v>0</v>
      </c>
      <c r="HG2779">
        <v>0</v>
      </c>
      <c r="HH2779">
        <v>0</v>
      </c>
      <c r="HI2779">
        <v>0</v>
      </c>
      <c r="HJ2779">
        <v>0</v>
      </c>
      <c r="HK2779">
        <v>0</v>
      </c>
      <c r="HL2779">
        <v>0</v>
      </c>
      <c r="HM2779">
        <v>0</v>
      </c>
      <c r="HN2779">
        <v>0</v>
      </c>
      <c r="HO2779">
        <v>0</v>
      </c>
      <c r="HP2779">
        <v>0</v>
      </c>
      <c r="HQ2779">
        <v>0</v>
      </c>
      <c r="HR2779">
        <v>0</v>
      </c>
      <c r="HS2779">
        <v>0</v>
      </c>
      <c r="HT2779">
        <v>0</v>
      </c>
      <c r="HU2779" s="1" t="s">
        <v>680</v>
      </c>
      <c r="HV2779" s="1" t="s">
        <v>1031</v>
      </c>
      <c r="HW2779">
        <v>0</v>
      </c>
      <c r="HX2779">
        <v>0</v>
      </c>
      <c r="HY2779">
        <v>0</v>
      </c>
      <c r="HZ2779">
        <v>0</v>
      </c>
      <c r="IA2779">
        <v>1</v>
      </c>
      <c r="IB2779">
        <v>0</v>
      </c>
      <c r="IC2779">
        <v>0</v>
      </c>
      <c r="ID2779">
        <v>0</v>
      </c>
      <c r="IE2779" s="1" t="s">
        <v>496</v>
      </c>
      <c r="IF2779">
        <v>0</v>
      </c>
      <c r="IG2779">
        <v>1</v>
      </c>
      <c r="IH2779">
        <v>0</v>
      </c>
      <c r="II2779">
        <v>0</v>
      </c>
      <c r="IJ2779">
        <v>0</v>
      </c>
      <c r="IK2779" s="1" t="s">
        <v>405</v>
      </c>
      <c r="IL2779" s="1" t="s">
        <v>405</v>
      </c>
      <c r="IM2779" s="1" t="s">
        <v>405</v>
      </c>
      <c r="IN2779" s="1" t="s">
        <v>405</v>
      </c>
      <c r="IO2779" s="1" t="s">
        <v>405</v>
      </c>
      <c r="IY2779" s="1" t="s">
        <v>405</v>
      </c>
      <c r="JV2779" s="1" t="s">
        <v>405</v>
      </c>
      <c r="JX2779" s="1" t="s">
        <v>405</v>
      </c>
      <c r="JY2779" s="1" t="s">
        <v>405</v>
      </c>
      <c r="JZ2779" s="1" t="s">
        <v>405</v>
      </c>
      <c r="KJ2779" s="1" t="s">
        <v>8274</v>
      </c>
      <c r="KK2779">
        <v>1</v>
      </c>
      <c r="KL2779">
        <v>1</v>
      </c>
      <c r="KM2779">
        <v>1</v>
      </c>
      <c r="KN2779">
        <v>0</v>
      </c>
      <c r="KO2779">
        <v>0</v>
      </c>
      <c r="KP2779">
        <v>1</v>
      </c>
      <c r="KQ2779">
        <v>0</v>
      </c>
      <c r="KR2779">
        <v>1</v>
      </c>
      <c r="KS2779">
        <v>0</v>
      </c>
      <c r="KT2779">
        <v>0</v>
      </c>
      <c r="KU2779" s="1" t="s">
        <v>1068</v>
      </c>
      <c r="KV2779">
        <v>1</v>
      </c>
      <c r="KW2779">
        <v>1</v>
      </c>
      <c r="KX2779">
        <v>1</v>
      </c>
      <c r="KY2779">
        <v>0</v>
      </c>
      <c r="KZ2779">
        <v>0</v>
      </c>
      <c r="LA2779">
        <v>0</v>
      </c>
      <c r="LB2779">
        <v>0</v>
      </c>
      <c r="LC2779">
        <v>0</v>
      </c>
      <c r="LD2779">
        <v>0</v>
      </c>
      <c r="LE2779">
        <v>0</v>
      </c>
      <c r="LF2779">
        <v>0</v>
      </c>
      <c r="LG2779">
        <v>0</v>
      </c>
      <c r="LH2779">
        <v>0</v>
      </c>
      <c r="LI2779">
        <v>0</v>
      </c>
      <c r="LJ2779">
        <v>0</v>
      </c>
      <c r="LK2779">
        <v>0</v>
      </c>
      <c r="LL2779">
        <v>0</v>
      </c>
      <c r="LM2779">
        <v>0</v>
      </c>
      <c r="LN2779">
        <v>0</v>
      </c>
      <c r="LO2779">
        <v>0</v>
      </c>
      <c r="LP2779">
        <v>0</v>
      </c>
      <c r="LQ2779" s="1" t="s">
        <v>600</v>
      </c>
      <c r="LR2779">
        <v>0</v>
      </c>
      <c r="LS2779">
        <v>0</v>
      </c>
      <c r="LT2779">
        <v>0</v>
      </c>
      <c r="LU2779">
        <v>0</v>
      </c>
      <c r="LV2779">
        <v>0</v>
      </c>
      <c r="LW2779">
        <v>1</v>
      </c>
      <c r="LX2779" s="1" t="s">
        <v>945</v>
      </c>
      <c r="LY2779">
        <v>1</v>
      </c>
      <c r="LZ2779">
        <v>0</v>
      </c>
      <c r="MA2779">
        <v>1</v>
      </c>
      <c r="MB2779">
        <v>0</v>
      </c>
      <c r="MC2779">
        <v>0</v>
      </c>
      <c r="MD2779">
        <v>0</v>
      </c>
      <c r="ME2779">
        <v>0</v>
      </c>
      <c r="MF2779">
        <v>0</v>
      </c>
      <c r="MG2779">
        <v>0</v>
      </c>
      <c r="MH2779">
        <v>0</v>
      </c>
      <c r="MI2779" s="1" t="s">
        <v>405</v>
      </c>
      <c r="MV2779" s="1" t="s">
        <v>405</v>
      </c>
      <c r="NK2779" s="1" t="s">
        <v>405</v>
      </c>
      <c r="NW2779" s="1" t="s">
        <v>405</v>
      </c>
      <c r="OJ2779" s="1" t="s">
        <v>405</v>
      </c>
    </row>
    <row r="2780" spans="1:400" x14ac:dyDescent="0.25">
      <c r="A2780" s="1" t="s">
        <v>10066</v>
      </c>
      <c r="B2780">
        <v>31</v>
      </c>
      <c r="C2780" s="1" t="s">
        <v>401</v>
      </c>
      <c r="D2780" s="1" t="s">
        <v>475</v>
      </c>
      <c r="E2780" s="1" t="s">
        <v>476</v>
      </c>
      <c r="F2780" s="1" t="s">
        <v>404</v>
      </c>
      <c r="G2780" s="1" t="s">
        <v>503</v>
      </c>
      <c r="H2780">
        <v>1</v>
      </c>
      <c r="I2780">
        <v>0</v>
      </c>
      <c r="J2780">
        <v>0</v>
      </c>
      <c r="K2780">
        <v>0</v>
      </c>
      <c r="L2780" s="1" t="s">
        <v>405</v>
      </c>
      <c r="V2780">
        <v>1</v>
      </c>
      <c r="W2780" s="1" t="s">
        <v>479</v>
      </c>
      <c r="X2780" s="1" t="s">
        <v>480</v>
      </c>
      <c r="Y2780" s="1" t="s">
        <v>408</v>
      </c>
      <c r="Z2780">
        <v>1</v>
      </c>
      <c r="AA2780" s="1" t="s">
        <v>405</v>
      </c>
      <c r="AB2780" s="1" t="s">
        <v>561</v>
      </c>
      <c r="AC2780" s="1" t="s">
        <v>410</v>
      </c>
      <c r="AD2780" s="1" t="s">
        <v>411</v>
      </c>
      <c r="AE2780" s="1" t="s">
        <v>531</v>
      </c>
      <c r="AF2780" s="1" t="s">
        <v>711</v>
      </c>
      <c r="AG2780">
        <v>0</v>
      </c>
      <c r="AH2780" s="1" t="s">
        <v>405</v>
      </c>
      <c r="AI2780" s="1" t="s">
        <v>481</v>
      </c>
      <c r="AJ2780" s="1" t="s">
        <v>415</v>
      </c>
      <c r="AK2780" s="1" t="s">
        <v>534</v>
      </c>
      <c r="AL2780" s="1" t="s">
        <v>651</v>
      </c>
      <c r="AM2780" s="1" t="s">
        <v>483</v>
      </c>
      <c r="AN2780">
        <v>1</v>
      </c>
      <c r="AO2780" s="1" t="s">
        <v>405</v>
      </c>
      <c r="AW2780" s="1" t="s">
        <v>420</v>
      </c>
      <c r="AX2780" s="1" t="s">
        <v>712</v>
      </c>
      <c r="AY2780" s="1" t="s">
        <v>808</v>
      </c>
      <c r="AZ2780">
        <v>1</v>
      </c>
      <c r="BA2780">
        <v>0</v>
      </c>
      <c r="BB2780">
        <v>0</v>
      </c>
      <c r="BC2780">
        <v>1</v>
      </c>
      <c r="BD2780">
        <v>1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 s="1" t="s">
        <v>487</v>
      </c>
      <c r="BK2780" s="1" t="s">
        <v>425</v>
      </c>
      <c r="BL2780" s="1" t="s">
        <v>424</v>
      </c>
      <c r="BM2780" s="1" t="s">
        <v>426</v>
      </c>
      <c r="BN2780" s="1" t="s">
        <v>405</v>
      </c>
      <c r="BO2780" s="1" t="s">
        <v>405</v>
      </c>
      <c r="BY2780" s="1" t="s">
        <v>405</v>
      </c>
      <c r="CK2780" s="1" t="s">
        <v>405</v>
      </c>
      <c r="CZ2780" s="1" t="s">
        <v>405</v>
      </c>
      <c r="DA2780" s="1" t="s">
        <v>405</v>
      </c>
      <c r="DJ2780" s="1" t="s">
        <v>405</v>
      </c>
      <c r="DT2780" s="1" t="s">
        <v>456</v>
      </c>
      <c r="DU2780" s="1" t="s">
        <v>457</v>
      </c>
      <c r="DV2780" s="1" t="s">
        <v>489</v>
      </c>
      <c r="DW2780">
        <v>1</v>
      </c>
      <c r="DX2780">
        <v>0</v>
      </c>
      <c r="DY2780">
        <v>0</v>
      </c>
      <c r="DZ2780">
        <v>1</v>
      </c>
      <c r="EA2780">
        <v>0</v>
      </c>
      <c r="EB2780">
        <v>0</v>
      </c>
      <c r="EC2780">
        <v>1</v>
      </c>
      <c r="ED2780">
        <v>0</v>
      </c>
      <c r="EE2780" s="1" t="s">
        <v>490</v>
      </c>
      <c r="EF2780">
        <v>1</v>
      </c>
      <c r="EG2780">
        <v>0</v>
      </c>
      <c r="EH2780">
        <v>0</v>
      </c>
      <c r="EI2780">
        <v>1</v>
      </c>
      <c r="EJ2780">
        <v>0</v>
      </c>
      <c r="EK2780">
        <v>0</v>
      </c>
      <c r="EL2780">
        <v>0</v>
      </c>
      <c r="EM2780">
        <v>0</v>
      </c>
      <c r="EN2780" s="1" t="s">
        <v>460</v>
      </c>
      <c r="EO2780">
        <v>1</v>
      </c>
      <c r="EP2780">
        <v>0</v>
      </c>
      <c r="EQ2780">
        <v>1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0</v>
      </c>
      <c r="FD2780" s="1" t="s">
        <v>461</v>
      </c>
      <c r="FE2780" s="1" t="s">
        <v>432</v>
      </c>
      <c r="FF2780" s="1" t="s">
        <v>73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0</v>
      </c>
      <c r="FV2780">
        <v>0</v>
      </c>
      <c r="FW2780">
        <v>0</v>
      </c>
      <c r="FX2780">
        <v>0</v>
      </c>
      <c r="FY2780">
        <v>0</v>
      </c>
      <c r="FZ2780">
        <v>0</v>
      </c>
      <c r="GA2780">
        <v>0</v>
      </c>
      <c r="GB2780">
        <v>0</v>
      </c>
      <c r="GC2780">
        <v>0</v>
      </c>
      <c r="GD2780">
        <v>0</v>
      </c>
      <c r="GE2780">
        <v>0</v>
      </c>
      <c r="GF2780">
        <v>0</v>
      </c>
      <c r="GG2780">
        <v>1</v>
      </c>
      <c r="GH2780">
        <v>0</v>
      </c>
      <c r="GI2780">
        <v>0</v>
      </c>
      <c r="GJ2780">
        <v>0</v>
      </c>
      <c r="GK2780">
        <v>0</v>
      </c>
      <c r="GL2780">
        <v>0</v>
      </c>
      <c r="GM2780">
        <v>0</v>
      </c>
      <c r="GN2780" s="1" t="s">
        <v>434</v>
      </c>
      <c r="GO2780">
        <v>1</v>
      </c>
      <c r="GP2780">
        <v>0</v>
      </c>
      <c r="GQ2780">
        <v>0</v>
      </c>
      <c r="GR2780">
        <v>0</v>
      </c>
      <c r="GS2780">
        <v>0</v>
      </c>
      <c r="GT2780">
        <v>0</v>
      </c>
      <c r="GU2780">
        <v>0</v>
      </c>
      <c r="GV2780" s="1" t="s">
        <v>434</v>
      </c>
      <c r="GW2780" s="1" t="s">
        <v>680</v>
      </c>
      <c r="GX2780">
        <v>0</v>
      </c>
      <c r="GY2780">
        <v>0</v>
      </c>
      <c r="GZ2780">
        <v>1</v>
      </c>
      <c r="HA2780">
        <v>0</v>
      </c>
      <c r="HB2780">
        <v>0</v>
      </c>
      <c r="HC2780">
        <v>0</v>
      </c>
      <c r="HD2780">
        <v>0</v>
      </c>
      <c r="HE2780">
        <v>0</v>
      </c>
      <c r="HF2780">
        <v>0</v>
      </c>
      <c r="HG2780">
        <v>0</v>
      </c>
      <c r="HH2780">
        <v>0</v>
      </c>
      <c r="HI2780">
        <v>0</v>
      </c>
      <c r="HJ2780">
        <v>0</v>
      </c>
      <c r="HK2780">
        <v>0</v>
      </c>
      <c r="HL2780">
        <v>0</v>
      </c>
      <c r="HM2780">
        <v>0</v>
      </c>
      <c r="HN2780">
        <v>0</v>
      </c>
      <c r="HO2780">
        <v>0</v>
      </c>
      <c r="HP2780">
        <v>0</v>
      </c>
      <c r="HQ2780">
        <v>0</v>
      </c>
      <c r="HR2780">
        <v>0</v>
      </c>
      <c r="HS2780">
        <v>0</v>
      </c>
      <c r="HT2780">
        <v>0</v>
      </c>
      <c r="HU2780" s="1" t="s">
        <v>522</v>
      </c>
      <c r="HV2780" s="1" t="s">
        <v>656</v>
      </c>
      <c r="HW2780">
        <v>1</v>
      </c>
      <c r="HX2780">
        <v>0</v>
      </c>
      <c r="HY2780">
        <v>0</v>
      </c>
      <c r="HZ2780">
        <v>0</v>
      </c>
      <c r="IA2780">
        <v>0</v>
      </c>
      <c r="IB2780">
        <v>0</v>
      </c>
      <c r="IC2780">
        <v>0</v>
      </c>
      <c r="ID2780">
        <v>0</v>
      </c>
      <c r="IE2780" s="1" t="s">
        <v>496</v>
      </c>
      <c r="IF2780">
        <v>0</v>
      </c>
      <c r="IG2780">
        <v>1</v>
      </c>
      <c r="IH2780">
        <v>0</v>
      </c>
      <c r="II2780">
        <v>0</v>
      </c>
      <c r="IJ2780">
        <v>0</v>
      </c>
      <c r="IK2780" s="1" t="s">
        <v>405</v>
      </c>
      <c r="IL2780" s="1" t="s">
        <v>405</v>
      </c>
      <c r="IM2780" s="1" t="s">
        <v>405</v>
      </c>
      <c r="IN2780" s="1" t="s">
        <v>405</v>
      </c>
      <c r="IO2780" s="1" t="s">
        <v>405</v>
      </c>
      <c r="IY2780" s="1" t="s">
        <v>405</v>
      </c>
      <c r="JV2780" s="1" t="s">
        <v>405</v>
      </c>
      <c r="JX2780" s="1" t="s">
        <v>405</v>
      </c>
      <c r="JY2780" s="1" t="s">
        <v>405</v>
      </c>
      <c r="JZ2780" s="1" t="s">
        <v>405</v>
      </c>
      <c r="KJ2780" s="1" t="s">
        <v>3152</v>
      </c>
      <c r="KK2780">
        <v>1</v>
      </c>
      <c r="KL2780">
        <v>1</v>
      </c>
      <c r="KM2780">
        <v>1</v>
      </c>
      <c r="KN2780">
        <v>0</v>
      </c>
      <c r="KO2780">
        <v>1</v>
      </c>
      <c r="KP2780">
        <v>1</v>
      </c>
      <c r="KQ2780">
        <v>0</v>
      </c>
      <c r="KR2780">
        <v>0</v>
      </c>
      <c r="KS2780">
        <v>0</v>
      </c>
      <c r="KT2780">
        <v>0</v>
      </c>
      <c r="KU2780" s="1" t="s">
        <v>1597</v>
      </c>
      <c r="KV2780">
        <v>1</v>
      </c>
      <c r="KW2780">
        <v>1</v>
      </c>
      <c r="KX2780">
        <v>0</v>
      </c>
      <c r="KY2780">
        <v>0</v>
      </c>
      <c r="KZ2780">
        <v>0</v>
      </c>
      <c r="LA2780">
        <v>0</v>
      </c>
      <c r="LB2780">
        <v>0</v>
      </c>
      <c r="LC2780">
        <v>0</v>
      </c>
      <c r="LD2780">
        <v>0</v>
      </c>
      <c r="LE2780">
        <v>0</v>
      </c>
      <c r="LF2780">
        <v>0</v>
      </c>
      <c r="LG2780">
        <v>0</v>
      </c>
      <c r="LH2780">
        <v>0</v>
      </c>
      <c r="LI2780">
        <v>0</v>
      </c>
      <c r="LJ2780">
        <v>0</v>
      </c>
      <c r="LK2780">
        <v>0</v>
      </c>
      <c r="LL2780">
        <v>0</v>
      </c>
      <c r="LM2780">
        <v>0</v>
      </c>
      <c r="LN2780">
        <v>0</v>
      </c>
      <c r="LO2780">
        <v>1</v>
      </c>
      <c r="LP2780">
        <v>0</v>
      </c>
      <c r="LQ2780" s="1" t="s">
        <v>1364</v>
      </c>
      <c r="LR2780">
        <v>0</v>
      </c>
      <c r="LS2780">
        <v>0</v>
      </c>
      <c r="LT2780">
        <v>1</v>
      </c>
      <c r="LU2780">
        <v>1</v>
      </c>
      <c r="LV2780">
        <v>0</v>
      </c>
      <c r="LW2780">
        <v>0</v>
      </c>
      <c r="LX2780" s="1" t="s">
        <v>559</v>
      </c>
      <c r="LY2780">
        <v>0</v>
      </c>
      <c r="LZ2780">
        <v>1</v>
      </c>
      <c r="MA2780">
        <v>1</v>
      </c>
      <c r="MB2780">
        <v>0</v>
      </c>
      <c r="MC2780">
        <v>0</v>
      </c>
      <c r="MD2780">
        <v>0</v>
      </c>
      <c r="ME2780">
        <v>0</v>
      </c>
      <c r="MF2780">
        <v>0</v>
      </c>
      <c r="MG2780">
        <v>0</v>
      </c>
      <c r="MH2780">
        <v>0</v>
      </c>
      <c r="MI2780" s="1" t="s">
        <v>405</v>
      </c>
      <c r="MV2780" s="1" t="s">
        <v>405</v>
      </c>
      <c r="NK2780" s="1" t="s">
        <v>405</v>
      </c>
      <c r="NW2780" s="1" t="s">
        <v>405</v>
      </c>
      <c r="OJ2780" s="1" t="s">
        <v>405</v>
      </c>
    </row>
    <row r="2781" spans="1:400" x14ac:dyDescent="0.25">
      <c r="A2781" s="1" t="s">
        <v>10067</v>
      </c>
      <c r="B2781">
        <v>33</v>
      </c>
      <c r="C2781" s="1" t="s">
        <v>401</v>
      </c>
      <c r="D2781" s="1" t="s">
        <v>402</v>
      </c>
      <c r="E2781" s="1" t="s">
        <v>576</v>
      </c>
      <c r="F2781" s="1" t="s">
        <v>404</v>
      </c>
      <c r="G2781" s="1" t="s">
        <v>503</v>
      </c>
      <c r="H2781">
        <v>1</v>
      </c>
      <c r="I2781">
        <v>0</v>
      </c>
      <c r="J2781">
        <v>0</v>
      </c>
      <c r="K2781">
        <v>0</v>
      </c>
      <c r="L2781" s="1" t="s">
        <v>405</v>
      </c>
      <c r="V2781">
        <v>1</v>
      </c>
      <c r="W2781" s="1" t="s">
        <v>406</v>
      </c>
      <c r="X2781" s="1" t="s">
        <v>407</v>
      </c>
      <c r="Y2781" s="1" t="s">
        <v>408</v>
      </c>
      <c r="Z2781">
        <v>1</v>
      </c>
      <c r="AA2781" s="1" t="s">
        <v>405</v>
      </c>
      <c r="AB2781" s="1" t="s">
        <v>561</v>
      </c>
      <c r="AC2781" s="1" t="s">
        <v>673</v>
      </c>
      <c r="AD2781" s="1" t="s">
        <v>411</v>
      </c>
      <c r="AE2781" s="1" t="s">
        <v>512</v>
      </c>
      <c r="AF2781" s="1" t="s">
        <v>413</v>
      </c>
      <c r="AG2781">
        <v>0</v>
      </c>
      <c r="AH2781" s="1" t="s">
        <v>405</v>
      </c>
      <c r="AI2781" s="1" t="s">
        <v>414</v>
      </c>
      <c r="AJ2781" s="1" t="s">
        <v>415</v>
      </c>
      <c r="AK2781" s="1" t="s">
        <v>416</v>
      </c>
      <c r="AL2781" s="1" t="s">
        <v>627</v>
      </c>
      <c r="AM2781" s="1" t="s">
        <v>418</v>
      </c>
      <c r="AN2781">
        <v>1</v>
      </c>
      <c r="AO2781" s="1" t="s">
        <v>405</v>
      </c>
      <c r="AW2781" s="1" t="s">
        <v>420</v>
      </c>
      <c r="AX2781" s="1" t="s">
        <v>712</v>
      </c>
      <c r="AY2781" s="1" t="s">
        <v>454</v>
      </c>
      <c r="AZ2781">
        <v>1</v>
      </c>
      <c r="BA2781">
        <v>1</v>
      </c>
      <c r="BB2781">
        <v>0</v>
      </c>
      <c r="BC2781">
        <v>1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 s="1" t="s">
        <v>487</v>
      </c>
      <c r="BK2781" s="1" t="s">
        <v>594</v>
      </c>
      <c r="BL2781" s="1" t="s">
        <v>552</v>
      </c>
      <c r="BM2781" s="1" t="s">
        <v>488</v>
      </c>
      <c r="BN2781" s="1" t="s">
        <v>405</v>
      </c>
      <c r="BO2781" s="1" t="s">
        <v>405</v>
      </c>
      <c r="BY2781" s="1" t="s">
        <v>405</v>
      </c>
      <c r="CK2781" s="1" t="s">
        <v>405</v>
      </c>
      <c r="CZ2781" s="1" t="s">
        <v>405</v>
      </c>
      <c r="DA2781" s="1" t="s">
        <v>405</v>
      </c>
      <c r="DJ2781" s="1" t="s">
        <v>405</v>
      </c>
      <c r="DT2781" s="1" t="s">
        <v>427</v>
      </c>
      <c r="DU2781" s="1" t="s">
        <v>428</v>
      </c>
      <c r="DV2781" s="1" t="s">
        <v>821</v>
      </c>
      <c r="DW2781">
        <v>1</v>
      </c>
      <c r="DX2781">
        <v>1</v>
      </c>
      <c r="DY2781">
        <v>0</v>
      </c>
      <c r="DZ2781">
        <v>1</v>
      </c>
      <c r="EA2781">
        <v>0</v>
      </c>
      <c r="EB2781">
        <v>0</v>
      </c>
      <c r="EC2781">
        <v>1</v>
      </c>
      <c r="ED2781">
        <v>1</v>
      </c>
      <c r="EE2781" s="1" t="s">
        <v>723</v>
      </c>
      <c r="EF2781">
        <v>1</v>
      </c>
      <c r="EG2781">
        <v>1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 s="1" t="s">
        <v>460</v>
      </c>
      <c r="EO2781">
        <v>1</v>
      </c>
      <c r="EP2781">
        <v>0</v>
      </c>
      <c r="EQ2781">
        <v>1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0</v>
      </c>
      <c r="FD2781" s="1" t="s">
        <v>432</v>
      </c>
      <c r="FE2781" s="1" t="s">
        <v>432</v>
      </c>
      <c r="FF2781" s="1" t="s">
        <v>10068</v>
      </c>
      <c r="FG2781">
        <v>0</v>
      </c>
      <c r="FH2781">
        <v>0</v>
      </c>
      <c r="FI2781">
        <v>0</v>
      </c>
      <c r="FJ2781">
        <v>1</v>
      </c>
      <c r="FK2781">
        <v>1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1</v>
      </c>
      <c r="FR2781">
        <v>1</v>
      </c>
      <c r="FS2781">
        <v>0</v>
      </c>
      <c r="FT2781">
        <v>0</v>
      </c>
      <c r="FU2781">
        <v>0</v>
      </c>
      <c r="FV2781">
        <v>0</v>
      </c>
      <c r="FW2781">
        <v>0</v>
      </c>
      <c r="FX2781">
        <v>0</v>
      </c>
      <c r="FY2781">
        <v>0</v>
      </c>
      <c r="FZ2781">
        <v>0</v>
      </c>
      <c r="GA2781">
        <v>0</v>
      </c>
      <c r="GB2781">
        <v>0</v>
      </c>
      <c r="GC2781">
        <v>0</v>
      </c>
      <c r="GD2781">
        <v>1</v>
      </c>
      <c r="GE2781">
        <v>0</v>
      </c>
      <c r="GF2781">
        <v>0</v>
      </c>
      <c r="GG2781">
        <v>0</v>
      </c>
      <c r="GH2781">
        <v>0</v>
      </c>
      <c r="GI2781">
        <v>0</v>
      </c>
      <c r="GJ2781">
        <v>0</v>
      </c>
      <c r="GK2781">
        <v>0</v>
      </c>
      <c r="GL2781">
        <v>0</v>
      </c>
      <c r="GM2781">
        <v>0</v>
      </c>
      <c r="GN2781" s="1" t="s">
        <v>434</v>
      </c>
      <c r="GO2781">
        <v>1</v>
      </c>
      <c r="GP2781">
        <v>0</v>
      </c>
      <c r="GQ2781">
        <v>0</v>
      </c>
      <c r="GR2781">
        <v>0</v>
      </c>
      <c r="GS2781">
        <v>0</v>
      </c>
      <c r="GT2781">
        <v>0</v>
      </c>
      <c r="GU2781">
        <v>0</v>
      </c>
      <c r="GV2781" s="1" t="s">
        <v>434</v>
      </c>
      <c r="GW2781" s="1" t="s">
        <v>1710</v>
      </c>
      <c r="GX2781">
        <v>0</v>
      </c>
      <c r="GY2781">
        <v>0</v>
      </c>
      <c r="GZ2781">
        <v>1</v>
      </c>
      <c r="HA2781">
        <v>0</v>
      </c>
      <c r="HB2781">
        <v>0</v>
      </c>
      <c r="HC2781">
        <v>0</v>
      </c>
      <c r="HD2781">
        <v>0</v>
      </c>
      <c r="HE2781">
        <v>0</v>
      </c>
      <c r="HF2781">
        <v>1</v>
      </c>
      <c r="HG2781">
        <v>0</v>
      </c>
      <c r="HH2781">
        <v>0</v>
      </c>
      <c r="HI2781">
        <v>0</v>
      </c>
      <c r="HJ2781">
        <v>0</v>
      </c>
      <c r="HK2781">
        <v>0</v>
      </c>
      <c r="HL2781">
        <v>0</v>
      </c>
      <c r="HM2781">
        <v>0</v>
      </c>
      <c r="HN2781">
        <v>0</v>
      </c>
      <c r="HO2781">
        <v>0</v>
      </c>
      <c r="HP2781">
        <v>0</v>
      </c>
      <c r="HQ2781">
        <v>0</v>
      </c>
      <c r="HR2781">
        <v>0</v>
      </c>
      <c r="HS2781">
        <v>0</v>
      </c>
      <c r="HT2781">
        <v>0</v>
      </c>
      <c r="HU2781" s="1" t="s">
        <v>542</v>
      </c>
      <c r="HV2781" s="1" t="s">
        <v>523</v>
      </c>
      <c r="HW2781">
        <v>0</v>
      </c>
      <c r="HX2781">
        <v>0</v>
      </c>
      <c r="HY2781">
        <v>0</v>
      </c>
      <c r="HZ2781">
        <v>0</v>
      </c>
      <c r="IA2781">
        <v>0</v>
      </c>
      <c r="IB2781">
        <v>0</v>
      </c>
      <c r="IC2781">
        <v>0</v>
      </c>
      <c r="ID2781">
        <v>1</v>
      </c>
      <c r="IE2781" s="1" t="s">
        <v>468</v>
      </c>
      <c r="IF2781">
        <v>0</v>
      </c>
      <c r="IG2781">
        <v>0</v>
      </c>
      <c r="IH2781">
        <v>1</v>
      </c>
      <c r="II2781">
        <v>0</v>
      </c>
      <c r="IJ2781">
        <v>0</v>
      </c>
      <c r="IK2781" s="1" t="s">
        <v>405</v>
      </c>
      <c r="IL2781" s="1" t="s">
        <v>405</v>
      </c>
      <c r="IM2781" s="1" t="s">
        <v>405</v>
      </c>
      <c r="IN2781" s="1" t="s">
        <v>405</v>
      </c>
      <c r="IO2781" s="1" t="s">
        <v>405</v>
      </c>
      <c r="IY2781" s="1" t="s">
        <v>405</v>
      </c>
      <c r="JV2781" s="1" t="s">
        <v>405</v>
      </c>
      <c r="JX2781" s="1" t="s">
        <v>405</v>
      </c>
      <c r="JY2781" s="1" t="s">
        <v>405</v>
      </c>
      <c r="JZ2781" s="1" t="s">
        <v>405</v>
      </c>
      <c r="KJ2781" s="1" t="s">
        <v>405</v>
      </c>
      <c r="KU2781" s="1" t="s">
        <v>405</v>
      </c>
      <c r="LQ2781" s="1" t="s">
        <v>405</v>
      </c>
      <c r="LX2781" s="1" t="s">
        <v>405</v>
      </c>
      <c r="MI2781" s="1" t="s">
        <v>10069</v>
      </c>
      <c r="MJ2781">
        <v>1</v>
      </c>
      <c r="MK2781">
        <v>1</v>
      </c>
      <c r="ML2781">
        <v>0</v>
      </c>
      <c r="MM2781">
        <v>0</v>
      </c>
      <c r="MN2781">
        <v>0</v>
      </c>
      <c r="MO2781">
        <v>0</v>
      </c>
      <c r="MP2781">
        <v>0</v>
      </c>
      <c r="MQ2781">
        <v>0</v>
      </c>
      <c r="MR2781">
        <v>0</v>
      </c>
      <c r="MS2781">
        <v>0</v>
      </c>
      <c r="MT2781">
        <v>0</v>
      </c>
      <c r="MU2781">
        <v>0</v>
      </c>
      <c r="MV2781" s="1" t="s">
        <v>811</v>
      </c>
      <c r="MW2781">
        <v>1</v>
      </c>
      <c r="MX2781">
        <v>0</v>
      </c>
      <c r="MY2781">
        <v>0</v>
      </c>
      <c r="MZ2781">
        <v>0</v>
      </c>
      <c r="NA2781">
        <v>0</v>
      </c>
      <c r="NB2781">
        <v>1</v>
      </c>
      <c r="NC2781">
        <v>0</v>
      </c>
      <c r="ND2781">
        <v>0</v>
      </c>
      <c r="NE2781">
        <v>0</v>
      </c>
      <c r="NF2781">
        <v>0</v>
      </c>
      <c r="NG2781">
        <v>0</v>
      </c>
      <c r="NH2781">
        <v>0</v>
      </c>
      <c r="NI2781">
        <v>0</v>
      </c>
      <c r="NJ2781">
        <v>0</v>
      </c>
      <c r="NK2781" s="1" t="s">
        <v>10070</v>
      </c>
      <c r="NL2781">
        <v>1</v>
      </c>
      <c r="NM2781">
        <v>1</v>
      </c>
      <c r="NN2781">
        <v>1</v>
      </c>
      <c r="NO2781">
        <v>0</v>
      </c>
      <c r="NP2781">
        <v>0</v>
      </c>
      <c r="NQ2781">
        <v>1</v>
      </c>
      <c r="NR2781">
        <v>0</v>
      </c>
      <c r="NS2781">
        <v>0</v>
      </c>
      <c r="NT2781">
        <v>0</v>
      </c>
      <c r="NU2781">
        <v>1</v>
      </c>
      <c r="NV2781">
        <v>0</v>
      </c>
      <c r="NW2781" s="1" t="s">
        <v>1532</v>
      </c>
      <c r="NX2781">
        <v>1</v>
      </c>
      <c r="NY2781">
        <v>0</v>
      </c>
      <c r="NZ2781">
        <v>0</v>
      </c>
      <c r="OA2781">
        <v>0</v>
      </c>
      <c r="OB2781">
        <v>0</v>
      </c>
      <c r="OC2781">
        <v>0</v>
      </c>
      <c r="OD2781">
        <v>0</v>
      </c>
      <c r="OE2781">
        <v>0</v>
      </c>
      <c r="OF2781">
        <v>0</v>
      </c>
      <c r="OG2781">
        <v>0</v>
      </c>
      <c r="OH2781">
        <v>0</v>
      </c>
      <c r="OI2781">
        <v>0</v>
      </c>
      <c r="OJ2781" s="1" t="s">
        <v>405</v>
      </c>
    </row>
    <row r="2782" spans="1:400" x14ac:dyDescent="0.25">
      <c r="A2782" s="1" t="s">
        <v>10071</v>
      </c>
      <c r="B2782">
        <v>26</v>
      </c>
      <c r="C2782" s="1" t="s">
        <v>575</v>
      </c>
      <c r="D2782" s="1" t="s">
        <v>475</v>
      </c>
      <c r="E2782" s="1" t="s">
        <v>576</v>
      </c>
      <c r="F2782" s="1" t="s">
        <v>404</v>
      </c>
      <c r="G2782" s="1" t="s">
        <v>1435</v>
      </c>
      <c r="H2782">
        <v>0</v>
      </c>
      <c r="I2782">
        <v>1</v>
      </c>
      <c r="J2782">
        <v>1</v>
      </c>
      <c r="K2782">
        <v>0</v>
      </c>
      <c r="L2782" s="1" t="s">
        <v>757</v>
      </c>
      <c r="M2782">
        <v>1</v>
      </c>
      <c r="N2782">
        <v>1</v>
      </c>
      <c r="O2782">
        <v>1</v>
      </c>
      <c r="P2782">
        <v>1</v>
      </c>
      <c r="Q2782">
        <v>1</v>
      </c>
      <c r="R2782">
        <v>0</v>
      </c>
      <c r="S2782">
        <v>1</v>
      </c>
      <c r="T2782">
        <v>1</v>
      </c>
      <c r="U2782">
        <v>1</v>
      </c>
      <c r="V2782">
        <v>1</v>
      </c>
      <c r="W2782" s="1" t="s">
        <v>862</v>
      </c>
      <c r="X2782" s="1" t="s">
        <v>863</v>
      </c>
      <c r="Y2782" s="1" t="s">
        <v>588</v>
      </c>
      <c r="Z2782">
        <v>1</v>
      </c>
      <c r="AA2782" s="1" t="s">
        <v>405</v>
      </c>
      <c r="AB2782" s="1" t="s">
        <v>650</v>
      </c>
      <c r="AC2782" s="1" t="s">
        <v>511</v>
      </c>
      <c r="AD2782" s="1" t="s">
        <v>411</v>
      </c>
      <c r="AE2782" s="1" t="s">
        <v>748</v>
      </c>
      <c r="AF2782" s="1" t="s">
        <v>448</v>
      </c>
      <c r="AG2782">
        <v>0</v>
      </c>
      <c r="AH2782" s="1" t="s">
        <v>405</v>
      </c>
      <c r="AI2782" s="1" t="s">
        <v>1677</v>
      </c>
      <c r="AJ2782" s="1" t="s">
        <v>482</v>
      </c>
      <c r="AK2782" s="1" t="s">
        <v>513</v>
      </c>
      <c r="AL2782" s="1" t="s">
        <v>484</v>
      </c>
      <c r="AM2782" s="1" t="s">
        <v>418</v>
      </c>
      <c r="AN2782">
        <v>1</v>
      </c>
      <c r="AO2782" s="1" t="s">
        <v>405</v>
      </c>
      <c r="AW2782" s="1" t="s">
        <v>514</v>
      </c>
      <c r="AX2782" s="1" t="s">
        <v>453</v>
      </c>
      <c r="AY2782" s="1" t="s">
        <v>808</v>
      </c>
      <c r="AZ2782">
        <v>1</v>
      </c>
      <c r="BA2782">
        <v>0</v>
      </c>
      <c r="BB2782">
        <v>0</v>
      </c>
      <c r="BC2782">
        <v>1</v>
      </c>
      <c r="BD2782">
        <v>1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 s="1" t="s">
        <v>423</v>
      </c>
      <c r="BK2782" s="1" t="s">
        <v>424</v>
      </c>
      <c r="BL2782" s="1" t="s">
        <v>425</v>
      </c>
      <c r="BM2782" s="1" t="s">
        <v>426</v>
      </c>
      <c r="BN2782" s="1" t="s">
        <v>405</v>
      </c>
      <c r="BO2782" s="1" t="s">
        <v>405</v>
      </c>
      <c r="BY2782" s="1" t="s">
        <v>405</v>
      </c>
      <c r="CK2782" s="1" t="s">
        <v>405</v>
      </c>
      <c r="CZ2782" s="1" t="s">
        <v>405</v>
      </c>
      <c r="DA2782" s="1" t="s">
        <v>405</v>
      </c>
      <c r="DJ2782" s="1" t="s">
        <v>405</v>
      </c>
      <c r="DT2782" s="1" t="s">
        <v>456</v>
      </c>
      <c r="DU2782" s="1" t="s">
        <v>457</v>
      </c>
      <c r="DV2782" s="1" t="s">
        <v>5066</v>
      </c>
      <c r="DW2782">
        <v>1</v>
      </c>
      <c r="DX2782">
        <v>0</v>
      </c>
      <c r="DY2782">
        <v>0</v>
      </c>
      <c r="DZ2782">
        <v>1</v>
      </c>
      <c r="EA2782">
        <v>0</v>
      </c>
      <c r="EB2782">
        <v>0</v>
      </c>
      <c r="EC2782">
        <v>1</v>
      </c>
      <c r="ED2782">
        <v>0</v>
      </c>
      <c r="EE2782" s="1" t="s">
        <v>662</v>
      </c>
      <c r="EF2782">
        <v>1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1</v>
      </c>
      <c r="EM2782">
        <v>0</v>
      </c>
      <c r="EN2782" s="1" t="s">
        <v>9448</v>
      </c>
      <c r="EO2782">
        <v>0</v>
      </c>
      <c r="EP2782">
        <v>1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1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0</v>
      </c>
      <c r="FD2782" s="1" t="s">
        <v>621</v>
      </c>
      <c r="FE2782" s="1" t="s">
        <v>432</v>
      </c>
      <c r="FF2782" s="1" t="s">
        <v>2687</v>
      </c>
      <c r="FG2782">
        <v>0</v>
      </c>
      <c r="FH2782">
        <v>0</v>
      </c>
      <c r="FI2782">
        <v>0</v>
      </c>
      <c r="FJ2782">
        <v>1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0</v>
      </c>
      <c r="FV2782">
        <v>0</v>
      </c>
      <c r="FW2782">
        <v>0</v>
      </c>
      <c r="FX2782">
        <v>0</v>
      </c>
      <c r="FY2782">
        <v>0</v>
      </c>
      <c r="FZ2782">
        <v>0</v>
      </c>
      <c r="GA2782">
        <v>0</v>
      </c>
      <c r="GB2782">
        <v>0</v>
      </c>
      <c r="GC2782">
        <v>0</v>
      </c>
      <c r="GD2782">
        <v>0</v>
      </c>
      <c r="GE2782">
        <v>0</v>
      </c>
      <c r="GF2782">
        <v>0</v>
      </c>
      <c r="GG2782">
        <v>0</v>
      </c>
      <c r="GH2782">
        <v>0</v>
      </c>
      <c r="GI2782">
        <v>0</v>
      </c>
      <c r="GJ2782">
        <v>0</v>
      </c>
      <c r="GK2782">
        <v>0</v>
      </c>
      <c r="GL2782">
        <v>0</v>
      </c>
      <c r="GM2782">
        <v>0</v>
      </c>
      <c r="GN2782" s="1" t="s">
        <v>1224</v>
      </c>
      <c r="GO2782">
        <v>1</v>
      </c>
      <c r="GP2782">
        <v>0</v>
      </c>
      <c r="GQ2782">
        <v>1</v>
      </c>
      <c r="GR2782">
        <v>0</v>
      </c>
      <c r="GS2782">
        <v>0</v>
      </c>
      <c r="GT2782">
        <v>0</v>
      </c>
      <c r="GU2782">
        <v>0</v>
      </c>
      <c r="GV2782" s="1" t="s">
        <v>434</v>
      </c>
      <c r="GW2782" s="1" t="s">
        <v>2472</v>
      </c>
      <c r="GX2782">
        <v>1</v>
      </c>
      <c r="GY2782">
        <v>0</v>
      </c>
      <c r="GZ2782">
        <v>1</v>
      </c>
      <c r="HA2782">
        <v>0</v>
      </c>
      <c r="HB2782">
        <v>0</v>
      </c>
      <c r="HC2782">
        <v>0</v>
      </c>
      <c r="HD2782">
        <v>0</v>
      </c>
      <c r="HE2782">
        <v>0</v>
      </c>
      <c r="HF2782">
        <v>0</v>
      </c>
      <c r="HG2782">
        <v>0</v>
      </c>
      <c r="HH2782">
        <v>0</v>
      </c>
      <c r="HI2782">
        <v>0</v>
      </c>
      <c r="HJ2782">
        <v>0</v>
      </c>
      <c r="HK2782">
        <v>0</v>
      </c>
      <c r="HL2782">
        <v>0</v>
      </c>
      <c r="HM2782">
        <v>0</v>
      </c>
      <c r="HN2782">
        <v>0</v>
      </c>
      <c r="HO2782">
        <v>0</v>
      </c>
      <c r="HP2782">
        <v>0</v>
      </c>
      <c r="HQ2782">
        <v>0</v>
      </c>
      <c r="HR2782">
        <v>0</v>
      </c>
      <c r="HS2782">
        <v>1</v>
      </c>
      <c r="HT2782">
        <v>0</v>
      </c>
      <c r="HU2782" s="1" t="s">
        <v>522</v>
      </c>
      <c r="HV2782" s="1" t="s">
        <v>2282</v>
      </c>
      <c r="HW2782">
        <v>1</v>
      </c>
      <c r="HX2782">
        <v>0</v>
      </c>
      <c r="HY2782">
        <v>0</v>
      </c>
      <c r="HZ2782">
        <v>0</v>
      </c>
      <c r="IA2782">
        <v>0</v>
      </c>
      <c r="IB2782">
        <v>0</v>
      </c>
      <c r="IC2782">
        <v>1</v>
      </c>
      <c r="ID2782">
        <v>0</v>
      </c>
      <c r="IE2782" s="1" t="s">
        <v>496</v>
      </c>
      <c r="IF2782">
        <v>0</v>
      </c>
      <c r="IG2782">
        <v>1</v>
      </c>
      <c r="IH2782">
        <v>0</v>
      </c>
      <c r="II2782">
        <v>0</v>
      </c>
      <c r="IJ2782">
        <v>0</v>
      </c>
      <c r="IK2782" s="1" t="s">
        <v>405</v>
      </c>
      <c r="IL2782" s="1" t="s">
        <v>405</v>
      </c>
      <c r="IM2782" s="1" t="s">
        <v>405</v>
      </c>
      <c r="IN2782" s="1" t="s">
        <v>405</v>
      </c>
      <c r="IO2782" s="1" t="s">
        <v>405</v>
      </c>
      <c r="IY2782" s="1" t="s">
        <v>405</v>
      </c>
      <c r="JV2782" s="1" t="s">
        <v>405</v>
      </c>
      <c r="JX2782" s="1" t="s">
        <v>405</v>
      </c>
      <c r="JY2782" s="1" t="s">
        <v>405</v>
      </c>
      <c r="JZ2782" s="1" t="s">
        <v>405</v>
      </c>
      <c r="KJ2782" s="1" t="s">
        <v>10072</v>
      </c>
      <c r="KK2782">
        <v>1</v>
      </c>
      <c r="KL2782">
        <v>1</v>
      </c>
      <c r="KM2782">
        <v>0</v>
      </c>
      <c r="KN2782">
        <v>1</v>
      </c>
      <c r="KO2782">
        <v>1</v>
      </c>
      <c r="KP2782">
        <v>0</v>
      </c>
      <c r="KQ2782">
        <v>0</v>
      </c>
      <c r="KR2782">
        <v>1</v>
      </c>
      <c r="KS2782">
        <v>1</v>
      </c>
      <c r="KT2782">
        <v>0</v>
      </c>
      <c r="KU2782" s="1" t="s">
        <v>621</v>
      </c>
      <c r="KV2782">
        <v>0</v>
      </c>
      <c r="KW2782">
        <v>0</v>
      </c>
      <c r="KX2782">
        <v>0</v>
      </c>
      <c r="KY2782">
        <v>0</v>
      </c>
      <c r="KZ2782">
        <v>0</v>
      </c>
      <c r="LA2782">
        <v>0</v>
      </c>
      <c r="LB2782">
        <v>0</v>
      </c>
      <c r="LC2782">
        <v>0</v>
      </c>
      <c r="LD2782">
        <v>0</v>
      </c>
      <c r="LE2782">
        <v>0</v>
      </c>
      <c r="LF2782">
        <v>0</v>
      </c>
      <c r="LG2782">
        <v>0</v>
      </c>
      <c r="LH2782">
        <v>0</v>
      </c>
      <c r="LI2782">
        <v>0</v>
      </c>
      <c r="LJ2782">
        <v>0</v>
      </c>
      <c r="LK2782">
        <v>0</v>
      </c>
      <c r="LL2782">
        <v>0</v>
      </c>
      <c r="LM2782">
        <v>0</v>
      </c>
      <c r="LN2782">
        <v>0</v>
      </c>
      <c r="LO2782">
        <v>0</v>
      </c>
      <c r="LP2782">
        <v>0</v>
      </c>
      <c r="LQ2782" s="1" t="s">
        <v>600</v>
      </c>
      <c r="LR2782">
        <v>0</v>
      </c>
      <c r="LS2782">
        <v>0</v>
      </c>
      <c r="LT2782">
        <v>0</v>
      </c>
      <c r="LU2782">
        <v>0</v>
      </c>
      <c r="LV2782">
        <v>0</v>
      </c>
      <c r="LW2782">
        <v>1</v>
      </c>
      <c r="LX2782" s="1" t="s">
        <v>2461</v>
      </c>
      <c r="LY2782">
        <v>1</v>
      </c>
      <c r="LZ2782">
        <v>0</v>
      </c>
      <c r="MA2782">
        <v>0</v>
      </c>
      <c r="MB2782">
        <v>0</v>
      </c>
      <c r="MC2782">
        <v>0</v>
      </c>
      <c r="MD2782">
        <v>0</v>
      </c>
      <c r="ME2782">
        <v>0</v>
      </c>
      <c r="MF2782">
        <v>1</v>
      </c>
      <c r="MG2782">
        <v>0</v>
      </c>
      <c r="MH2782">
        <v>0</v>
      </c>
      <c r="MI2782" s="1" t="s">
        <v>405</v>
      </c>
      <c r="MV2782" s="1" t="s">
        <v>405</v>
      </c>
      <c r="NK2782" s="1" t="s">
        <v>405</v>
      </c>
      <c r="NW2782" s="1" t="s">
        <v>405</v>
      </c>
      <c r="OJ2782" s="1" t="s">
        <v>405</v>
      </c>
    </row>
    <row r="2783" spans="1:400" x14ac:dyDescent="0.25">
      <c r="A2783" s="1" t="s">
        <v>10073</v>
      </c>
      <c r="B2783">
        <v>43</v>
      </c>
      <c r="C2783" s="1" t="s">
        <v>746</v>
      </c>
      <c r="D2783" s="1" t="s">
        <v>475</v>
      </c>
      <c r="E2783" s="1" t="s">
        <v>403</v>
      </c>
      <c r="F2783" s="1" t="s">
        <v>404</v>
      </c>
      <c r="G2783" s="1" t="s">
        <v>477</v>
      </c>
      <c r="H2783">
        <v>0</v>
      </c>
      <c r="I2783">
        <v>0</v>
      </c>
      <c r="J2783">
        <v>1</v>
      </c>
      <c r="K2783">
        <v>0</v>
      </c>
      <c r="L2783" s="1" t="s">
        <v>10074</v>
      </c>
      <c r="M2783">
        <v>1</v>
      </c>
      <c r="N2783">
        <v>0</v>
      </c>
      <c r="O2783">
        <v>0</v>
      </c>
      <c r="P2783">
        <v>1</v>
      </c>
      <c r="Q2783">
        <v>1</v>
      </c>
      <c r="R2783">
        <v>0</v>
      </c>
      <c r="S2783">
        <v>0</v>
      </c>
      <c r="T2783">
        <v>1</v>
      </c>
      <c r="U2783">
        <v>0</v>
      </c>
      <c r="V2783">
        <v>1</v>
      </c>
      <c r="W2783" s="1" t="s">
        <v>479</v>
      </c>
      <c r="X2783" s="1" t="s">
        <v>480</v>
      </c>
      <c r="Y2783" s="1" t="s">
        <v>408</v>
      </c>
      <c r="Z2783">
        <v>1</v>
      </c>
      <c r="AA2783" s="1" t="s">
        <v>405</v>
      </c>
      <c r="AB2783" s="1" t="s">
        <v>409</v>
      </c>
      <c r="AC2783" s="1" t="s">
        <v>410</v>
      </c>
      <c r="AD2783" s="1" t="s">
        <v>505</v>
      </c>
      <c r="AE2783" s="1" t="s">
        <v>405</v>
      </c>
      <c r="AF2783" s="1" t="s">
        <v>405</v>
      </c>
      <c r="AH2783" s="1" t="s">
        <v>405</v>
      </c>
      <c r="AI2783" s="1" t="s">
        <v>405</v>
      </c>
      <c r="AJ2783" s="1" t="s">
        <v>405</v>
      </c>
      <c r="AK2783" s="1" t="s">
        <v>405</v>
      </c>
      <c r="AL2783" s="1" t="s">
        <v>405</v>
      </c>
      <c r="AM2783" s="1" t="s">
        <v>405</v>
      </c>
      <c r="AO2783" s="1" t="s">
        <v>405</v>
      </c>
      <c r="AW2783" s="1" t="s">
        <v>405</v>
      </c>
      <c r="AX2783" s="1" t="s">
        <v>405</v>
      </c>
      <c r="AY2783" s="1" t="s">
        <v>405</v>
      </c>
      <c r="BJ2783" s="1" t="s">
        <v>405</v>
      </c>
      <c r="BK2783" s="1" t="s">
        <v>405</v>
      </c>
      <c r="BL2783" s="1" t="s">
        <v>405</v>
      </c>
      <c r="BM2783" s="1" t="s">
        <v>405</v>
      </c>
      <c r="BN2783" s="1" t="s">
        <v>405</v>
      </c>
      <c r="BO2783" s="1" t="s">
        <v>405</v>
      </c>
      <c r="BY2783" s="1" t="s">
        <v>405</v>
      </c>
      <c r="CK2783" s="1" t="s">
        <v>405</v>
      </c>
      <c r="CZ2783" s="1" t="s">
        <v>405</v>
      </c>
      <c r="DA2783" s="1" t="s">
        <v>405</v>
      </c>
      <c r="DJ2783" s="1" t="s">
        <v>405</v>
      </c>
      <c r="DT2783" s="1" t="s">
        <v>405</v>
      </c>
      <c r="DU2783" s="1" t="s">
        <v>617</v>
      </c>
      <c r="DV2783" s="1" t="s">
        <v>405</v>
      </c>
      <c r="EE2783" s="1" t="s">
        <v>405</v>
      </c>
      <c r="EN2783" s="1" t="s">
        <v>405</v>
      </c>
      <c r="FD2783" s="1" t="s">
        <v>405</v>
      </c>
      <c r="FE2783" s="1" t="s">
        <v>405</v>
      </c>
      <c r="FF2783" s="1" t="s">
        <v>405</v>
      </c>
      <c r="GN2783" s="1" t="s">
        <v>405</v>
      </c>
      <c r="GV2783" s="1" t="s">
        <v>405</v>
      </c>
      <c r="GW2783" s="1" t="s">
        <v>405</v>
      </c>
      <c r="HU2783" s="1" t="s">
        <v>405</v>
      </c>
      <c r="HV2783" s="1" t="s">
        <v>405</v>
      </c>
      <c r="IE2783" s="1" t="s">
        <v>405</v>
      </c>
      <c r="IK2783" s="1" t="s">
        <v>10075</v>
      </c>
      <c r="IL2783" s="1" t="s">
        <v>405</v>
      </c>
      <c r="IM2783" s="1" t="s">
        <v>405</v>
      </c>
      <c r="IN2783" s="1" t="s">
        <v>405</v>
      </c>
      <c r="IO2783" s="1" t="s">
        <v>405</v>
      </c>
      <c r="IY2783" s="1" t="s">
        <v>405</v>
      </c>
      <c r="JV2783" s="1" t="s">
        <v>405</v>
      </c>
      <c r="JX2783" s="1" t="s">
        <v>405</v>
      </c>
      <c r="JY2783" s="1" t="s">
        <v>405</v>
      </c>
      <c r="JZ2783" s="1" t="s">
        <v>405</v>
      </c>
      <c r="KJ2783" s="1" t="s">
        <v>405</v>
      </c>
      <c r="KU2783" s="1" t="s">
        <v>405</v>
      </c>
      <c r="LQ2783" s="1" t="s">
        <v>405</v>
      </c>
      <c r="LX2783" s="1" t="s">
        <v>405</v>
      </c>
      <c r="MI2783" s="1" t="s">
        <v>405</v>
      </c>
      <c r="MV2783" s="1" t="s">
        <v>405</v>
      </c>
      <c r="NK2783" s="1" t="s">
        <v>405</v>
      </c>
      <c r="NW2783" s="1" t="s">
        <v>405</v>
      </c>
      <c r="OJ2783" s="1" t="s">
        <v>405</v>
      </c>
    </row>
    <row r="2784" spans="1:400" x14ac:dyDescent="0.25">
      <c r="A2784" s="1" t="s">
        <v>10076</v>
      </c>
      <c r="B2784">
        <v>30</v>
      </c>
      <c r="C2784" s="1" t="s">
        <v>401</v>
      </c>
      <c r="D2784" s="1" t="s">
        <v>475</v>
      </c>
      <c r="E2784" s="1" t="s">
        <v>576</v>
      </c>
      <c r="F2784" s="1" t="s">
        <v>404</v>
      </c>
      <c r="G2784" s="1" t="s">
        <v>503</v>
      </c>
      <c r="H2784">
        <v>1</v>
      </c>
      <c r="I2784">
        <v>0</v>
      </c>
      <c r="J2784">
        <v>0</v>
      </c>
      <c r="K2784">
        <v>0</v>
      </c>
      <c r="L2784" s="1" t="s">
        <v>405</v>
      </c>
      <c r="V2784">
        <v>1</v>
      </c>
      <c r="W2784" s="1" t="s">
        <v>479</v>
      </c>
      <c r="X2784" s="1" t="s">
        <v>480</v>
      </c>
      <c r="Y2784" s="1" t="s">
        <v>408</v>
      </c>
      <c r="Z2784">
        <v>1</v>
      </c>
      <c r="AA2784" s="1" t="s">
        <v>405</v>
      </c>
      <c r="AB2784" s="1" t="s">
        <v>446</v>
      </c>
      <c r="AC2784" s="1" t="s">
        <v>732</v>
      </c>
      <c r="AD2784" s="1" t="s">
        <v>411</v>
      </c>
      <c r="AE2784" s="1" t="s">
        <v>879</v>
      </c>
      <c r="AF2784" s="1" t="s">
        <v>448</v>
      </c>
      <c r="AG2784">
        <v>0</v>
      </c>
      <c r="AH2784" s="1" t="s">
        <v>405</v>
      </c>
      <c r="AI2784" s="1" t="s">
        <v>449</v>
      </c>
      <c r="AJ2784" s="1" t="s">
        <v>450</v>
      </c>
      <c r="AK2784" s="1" t="s">
        <v>513</v>
      </c>
      <c r="AL2784" s="1" t="s">
        <v>417</v>
      </c>
      <c r="AM2784" s="1" t="s">
        <v>418</v>
      </c>
      <c r="AN2784">
        <v>1</v>
      </c>
      <c r="AO2784" s="1" t="s">
        <v>405</v>
      </c>
      <c r="AW2784" s="1" t="s">
        <v>535</v>
      </c>
      <c r="AX2784" s="1" t="s">
        <v>515</v>
      </c>
      <c r="AY2784" s="1" t="s">
        <v>454</v>
      </c>
      <c r="AZ2784">
        <v>1</v>
      </c>
      <c r="BA2784">
        <v>1</v>
      </c>
      <c r="BB2784">
        <v>0</v>
      </c>
      <c r="BC2784">
        <v>1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 s="1" t="s">
        <v>487</v>
      </c>
      <c r="BK2784" s="1" t="s">
        <v>425</v>
      </c>
      <c r="BL2784" s="1" t="s">
        <v>425</v>
      </c>
      <c r="BM2784" s="1" t="s">
        <v>455</v>
      </c>
      <c r="BN2784" s="1" t="s">
        <v>405</v>
      </c>
      <c r="BO2784" s="1" t="s">
        <v>405</v>
      </c>
      <c r="BY2784" s="1" t="s">
        <v>405</v>
      </c>
      <c r="CK2784" s="1" t="s">
        <v>405</v>
      </c>
      <c r="CZ2784" s="1" t="s">
        <v>405</v>
      </c>
      <c r="DA2784" s="1" t="s">
        <v>405</v>
      </c>
      <c r="DJ2784" s="1" t="s">
        <v>405</v>
      </c>
      <c r="DT2784" s="1" t="s">
        <v>456</v>
      </c>
      <c r="DU2784" s="1" t="s">
        <v>457</v>
      </c>
      <c r="DV2784" s="1" t="s">
        <v>518</v>
      </c>
      <c r="DW2784">
        <v>1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1</v>
      </c>
      <c r="ED2784">
        <v>0</v>
      </c>
      <c r="EE2784" s="1" t="s">
        <v>662</v>
      </c>
      <c r="EF2784">
        <v>1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1</v>
      </c>
      <c r="EM2784">
        <v>0</v>
      </c>
      <c r="EN2784" s="1" t="s">
        <v>461</v>
      </c>
      <c r="EO2784">
        <v>1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 s="1" t="s">
        <v>461</v>
      </c>
      <c r="FE2784" s="1" t="s">
        <v>432</v>
      </c>
      <c r="FF2784" s="1" t="s">
        <v>793</v>
      </c>
      <c r="FG2784">
        <v>1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0</v>
      </c>
      <c r="FV2784">
        <v>0</v>
      </c>
      <c r="FW2784">
        <v>0</v>
      </c>
      <c r="FX2784">
        <v>0</v>
      </c>
      <c r="FY2784">
        <v>0</v>
      </c>
      <c r="FZ2784">
        <v>0</v>
      </c>
      <c r="GA2784">
        <v>0</v>
      </c>
      <c r="GB2784">
        <v>0</v>
      </c>
      <c r="GC2784">
        <v>0</v>
      </c>
      <c r="GD2784">
        <v>0</v>
      </c>
      <c r="GE2784">
        <v>0</v>
      </c>
      <c r="GF2784">
        <v>0</v>
      </c>
      <c r="GG2784">
        <v>0</v>
      </c>
      <c r="GH2784">
        <v>0</v>
      </c>
      <c r="GI2784">
        <v>0</v>
      </c>
      <c r="GJ2784">
        <v>0</v>
      </c>
      <c r="GK2784">
        <v>0</v>
      </c>
      <c r="GL2784">
        <v>0</v>
      </c>
      <c r="GM2784">
        <v>0</v>
      </c>
      <c r="GN2784" s="1" t="s">
        <v>434</v>
      </c>
      <c r="GO2784">
        <v>1</v>
      </c>
      <c r="GP2784">
        <v>0</v>
      </c>
      <c r="GQ2784">
        <v>0</v>
      </c>
      <c r="GR2784">
        <v>0</v>
      </c>
      <c r="GS2784">
        <v>0</v>
      </c>
      <c r="GT2784">
        <v>0</v>
      </c>
      <c r="GU2784">
        <v>0</v>
      </c>
      <c r="GV2784" s="1" t="s">
        <v>464</v>
      </c>
      <c r="GW2784" s="1" t="s">
        <v>680</v>
      </c>
      <c r="GX2784">
        <v>0</v>
      </c>
      <c r="GY2784">
        <v>0</v>
      </c>
      <c r="GZ2784">
        <v>1</v>
      </c>
      <c r="HA2784">
        <v>0</v>
      </c>
      <c r="HB2784">
        <v>0</v>
      </c>
      <c r="HC2784">
        <v>0</v>
      </c>
      <c r="HD2784">
        <v>0</v>
      </c>
      <c r="HE2784">
        <v>0</v>
      </c>
      <c r="HF2784">
        <v>0</v>
      </c>
      <c r="HG2784">
        <v>0</v>
      </c>
      <c r="HH2784">
        <v>0</v>
      </c>
      <c r="HI2784">
        <v>0</v>
      </c>
      <c r="HJ2784">
        <v>0</v>
      </c>
      <c r="HK2784">
        <v>0</v>
      </c>
      <c r="HL2784">
        <v>0</v>
      </c>
      <c r="HM2784">
        <v>0</v>
      </c>
      <c r="HN2784">
        <v>0</v>
      </c>
      <c r="HO2784">
        <v>0</v>
      </c>
      <c r="HP2784">
        <v>0</v>
      </c>
      <c r="HQ2784">
        <v>0</v>
      </c>
      <c r="HR2784">
        <v>0</v>
      </c>
      <c r="HS2784">
        <v>0</v>
      </c>
      <c r="HT2784">
        <v>0</v>
      </c>
      <c r="HU2784" s="1" t="s">
        <v>522</v>
      </c>
      <c r="HV2784" s="1" t="s">
        <v>523</v>
      </c>
      <c r="HW2784">
        <v>0</v>
      </c>
      <c r="HX2784">
        <v>0</v>
      </c>
      <c r="HY2784">
        <v>0</v>
      </c>
      <c r="HZ2784">
        <v>0</v>
      </c>
      <c r="IA2784">
        <v>0</v>
      </c>
      <c r="IB2784">
        <v>0</v>
      </c>
      <c r="IC2784">
        <v>0</v>
      </c>
      <c r="ID2784">
        <v>1</v>
      </c>
      <c r="IE2784" s="1" t="s">
        <v>496</v>
      </c>
      <c r="IF2784">
        <v>0</v>
      </c>
      <c r="IG2784">
        <v>1</v>
      </c>
      <c r="IH2784">
        <v>0</v>
      </c>
      <c r="II2784">
        <v>0</v>
      </c>
      <c r="IJ2784">
        <v>0</v>
      </c>
      <c r="IK2784" s="1" t="s">
        <v>405</v>
      </c>
      <c r="IL2784" s="1" t="s">
        <v>405</v>
      </c>
      <c r="IM2784" s="1" t="s">
        <v>405</v>
      </c>
      <c r="IN2784" s="1" t="s">
        <v>405</v>
      </c>
      <c r="IO2784" s="1" t="s">
        <v>405</v>
      </c>
      <c r="IY2784" s="1" t="s">
        <v>405</v>
      </c>
      <c r="JV2784" s="1" t="s">
        <v>405</v>
      </c>
      <c r="JX2784" s="1" t="s">
        <v>405</v>
      </c>
      <c r="JY2784" s="1" t="s">
        <v>405</v>
      </c>
      <c r="JZ2784" s="1" t="s">
        <v>405</v>
      </c>
      <c r="KJ2784" s="1" t="s">
        <v>923</v>
      </c>
      <c r="KK2784">
        <v>0</v>
      </c>
      <c r="KL2784">
        <v>1</v>
      </c>
      <c r="KM2784">
        <v>1</v>
      </c>
      <c r="KN2784">
        <v>0</v>
      </c>
      <c r="KO2784">
        <v>0</v>
      </c>
      <c r="KP2784">
        <v>0</v>
      </c>
      <c r="KQ2784">
        <v>0</v>
      </c>
      <c r="KR2784">
        <v>1</v>
      </c>
      <c r="KS2784">
        <v>0</v>
      </c>
      <c r="KT2784">
        <v>0</v>
      </c>
      <c r="KU2784" s="1" t="s">
        <v>956</v>
      </c>
      <c r="KV2784">
        <v>0</v>
      </c>
      <c r="KW2784">
        <v>0</v>
      </c>
      <c r="KX2784">
        <v>0</v>
      </c>
      <c r="KY2784">
        <v>0</v>
      </c>
      <c r="KZ2784">
        <v>0</v>
      </c>
      <c r="LA2784">
        <v>0</v>
      </c>
      <c r="LB2784">
        <v>0</v>
      </c>
      <c r="LC2784">
        <v>0</v>
      </c>
      <c r="LD2784">
        <v>0</v>
      </c>
      <c r="LE2784">
        <v>0</v>
      </c>
      <c r="LF2784">
        <v>0</v>
      </c>
      <c r="LG2784">
        <v>0</v>
      </c>
      <c r="LH2784">
        <v>0</v>
      </c>
      <c r="LI2784">
        <v>0</v>
      </c>
      <c r="LJ2784">
        <v>0</v>
      </c>
      <c r="LK2784">
        <v>0</v>
      </c>
      <c r="LL2784">
        <v>0</v>
      </c>
      <c r="LM2784">
        <v>0</v>
      </c>
      <c r="LN2784">
        <v>0</v>
      </c>
      <c r="LO2784">
        <v>0</v>
      </c>
      <c r="LP2784">
        <v>1</v>
      </c>
      <c r="LQ2784" s="1" t="s">
        <v>526</v>
      </c>
      <c r="LR2784">
        <v>0</v>
      </c>
      <c r="LS2784">
        <v>0</v>
      </c>
      <c r="LT2784">
        <v>0</v>
      </c>
      <c r="LU2784">
        <v>0</v>
      </c>
      <c r="LV2784">
        <v>1</v>
      </c>
      <c r="LW2784">
        <v>0</v>
      </c>
      <c r="LX2784" s="1" t="s">
        <v>884</v>
      </c>
      <c r="LY2784">
        <v>0</v>
      </c>
      <c r="LZ2784">
        <v>0</v>
      </c>
      <c r="MA2784">
        <v>0</v>
      </c>
      <c r="MB2784">
        <v>0</v>
      </c>
      <c r="MC2784">
        <v>0</v>
      </c>
      <c r="MD2784">
        <v>0</v>
      </c>
      <c r="ME2784">
        <v>0</v>
      </c>
      <c r="MF2784">
        <v>1</v>
      </c>
      <c r="MG2784">
        <v>0</v>
      </c>
      <c r="MH2784">
        <v>0</v>
      </c>
      <c r="MI2784" s="1" t="s">
        <v>405</v>
      </c>
      <c r="MV2784" s="1" t="s">
        <v>405</v>
      </c>
      <c r="NK2784" s="1" t="s">
        <v>405</v>
      </c>
      <c r="NW2784" s="1" t="s">
        <v>405</v>
      </c>
      <c r="OJ2784" s="1" t="s">
        <v>405</v>
      </c>
    </row>
    <row r="2785" spans="1:400" x14ac:dyDescent="0.25">
      <c r="A2785" s="1" t="s">
        <v>10077</v>
      </c>
      <c r="B2785">
        <v>31</v>
      </c>
      <c r="C2785" s="1" t="s">
        <v>401</v>
      </c>
      <c r="D2785" s="1" t="s">
        <v>475</v>
      </c>
      <c r="E2785" s="1" t="s">
        <v>403</v>
      </c>
      <c r="F2785" s="1" t="s">
        <v>404</v>
      </c>
      <c r="G2785" s="1" t="s">
        <v>503</v>
      </c>
      <c r="H2785">
        <v>1</v>
      </c>
      <c r="I2785">
        <v>0</v>
      </c>
      <c r="J2785">
        <v>0</v>
      </c>
      <c r="K2785">
        <v>0</v>
      </c>
      <c r="L2785" s="1" t="s">
        <v>405</v>
      </c>
      <c r="V2785">
        <v>1</v>
      </c>
      <c r="W2785" s="1" t="s">
        <v>610</v>
      </c>
      <c r="X2785" s="1" t="s">
        <v>611</v>
      </c>
      <c r="Y2785" s="1" t="s">
        <v>612</v>
      </c>
      <c r="Z2785">
        <v>1</v>
      </c>
      <c r="AA2785" s="1" t="s">
        <v>405</v>
      </c>
      <c r="AB2785" s="1" t="s">
        <v>561</v>
      </c>
      <c r="AC2785" s="1" t="s">
        <v>511</v>
      </c>
      <c r="AD2785" s="1" t="s">
        <v>411</v>
      </c>
      <c r="AE2785" s="1" t="s">
        <v>412</v>
      </c>
      <c r="AF2785" s="1" t="s">
        <v>413</v>
      </c>
      <c r="AG2785">
        <v>0</v>
      </c>
      <c r="AH2785" s="1" t="s">
        <v>405</v>
      </c>
      <c r="AI2785" s="1" t="s">
        <v>449</v>
      </c>
      <c r="AJ2785" s="1" t="s">
        <v>482</v>
      </c>
      <c r="AK2785" s="1" t="s">
        <v>614</v>
      </c>
      <c r="AL2785" s="1" t="s">
        <v>483</v>
      </c>
      <c r="AM2785" s="1" t="s">
        <v>484</v>
      </c>
      <c r="AN2785">
        <v>1</v>
      </c>
      <c r="AO2785" s="1" t="s">
        <v>405</v>
      </c>
      <c r="AW2785" s="1" t="s">
        <v>535</v>
      </c>
      <c r="AX2785" s="1" t="s">
        <v>515</v>
      </c>
      <c r="AY2785" s="1" t="s">
        <v>965</v>
      </c>
      <c r="AZ2785">
        <v>1</v>
      </c>
      <c r="BA2785">
        <v>1</v>
      </c>
      <c r="BB2785">
        <v>0</v>
      </c>
      <c r="BC2785">
        <v>0</v>
      </c>
      <c r="BD2785">
        <v>0</v>
      </c>
      <c r="BE2785">
        <v>0</v>
      </c>
      <c r="BF2785">
        <v>1</v>
      </c>
      <c r="BG2785">
        <v>0</v>
      </c>
      <c r="BH2785">
        <v>0</v>
      </c>
      <c r="BI2785">
        <v>0</v>
      </c>
      <c r="BJ2785" s="1" t="s">
        <v>423</v>
      </c>
      <c r="BK2785" s="1" t="s">
        <v>594</v>
      </c>
      <c r="BL2785" s="1" t="s">
        <v>424</v>
      </c>
      <c r="BM2785" s="1" t="s">
        <v>488</v>
      </c>
      <c r="BN2785" s="1" t="s">
        <v>405</v>
      </c>
      <c r="BO2785" s="1" t="s">
        <v>405</v>
      </c>
      <c r="BY2785" s="1" t="s">
        <v>405</v>
      </c>
      <c r="CK2785" s="1" t="s">
        <v>405</v>
      </c>
      <c r="CZ2785" s="1" t="s">
        <v>405</v>
      </c>
      <c r="DA2785" s="1" t="s">
        <v>405</v>
      </c>
      <c r="DJ2785" s="1" t="s">
        <v>405</v>
      </c>
      <c r="DT2785" s="1" t="s">
        <v>456</v>
      </c>
      <c r="DU2785" s="1" t="s">
        <v>457</v>
      </c>
      <c r="DV2785" s="1" t="s">
        <v>661</v>
      </c>
      <c r="DW2785">
        <v>1</v>
      </c>
      <c r="DX2785">
        <v>0</v>
      </c>
      <c r="DY2785">
        <v>0</v>
      </c>
      <c r="DZ2785">
        <v>1</v>
      </c>
      <c r="EA2785">
        <v>0</v>
      </c>
      <c r="EB2785">
        <v>0</v>
      </c>
      <c r="EC2785">
        <v>1</v>
      </c>
      <c r="ED2785">
        <v>1</v>
      </c>
      <c r="EE2785" s="1" t="s">
        <v>518</v>
      </c>
      <c r="EF2785">
        <v>1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1</v>
      </c>
      <c r="EM2785">
        <v>0</v>
      </c>
      <c r="EN2785" s="1" t="s">
        <v>2532</v>
      </c>
      <c r="EO2785">
        <v>1</v>
      </c>
      <c r="EP2785">
        <v>1</v>
      </c>
      <c r="EQ2785">
        <v>1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0</v>
      </c>
      <c r="FD2785" s="1" t="s">
        <v>461</v>
      </c>
      <c r="FE2785" s="1" t="s">
        <v>432</v>
      </c>
      <c r="FF2785" s="1" t="s">
        <v>3800</v>
      </c>
      <c r="FG2785">
        <v>1</v>
      </c>
      <c r="FH2785">
        <v>0</v>
      </c>
      <c r="FI2785">
        <v>1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0</v>
      </c>
      <c r="FV2785">
        <v>0</v>
      </c>
      <c r="FW2785">
        <v>0</v>
      </c>
      <c r="FX2785">
        <v>0</v>
      </c>
      <c r="FY2785">
        <v>0</v>
      </c>
      <c r="FZ2785">
        <v>0</v>
      </c>
      <c r="GA2785">
        <v>0</v>
      </c>
      <c r="GB2785">
        <v>0</v>
      </c>
      <c r="GC2785">
        <v>0</v>
      </c>
      <c r="GD2785">
        <v>0</v>
      </c>
      <c r="GE2785">
        <v>0</v>
      </c>
      <c r="GF2785">
        <v>0</v>
      </c>
      <c r="GG2785">
        <v>1</v>
      </c>
      <c r="GH2785">
        <v>0</v>
      </c>
      <c r="GI2785">
        <v>0</v>
      </c>
      <c r="GJ2785">
        <v>0</v>
      </c>
      <c r="GK2785">
        <v>0</v>
      </c>
      <c r="GL2785">
        <v>0</v>
      </c>
      <c r="GM2785">
        <v>0</v>
      </c>
      <c r="GN2785" s="1" t="s">
        <v>678</v>
      </c>
      <c r="GO2785">
        <v>0</v>
      </c>
      <c r="GP2785">
        <v>0</v>
      </c>
      <c r="GQ2785">
        <v>1</v>
      </c>
      <c r="GR2785">
        <v>0</v>
      </c>
      <c r="GS2785">
        <v>0</v>
      </c>
      <c r="GT2785">
        <v>0</v>
      </c>
      <c r="GU2785">
        <v>0</v>
      </c>
      <c r="GV2785" s="1" t="s">
        <v>678</v>
      </c>
      <c r="GW2785" s="1" t="s">
        <v>522</v>
      </c>
      <c r="GX2785">
        <v>1</v>
      </c>
      <c r="GY2785">
        <v>0</v>
      </c>
      <c r="GZ2785">
        <v>0</v>
      </c>
      <c r="HA2785">
        <v>0</v>
      </c>
      <c r="HB2785">
        <v>0</v>
      </c>
      <c r="HC2785">
        <v>0</v>
      </c>
      <c r="HD2785">
        <v>0</v>
      </c>
      <c r="HE2785">
        <v>0</v>
      </c>
      <c r="HF2785">
        <v>0</v>
      </c>
      <c r="HG2785">
        <v>0</v>
      </c>
      <c r="HH2785">
        <v>0</v>
      </c>
      <c r="HI2785">
        <v>0</v>
      </c>
      <c r="HJ2785">
        <v>0</v>
      </c>
      <c r="HK2785">
        <v>0</v>
      </c>
      <c r="HL2785">
        <v>0</v>
      </c>
      <c r="HM2785">
        <v>0</v>
      </c>
      <c r="HN2785">
        <v>0</v>
      </c>
      <c r="HO2785">
        <v>0</v>
      </c>
      <c r="HP2785">
        <v>0</v>
      </c>
      <c r="HQ2785">
        <v>0</v>
      </c>
      <c r="HR2785">
        <v>0</v>
      </c>
      <c r="HS2785">
        <v>0</v>
      </c>
      <c r="HT2785">
        <v>0</v>
      </c>
      <c r="HU2785" s="1" t="s">
        <v>522</v>
      </c>
      <c r="HV2785" s="1" t="s">
        <v>555</v>
      </c>
      <c r="HW2785">
        <v>0</v>
      </c>
      <c r="HX2785">
        <v>1</v>
      </c>
      <c r="HY2785">
        <v>0</v>
      </c>
      <c r="HZ2785">
        <v>0</v>
      </c>
      <c r="IA2785">
        <v>0</v>
      </c>
      <c r="IB2785">
        <v>0</v>
      </c>
      <c r="IC2785">
        <v>0</v>
      </c>
      <c r="ID2785">
        <v>0</v>
      </c>
      <c r="IE2785" s="1" t="s">
        <v>1587</v>
      </c>
      <c r="IF2785">
        <v>0</v>
      </c>
      <c r="IG2785">
        <v>1</v>
      </c>
      <c r="IH2785">
        <v>0</v>
      </c>
      <c r="II2785">
        <v>1</v>
      </c>
      <c r="IJ2785">
        <v>0</v>
      </c>
      <c r="IK2785" s="1" t="s">
        <v>405</v>
      </c>
      <c r="IL2785" s="1" t="s">
        <v>405</v>
      </c>
      <c r="IM2785" s="1" t="s">
        <v>405</v>
      </c>
      <c r="IN2785" s="1" t="s">
        <v>405</v>
      </c>
      <c r="IO2785" s="1" t="s">
        <v>405</v>
      </c>
      <c r="IY2785" s="1" t="s">
        <v>405</v>
      </c>
      <c r="JV2785" s="1" t="s">
        <v>405</v>
      </c>
      <c r="JX2785" s="1" t="s">
        <v>405</v>
      </c>
      <c r="JY2785" s="1" t="s">
        <v>405</v>
      </c>
      <c r="JZ2785" s="1" t="s">
        <v>405</v>
      </c>
      <c r="KJ2785" s="1" t="s">
        <v>923</v>
      </c>
      <c r="KK2785">
        <v>0</v>
      </c>
      <c r="KL2785">
        <v>1</v>
      </c>
      <c r="KM2785">
        <v>1</v>
      </c>
      <c r="KN2785">
        <v>0</v>
      </c>
      <c r="KO2785">
        <v>0</v>
      </c>
      <c r="KP2785">
        <v>0</v>
      </c>
      <c r="KQ2785">
        <v>0</v>
      </c>
      <c r="KR2785">
        <v>1</v>
      </c>
      <c r="KS2785">
        <v>0</v>
      </c>
      <c r="KT2785">
        <v>0</v>
      </c>
      <c r="KU2785" s="1" t="s">
        <v>730</v>
      </c>
      <c r="KV2785">
        <v>0</v>
      </c>
      <c r="KW2785">
        <v>0</v>
      </c>
      <c r="KX2785">
        <v>0</v>
      </c>
      <c r="KY2785">
        <v>0</v>
      </c>
      <c r="KZ2785">
        <v>0</v>
      </c>
      <c r="LA2785">
        <v>0</v>
      </c>
      <c r="LB2785">
        <v>0</v>
      </c>
      <c r="LC2785">
        <v>0</v>
      </c>
      <c r="LD2785">
        <v>0</v>
      </c>
      <c r="LE2785">
        <v>0</v>
      </c>
      <c r="LF2785">
        <v>0</v>
      </c>
      <c r="LG2785">
        <v>0</v>
      </c>
      <c r="LH2785">
        <v>0</v>
      </c>
      <c r="LI2785">
        <v>0</v>
      </c>
      <c r="LJ2785">
        <v>0</v>
      </c>
      <c r="LK2785">
        <v>0</v>
      </c>
      <c r="LL2785">
        <v>0</v>
      </c>
      <c r="LM2785">
        <v>0</v>
      </c>
      <c r="LN2785">
        <v>0</v>
      </c>
      <c r="LO2785">
        <v>1</v>
      </c>
      <c r="LP2785">
        <v>0</v>
      </c>
      <c r="LQ2785" s="1" t="s">
        <v>797</v>
      </c>
      <c r="LR2785">
        <v>0</v>
      </c>
      <c r="LS2785">
        <v>0</v>
      </c>
      <c r="LT2785">
        <v>0</v>
      </c>
      <c r="LU2785">
        <v>1</v>
      </c>
      <c r="LV2785">
        <v>0</v>
      </c>
      <c r="LW2785">
        <v>0</v>
      </c>
      <c r="LX2785" s="1" t="s">
        <v>798</v>
      </c>
      <c r="LY2785">
        <v>0</v>
      </c>
      <c r="LZ2785">
        <v>1</v>
      </c>
      <c r="MA2785">
        <v>0</v>
      </c>
      <c r="MB2785">
        <v>0</v>
      </c>
      <c r="MC2785">
        <v>0</v>
      </c>
      <c r="MD2785">
        <v>0</v>
      </c>
      <c r="ME2785">
        <v>0</v>
      </c>
      <c r="MF2785">
        <v>0</v>
      </c>
      <c r="MG2785">
        <v>0</v>
      </c>
      <c r="MH2785">
        <v>0</v>
      </c>
      <c r="MI2785" s="1" t="s">
        <v>405</v>
      </c>
      <c r="MV2785" s="1" t="s">
        <v>405</v>
      </c>
      <c r="NK2785" s="1" t="s">
        <v>405</v>
      </c>
      <c r="NW2785" s="1" t="s">
        <v>405</v>
      </c>
      <c r="OJ2785" s="1" t="s">
        <v>405</v>
      </c>
    </row>
    <row r="2786" spans="1:400" x14ac:dyDescent="0.25">
      <c r="A2786" s="1" t="s">
        <v>10078</v>
      </c>
      <c r="B2786">
        <v>30</v>
      </c>
      <c r="C2786" s="1" t="s">
        <v>401</v>
      </c>
      <c r="D2786" s="1" t="s">
        <v>475</v>
      </c>
      <c r="E2786" s="1" t="s">
        <v>403</v>
      </c>
      <c r="F2786" s="1" t="s">
        <v>404</v>
      </c>
      <c r="G2786" s="1" t="s">
        <v>503</v>
      </c>
      <c r="H2786">
        <v>1</v>
      </c>
      <c r="I2786">
        <v>0</v>
      </c>
      <c r="J2786">
        <v>0</v>
      </c>
      <c r="K2786">
        <v>0</v>
      </c>
      <c r="L2786" s="1" t="s">
        <v>405</v>
      </c>
      <c r="V2786">
        <v>1</v>
      </c>
      <c r="W2786" s="1" t="s">
        <v>479</v>
      </c>
      <c r="X2786" s="1" t="s">
        <v>480</v>
      </c>
      <c r="Y2786" s="1" t="s">
        <v>408</v>
      </c>
      <c r="Z2786">
        <v>1</v>
      </c>
      <c r="AA2786" s="1" t="s">
        <v>405</v>
      </c>
      <c r="AB2786" s="1" t="s">
        <v>446</v>
      </c>
      <c r="AC2786" s="1" t="s">
        <v>660</v>
      </c>
      <c r="AD2786" s="1" t="s">
        <v>411</v>
      </c>
      <c r="AE2786" s="1" t="s">
        <v>1244</v>
      </c>
      <c r="AF2786" s="1" t="s">
        <v>448</v>
      </c>
      <c r="AG2786">
        <v>0</v>
      </c>
      <c r="AH2786" s="1" t="s">
        <v>405</v>
      </c>
      <c r="AI2786" s="1" t="s">
        <v>481</v>
      </c>
      <c r="AJ2786" s="1" t="s">
        <v>450</v>
      </c>
      <c r="AK2786" s="1" t="s">
        <v>451</v>
      </c>
      <c r="AL2786" s="1" t="s">
        <v>483</v>
      </c>
      <c r="AM2786" s="1" t="s">
        <v>484</v>
      </c>
      <c r="AN2786">
        <v>1</v>
      </c>
      <c r="AO2786" s="1" t="s">
        <v>405</v>
      </c>
      <c r="AW2786" s="1" t="s">
        <v>485</v>
      </c>
      <c r="AX2786" s="1" t="s">
        <v>453</v>
      </c>
      <c r="AY2786" s="1" t="s">
        <v>593</v>
      </c>
      <c r="AZ2786">
        <v>1</v>
      </c>
      <c r="BA2786">
        <v>0</v>
      </c>
      <c r="BB2786">
        <v>0</v>
      </c>
      <c r="BC2786">
        <v>1</v>
      </c>
      <c r="BD2786">
        <v>0</v>
      </c>
      <c r="BE2786">
        <v>0</v>
      </c>
      <c r="BF2786">
        <v>0</v>
      </c>
      <c r="BG2786">
        <v>1</v>
      </c>
      <c r="BH2786">
        <v>0</v>
      </c>
      <c r="BI2786">
        <v>0</v>
      </c>
      <c r="BJ2786" s="1" t="s">
        <v>423</v>
      </c>
      <c r="BK2786" s="1" t="s">
        <v>424</v>
      </c>
      <c r="BL2786" s="1" t="s">
        <v>425</v>
      </c>
      <c r="BM2786" s="1" t="s">
        <v>426</v>
      </c>
      <c r="BN2786" s="1" t="s">
        <v>405</v>
      </c>
      <c r="BO2786" s="1" t="s">
        <v>405</v>
      </c>
      <c r="BY2786" s="1" t="s">
        <v>405</v>
      </c>
      <c r="CK2786" s="1" t="s">
        <v>405</v>
      </c>
      <c r="CZ2786" s="1" t="s">
        <v>405</v>
      </c>
      <c r="DA2786" s="1" t="s">
        <v>405</v>
      </c>
      <c r="DJ2786" s="1" t="s">
        <v>405</v>
      </c>
      <c r="DT2786" s="1" t="s">
        <v>427</v>
      </c>
      <c r="DU2786" s="1" t="s">
        <v>428</v>
      </c>
      <c r="DV2786" s="1" t="s">
        <v>661</v>
      </c>
      <c r="DW2786">
        <v>1</v>
      </c>
      <c r="DX2786">
        <v>0</v>
      </c>
      <c r="DY2786">
        <v>0</v>
      </c>
      <c r="DZ2786">
        <v>1</v>
      </c>
      <c r="EA2786">
        <v>0</v>
      </c>
      <c r="EB2786">
        <v>0</v>
      </c>
      <c r="EC2786">
        <v>1</v>
      </c>
      <c r="ED2786">
        <v>1</v>
      </c>
      <c r="EE2786" s="1" t="s">
        <v>518</v>
      </c>
      <c r="EF2786">
        <v>1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1</v>
      </c>
      <c r="EM2786">
        <v>0</v>
      </c>
      <c r="EN2786" s="1" t="s">
        <v>1266</v>
      </c>
      <c r="EO2786">
        <v>1</v>
      </c>
      <c r="EP2786">
        <v>0</v>
      </c>
      <c r="EQ2786">
        <v>1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1</v>
      </c>
      <c r="EY2786">
        <v>0</v>
      </c>
      <c r="EZ2786">
        <v>0</v>
      </c>
      <c r="FA2786">
        <v>0</v>
      </c>
      <c r="FB2786">
        <v>0</v>
      </c>
      <c r="FC2786">
        <v>0</v>
      </c>
      <c r="FD2786" s="1" t="s">
        <v>432</v>
      </c>
      <c r="FE2786" s="1" t="s">
        <v>432</v>
      </c>
      <c r="FF2786" s="1" t="s">
        <v>5275</v>
      </c>
      <c r="FG2786">
        <v>0</v>
      </c>
      <c r="FH2786">
        <v>0</v>
      </c>
      <c r="FI2786">
        <v>1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0</v>
      </c>
      <c r="FV2786">
        <v>0</v>
      </c>
      <c r="FW2786">
        <v>0</v>
      </c>
      <c r="FX2786">
        <v>0</v>
      </c>
      <c r="FY2786">
        <v>0</v>
      </c>
      <c r="FZ2786">
        <v>0</v>
      </c>
      <c r="GA2786">
        <v>0</v>
      </c>
      <c r="GB2786">
        <v>0</v>
      </c>
      <c r="GC2786">
        <v>0</v>
      </c>
      <c r="GD2786">
        <v>0</v>
      </c>
      <c r="GE2786">
        <v>0</v>
      </c>
      <c r="GF2786">
        <v>0</v>
      </c>
      <c r="GG2786">
        <v>1</v>
      </c>
      <c r="GH2786">
        <v>0</v>
      </c>
      <c r="GI2786">
        <v>0</v>
      </c>
      <c r="GJ2786">
        <v>0</v>
      </c>
      <c r="GK2786">
        <v>0</v>
      </c>
      <c r="GL2786">
        <v>0</v>
      </c>
      <c r="GM2786">
        <v>0</v>
      </c>
      <c r="GN2786" s="1" t="s">
        <v>678</v>
      </c>
      <c r="GO2786">
        <v>0</v>
      </c>
      <c r="GP2786">
        <v>0</v>
      </c>
      <c r="GQ2786">
        <v>1</v>
      </c>
      <c r="GR2786">
        <v>0</v>
      </c>
      <c r="GS2786">
        <v>0</v>
      </c>
      <c r="GT2786">
        <v>0</v>
      </c>
      <c r="GU2786">
        <v>0</v>
      </c>
      <c r="GV2786" s="1" t="s">
        <v>678</v>
      </c>
      <c r="GW2786" s="1" t="s">
        <v>522</v>
      </c>
      <c r="GX2786">
        <v>1</v>
      </c>
      <c r="GY2786">
        <v>0</v>
      </c>
      <c r="GZ2786">
        <v>0</v>
      </c>
      <c r="HA2786">
        <v>0</v>
      </c>
      <c r="HB2786">
        <v>0</v>
      </c>
      <c r="HC2786">
        <v>0</v>
      </c>
      <c r="HD2786">
        <v>0</v>
      </c>
      <c r="HE2786">
        <v>0</v>
      </c>
      <c r="HF2786">
        <v>0</v>
      </c>
      <c r="HG2786">
        <v>0</v>
      </c>
      <c r="HH2786">
        <v>0</v>
      </c>
      <c r="HI2786">
        <v>0</v>
      </c>
      <c r="HJ2786">
        <v>0</v>
      </c>
      <c r="HK2786">
        <v>0</v>
      </c>
      <c r="HL2786">
        <v>0</v>
      </c>
      <c r="HM2786">
        <v>0</v>
      </c>
      <c r="HN2786">
        <v>0</v>
      </c>
      <c r="HO2786">
        <v>0</v>
      </c>
      <c r="HP2786">
        <v>0</v>
      </c>
      <c r="HQ2786">
        <v>0</v>
      </c>
      <c r="HR2786">
        <v>0</v>
      </c>
      <c r="HS2786">
        <v>0</v>
      </c>
      <c r="HT2786">
        <v>0</v>
      </c>
      <c r="HU2786" s="1" t="s">
        <v>522</v>
      </c>
      <c r="HV2786" s="1" t="s">
        <v>656</v>
      </c>
      <c r="HW2786">
        <v>1</v>
      </c>
      <c r="HX2786">
        <v>0</v>
      </c>
      <c r="HY2786">
        <v>0</v>
      </c>
      <c r="HZ2786">
        <v>0</v>
      </c>
      <c r="IA2786">
        <v>0</v>
      </c>
      <c r="IB2786">
        <v>0</v>
      </c>
      <c r="IC2786">
        <v>0</v>
      </c>
      <c r="ID2786">
        <v>0</v>
      </c>
      <c r="IE2786" s="1" t="s">
        <v>496</v>
      </c>
      <c r="IF2786">
        <v>0</v>
      </c>
      <c r="IG2786">
        <v>1</v>
      </c>
      <c r="IH2786">
        <v>0</v>
      </c>
      <c r="II2786">
        <v>0</v>
      </c>
      <c r="IJ2786">
        <v>0</v>
      </c>
      <c r="IK2786" s="1" t="s">
        <v>405</v>
      </c>
      <c r="IL2786" s="1" t="s">
        <v>405</v>
      </c>
      <c r="IM2786" s="1" t="s">
        <v>405</v>
      </c>
      <c r="IN2786" s="1" t="s">
        <v>405</v>
      </c>
      <c r="IO2786" s="1" t="s">
        <v>405</v>
      </c>
      <c r="IY2786" s="1" t="s">
        <v>405</v>
      </c>
      <c r="JV2786" s="1" t="s">
        <v>405</v>
      </c>
      <c r="JX2786" s="1" t="s">
        <v>405</v>
      </c>
      <c r="JY2786" s="1" t="s">
        <v>405</v>
      </c>
      <c r="JZ2786" s="1" t="s">
        <v>405</v>
      </c>
      <c r="KJ2786" s="1" t="s">
        <v>405</v>
      </c>
      <c r="KU2786" s="1" t="s">
        <v>405</v>
      </c>
      <c r="LQ2786" s="1" t="s">
        <v>405</v>
      </c>
      <c r="LX2786" s="1" t="s">
        <v>405</v>
      </c>
      <c r="MI2786" s="1" t="s">
        <v>1693</v>
      </c>
      <c r="MJ2786">
        <v>0</v>
      </c>
      <c r="MK2786">
        <v>1</v>
      </c>
      <c r="ML2786">
        <v>0</v>
      </c>
      <c r="MM2786">
        <v>1</v>
      </c>
      <c r="MN2786">
        <v>0</v>
      </c>
      <c r="MO2786">
        <v>0</v>
      </c>
      <c r="MP2786">
        <v>1</v>
      </c>
      <c r="MQ2786">
        <v>0</v>
      </c>
      <c r="MR2786">
        <v>0</v>
      </c>
      <c r="MS2786">
        <v>0</v>
      </c>
      <c r="MT2786">
        <v>0</v>
      </c>
      <c r="MU2786">
        <v>0</v>
      </c>
      <c r="MV2786" s="1" t="s">
        <v>10079</v>
      </c>
      <c r="MW2786">
        <v>1</v>
      </c>
      <c r="MX2786">
        <v>1</v>
      </c>
      <c r="MY2786">
        <v>0</v>
      </c>
      <c r="MZ2786">
        <v>1</v>
      </c>
      <c r="NA2786">
        <v>1</v>
      </c>
      <c r="NB2786">
        <v>0</v>
      </c>
      <c r="NC2786">
        <v>0</v>
      </c>
      <c r="ND2786">
        <v>1</v>
      </c>
      <c r="NE2786">
        <v>0</v>
      </c>
      <c r="NF2786">
        <v>0</v>
      </c>
      <c r="NG2786">
        <v>0</v>
      </c>
      <c r="NH2786">
        <v>0</v>
      </c>
      <c r="NI2786">
        <v>1</v>
      </c>
      <c r="NJ2786">
        <v>0</v>
      </c>
      <c r="NK2786" s="1" t="s">
        <v>2633</v>
      </c>
      <c r="NL2786">
        <v>1</v>
      </c>
      <c r="NM2786">
        <v>1</v>
      </c>
      <c r="NN2786">
        <v>0</v>
      </c>
      <c r="NO2786">
        <v>1</v>
      </c>
      <c r="NP2786">
        <v>0</v>
      </c>
      <c r="NQ2786">
        <v>0</v>
      </c>
      <c r="NR2786">
        <v>0</v>
      </c>
      <c r="NS2786">
        <v>0</v>
      </c>
      <c r="NT2786">
        <v>0</v>
      </c>
      <c r="NU2786">
        <v>0</v>
      </c>
      <c r="NV2786">
        <v>0</v>
      </c>
      <c r="NW2786" s="1" t="s">
        <v>1141</v>
      </c>
      <c r="NX2786">
        <v>0</v>
      </c>
      <c r="NY2786">
        <v>1</v>
      </c>
      <c r="NZ2786">
        <v>0</v>
      </c>
      <c r="OA2786">
        <v>1</v>
      </c>
      <c r="OB2786">
        <v>0</v>
      </c>
      <c r="OC2786">
        <v>0</v>
      </c>
      <c r="OD2786">
        <v>0</v>
      </c>
      <c r="OE2786">
        <v>0</v>
      </c>
      <c r="OF2786">
        <v>0</v>
      </c>
      <c r="OG2786">
        <v>0</v>
      </c>
      <c r="OH2786">
        <v>0</v>
      </c>
      <c r="OI2786">
        <v>0</v>
      </c>
      <c r="OJ2786" s="1" t="s">
        <v>405</v>
      </c>
    </row>
    <row r="2787" spans="1:400" x14ac:dyDescent="0.25">
      <c r="A2787" s="1" t="s">
        <v>10080</v>
      </c>
      <c r="B2787">
        <v>20</v>
      </c>
      <c r="C2787" s="1" t="s">
        <v>1188</v>
      </c>
      <c r="D2787" s="1" t="s">
        <v>402</v>
      </c>
      <c r="E2787" s="1" t="s">
        <v>576</v>
      </c>
      <c r="F2787" s="1" t="s">
        <v>404</v>
      </c>
      <c r="G2787" s="1" t="s">
        <v>503</v>
      </c>
      <c r="H2787">
        <v>1</v>
      </c>
      <c r="I2787">
        <v>0</v>
      </c>
      <c r="J2787">
        <v>0</v>
      </c>
      <c r="K2787">
        <v>0</v>
      </c>
      <c r="L2787" s="1" t="s">
        <v>405</v>
      </c>
      <c r="V2787">
        <v>1</v>
      </c>
      <c r="W2787" s="1" t="s">
        <v>1082</v>
      </c>
      <c r="X2787" s="1" t="s">
        <v>1083</v>
      </c>
      <c r="Y2787" s="1" t="s">
        <v>639</v>
      </c>
      <c r="Z2787">
        <v>1</v>
      </c>
      <c r="AA2787" s="1" t="s">
        <v>405</v>
      </c>
      <c r="AB2787" s="1" t="s">
        <v>504</v>
      </c>
      <c r="AC2787" s="1" t="s">
        <v>410</v>
      </c>
      <c r="AD2787" s="1" t="s">
        <v>1189</v>
      </c>
      <c r="AE2787" s="1" t="s">
        <v>405</v>
      </c>
      <c r="AF2787" s="1" t="s">
        <v>405</v>
      </c>
      <c r="AH2787" s="1" t="s">
        <v>405</v>
      </c>
      <c r="AI2787" s="1" t="s">
        <v>405</v>
      </c>
      <c r="AJ2787" s="1" t="s">
        <v>405</v>
      </c>
      <c r="AK2787" s="1" t="s">
        <v>405</v>
      </c>
      <c r="AL2787" s="1" t="s">
        <v>405</v>
      </c>
      <c r="AM2787" s="1" t="s">
        <v>405</v>
      </c>
      <c r="AO2787" s="1" t="s">
        <v>405</v>
      </c>
      <c r="AW2787" s="1" t="s">
        <v>405</v>
      </c>
      <c r="AX2787" s="1" t="s">
        <v>405</v>
      </c>
      <c r="AY2787" s="1" t="s">
        <v>405</v>
      </c>
      <c r="BJ2787" s="1" t="s">
        <v>405</v>
      </c>
      <c r="BK2787" s="1" t="s">
        <v>405</v>
      </c>
      <c r="BL2787" s="1" t="s">
        <v>405</v>
      </c>
      <c r="BM2787" s="1" t="s">
        <v>405</v>
      </c>
      <c r="BN2787" s="1" t="s">
        <v>405</v>
      </c>
      <c r="BO2787" s="1" t="s">
        <v>405</v>
      </c>
      <c r="BY2787" s="1" t="s">
        <v>405</v>
      </c>
      <c r="CK2787" s="1" t="s">
        <v>405</v>
      </c>
      <c r="CZ2787" s="1" t="s">
        <v>405</v>
      </c>
      <c r="DA2787" s="1" t="s">
        <v>405</v>
      </c>
      <c r="DJ2787" s="1" t="s">
        <v>405</v>
      </c>
      <c r="DT2787" s="1" t="s">
        <v>405</v>
      </c>
      <c r="DU2787" s="1" t="s">
        <v>506</v>
      </c>
      <c r="DV2787" s="1" t="s">
        <v>405</v>
      </c>
      <c r="EE2787" s="1" t="s">
        <v>405</v>
      </c>
      <c r="EN2787" s="1" t="s">
        <v>405</v>
      </c>
      <c r="FD2787" s="1" t="s">
        <v>405</v>
      </c>
      <c r="FE2787" s="1" t="s">
        <v>405</v>
      </c>
      <c r="FF2787" s="1" t="s">
        <v>405</v>
      </c>
      <c r="GN2787" s="1" t="s">
        <v>405</v>
      </c>
      <c r="GV2787" s="1" t="s">
        <v>405</v>
      </c>
      <c r="GW2787" s="1" t="s">
        <v>405</v>
      </c>
      <c r="HU2787" s="1" t="s">
        <v>405</v>
      </c>
      <c r="HV2787" s="1" t="s">
        <v>405</v>
      </c>
      <c r="IE2787" s="1" t="s">
        <v>405</v>
      </c>
      <c r="IK2787" s="1" t="s">
        <v>581</v>
      </c>
      <c r="IL2787" s="1" t="s">
        <v>405</v>
      </c>
      <c r="IM2787" s="1" t="s">
        <v>405</v>
      </c>
      <c r="IN2787" s="1" t="s">
        <v>405</v>
      </c>
      <c r="IO2787" s="1" t="s">
        <v>405</v>
      </c>
      <c r="IY2787" s="1" t="s">
        <v>405</v>
      </c>
      <c r="JV2787" s="1" t="s">
        <v>405</v>
      </c>
      <c r="JX2787" s="1" t="s">
        <v>405</v>
      </c>
      <c r="JY2787" s="1" t="s">
        <v>405</v>
      </c>
      <c r="JZ2787" s="1" t="s">
        <v>405</v>
      </c>
      <c r="KJ2787" s="1" t="s">
        <v>405</v>
      </c>
      <c r="KU2787" s="1" t="s">
        <v>405</v>
      </c>
      <c r="LQ2787" s="1" t="s">
        <v>405</v>
      </c>
      <c r="LX2787" s="1" t="s">
        <v>405</v>
      </c>
      <c r="MI2787" s="1" t="s">
        <v>405</v>
      </c>
      <c r="MV2787" s="1" t="s">
        <v>405</v>
      </c>
      <c r="NK2787" s="1" t="s">
        <v>405</v>
      </c>
      <c r="NW2787" s="1" t="s">
        <v>405</v>
      </c>
      <c r="OJ2787" s="1" t="s">
        <v>405</v>
      </c>
    </row>
    <row r="2788" spans="1:400" x14ac:dyDescent="0.25">
      <c r="A2788" s="1" t="s">
        <v>10081</v>
      </c>
      <c r="B2788">
        <v>23</v>
      </c>
      <c r="C2788" s="1" t="s">
        <v>501</v>
      </c>
      <c r="D2788" s="1" t="s">
        <v>402</v>
      </c>
      <c r="E2788" s="1" t="s">
        <v>403</v>
      </c>
      <c r="F2788" s="1" t="s">
        <v>404</v>
      </c>
      <c r="G2788" s="1" t="s">
        <v>405</v>
      </c>
      <c r="L2788" s="1" t="s">
        <v>405</v>
      </c>
      <c r="V2788">
        <v>1</v>
      </c>
      <c r="W2788" s="1" t="s">
        <v>529</v>
      </c>
      <c r="X2788" s="1" t="s">
        <v>530</v>
      </c>
      <c r="Y2788" s="1" t="s">
        <v>408</v>
      </c>
      <c r="Z2788">
        <v>1</v>
      </c>
      <c r="AA2788" s="1" t="s">
        <v>405</v>
      </c>
      <c r="AB2788" s="1" t="s">
        <v>504</v>
      </c>
      <c r="AC2788" s="1" t="s">
        <v>660</v>
      </c>
      <c r="AD2788" s="1" t="s">
        <v>577</v>
      </c>
      <c r="AE2788" s="1" t="s">
        <v>405</v>
      </c>
      <c r="AF2788" s="1" t="s">
        <v>405</v>
      </c>
      <c r="AH2788" s="1" t="s">
        <v>405</v>
      </c>
      <c r="AI2788" s="1" t="s">
        <v>405</v>
      </c>
      <c r="AJ2788" s="1" t="s">
        <v>405</v>
      </c>
      <c r="AK2788" s="1" t="s">
        <v>405</v>
      </c>
      <c r="AL2788" s="1" t="s">
        <v>405</v>
      </c>
      <c r="AM2788" s="1" t="s">
        <v>405</v>
      </c>
      <c r="AO2788" s="1" t="s">
        <v>405</v>
      </c>
      <c r="AW2788" s="1" t="s">
        <v>405</v>
      </c>
      <c r="AX2788" s="1" t="s">
        <v>405</v>
      </c>
      <c r="AY2788" s="1" t="s">
        <v>405</v>
      </c>
      <c r="BJ2788" s="1" t="s">
        <v>405</v>
      </c>
      <c r="BK2788" s="1" t="s">
        <v>405</v>
      </c>
      <c r="BL2788" s="1" t="s">
        <v>405</v>
      </c>
      <c r="BM2788" s="1" t="s">
        <v>405</v>
      </c>
      <c r="BN2788" s="1" t="s">
        <v>405</v>
      </c>
      <c r="BO2788" s="1" t="s">
        <v>405</v>
      </c>
      <c r="BY2788" s="1" t="s">
        <v>405</v>
      </c>
      <c r="CK2788" s="1" t="s">
        <v>405</v>
      </c>
      <c r="CZ2788" s="1" t="s">
        <v>405</v>
      </c>
      <c r="DA2788" s="1" t="s">
        <v>405</v>
      </c>
      <c r="DJ2788" s="1" t="s">
        <v>405</v>
      </c>
      <c r="DT2788" s="1" t="s">
        <v>405</v>
      </c>
      <c r="DU2788" s="1" t="s">
        <v>506</v>
      </c>
      <c r="DV2788" s="1" t="s">
        <v>405</v>
      </c>
      <c r="EE2788" s="1" t="s">
        <v>405</v>
      </c>
      <c r="EN2788" s="1" t="s">
        <v>405</v>
      </c>
      <c r="FD2788" s="1" t="s">
        <v>405</v>
      </c>
      <c r="FE2788" s="1" t="s">
        <v>405</v>
      </c>
      <c r="FF2788" s="1" t="s">
        <v>405</v>
      </c>
      <c r="GN2788" s="1" t="s">
        <v>405</v>
      </c>
      <c r="GV2788" s="1" t="s">
        <v>405</v>
      </c>
      <c r="GW2788" s="1" t="s">
        <v>405</v>
      </c>
      <c r="HU2788" s="1" t="s">
        <v>405</v>
      </c>
      <c r="HV2788" s="1" t="s">
        <v>405</v>
      </c>
      <c r="IE2788" s="1" t="s">
        <v>405</v>
      </c>
      <c r="IK2788" s="1" t="s">
        <v>1072</v>
      </c>
      <c r="IL2788" s="1" t="s">
        <v>481</v>
      </c>
      <c r="IM2788" s="1" t="s">
        <v>508</v>
      </c>
      <c r="IN2788" s="1" t="s">
        <v>509</v>
      </c>
      <c r="IO2788" s="1" t="s">
        <v>405</v>
      </c>
      <c r="IY2788" s="1" t="s">
        <v>405</v>
      </c>
      <c r="JV2788" s="1" t="s">
        <v>405</v>
      </c>
      <c r="JX2788" s="1" t="s">
        <v>405</v>
      </c>
      <c r="JY2788" s="1" t="s">
        <v>405</v>
      </c>
      <c r="JZ2788" s="1" t="s">
        <v>405</v>
      </c>
      <c r="KJ2788" s="1" t="s">
        <v>405</v>
      </c>
      <c r="KU2788" s="1" t="s">
        <v>405</v>
      </c>
      <c r="LQ2788" s="1" t="s">
        <v>405</v>
      </c>
      <c r="LX2788" s="1" t="s">
        <v>405</v>
      </c>
      <c r="MI2788" s="1" t="s">
        <v>405</v>
      </c>
      <c r="MV2788" s="1" t="s">
        <v>405</v>
      </c>
      <c r="NK2788" s="1" t="s">
        <v>405</v>
      </c>
      <c r="NW2788" s="1" t="s">
        <v>405</v>
      </c>
      <c r="OJ2788" s="1" t="s">
        <v>405</v>
      </c>
    </row>
    <row r="2789" spans="1:400" x14ac:dyDescent="0.25">
      <c r="A2789" s="1" t="s">
        <v>10082</v>
      </c>
      <c r="B2789">
        <v>30</v>
      </c>
      <c r="C2789" s="1" t="s">
        <v>401</v>
      </c>
      <c r="D2789" s="1" t="s">
        <v>402</v>
      </c>
      <c r="E2789" s="1" t="s">
        <v>403</v>
      </c>
      <c r="F2789" s="1" t="s">
        <v>404</v>
      </c>
      <c r="G2789" s="1" t="s">
        <v>405</v>
      </c>
      <c r="L2789" s="1" t="s">
        <v>405</v>
      </c>
      <c r="V2789">
        <v>1</v>
      </c>
      <c r="W2789" s="1" t="s">
        <v>479</v>
      </c>
      <c r="X2789" s="1" t="s">
        <v>480</v>
      </c>
      <c r="Y2789" s="1" t="s">
        <v>408</v>
      </c>
      <c r="Z2789">
        <v>1</v>
      </c>
      <c r="AA2789" s="1" t="s">
        <v>405</v>
      </c>
      <c r="AB2789" s="1" t="s">
        <v>446</v>
      </c>
      <c r="AC2789" s="1" t="s">
        <v>410</v>
      </c>
      <c r="AD2789" s="1" t="s">
        <v>411</v>
      </c>
      <c r="AE2789" s="1" t="s">
        <v>748</v>
      </c>
      <c r="AF2789" s="1" t="s">
        <v>688</v>
      </c>
      <c r="AG2789">
        <v>0</v>
      </c>
      <c r="AH2789" s="1" t="s">
        <v>405</v>
      </c>
      <c r="AI2789" s="1" t="s">
        <v>449</v>
      </c>
      <c r="AJ2789" s="1" t="s">
        <v>482</v>
      </c>
      <c r="AK2789" s="1" t="s">
        <v>614</v>
      </c>
      <c r="AL2789" s="1" t="s">
        <v>483</v>
      </c>
      <c r="AM2789" s="1" t="s">
        <v>484</v>
      </c>
      <c r="AN2789">
        <v>1</v>
      </c>
      <c r="AO2789" s="1" t="s">
        <v>405</v>
      </c>
      <c r="AW2789" s="1" t="s">
        <v>485</v>
      </c>
      <c r="AX2789" s="1" t="s">
        <v>453</v>
      </c>
      <c r="AY2789" s="1" t="s">
        <v>5388</v>
      </c>
      <c r="AZ2789">
        <v>0</v>
      </c>
      <c r="BA2789">
        <v>1</v>
      </c>
      <c r="BB2789">
        <v>0</v>
      </c>
      <c r="BC2789">
        <v>1</v>
      </c>
      <c r="BD2789">
        <v>0</v>
      </c>
      <c r="BE2789">
        <v>0</v>
      </c>
      <c r="BF2789">
        <v>1</v>
      </c>
      <c r="BG2789">
        <v>0</v>
      </c>
      <c r="BH2789">
        <v>0</v>
      </c>
      <c r="BI2789">
        <v>0</v>
      </c>
      <c r="BJ2789" s="1" t="s">
        <v>423</v>
      </c>
      <c r="BK2789" s="1" t="s">
        <v>425</v>
      </c>
      <c r="BL2789" s="1" t="s">
        <v>425</v>
      </c>
      <c r="BM2789" s="1" t="s">
        <v>455</v>
      </c>
      <c r="BN2789" s="1" t="s">
        <v>405</v>
      </c>
      <c r="BO2789" s="1" t="s">
        <v>405</v>
      </c>
      <c r="BY2789" s="1" t="s">
        <v>405</v>
      </c>
      <c r="CK2789" s="1" t="s">
        <v>405</v>
      </c>
      <c r="CZ2789" s="1" t="s">
        <v>405</v>
      </c>
      <c r="DA2789" s="1" t="s">
        <v>405</v>
      </c>
      <c r="DJ2789" s="1" t="s">
        <v>405</v>
      </c>
      <c r="DT2789" s="1" t="s">
        <v>456</v>
      </c>
      <c r="DU2789" s="1" t="s">
        <v>457</v>
      </c>
      <c r="DV2789" s="1" t="s">
        <v>662</v>
      </c>
      <c r="DW2789">
        <v>1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1</v>
      </c>
      <c r="ED2789">
        <v>0</v>
      </c>
      <c r="EE2789" s="1" t="s">
        <v>518</v>
      </c>
      <c r="EF2789">
        <v>1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1</v>
      </c>
      <c r="EM2789">
        <v>0</v>
      </c>
      <c r="EN2789" s="1" t="s">
        <v>461</v>
      </c>
      <c r="EO2789">
        <v>1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0</v>
      </c>
      <c r="FD2789" s="1" t="s">
        <v>620</v>
      </c>
      <c r="FE2789" s="1" t="s">
        <v>432</v>
      </c>
      <c r="FF2789" s="1" t="s">
        <v>3223</v>
      </c>
      <c r="FG2789">
        <v>0</v>
      </c>
      <c r="FH2789">
        <v>0</v>
      </c>
      <c r="FI2789">
        <v>1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1</v>
      </c>
      <c r="FV2789">
        <v>0</v>
      </c>
      <c r="FW2789">
        <v>0</v>
      </c>
      <c r="FX2789">
        <v>0</v>
      </c>
      <c r="FY2789">
        <v>0</v>
      </c>
      <c r="FZ2789">
        <v>0</v>
      </c>
      <c r="GA2789">
        <v>0</v>
      </c>
      <c r="GB2789">
        <v>0</v>
      </c>
      <c r="GC2789">
        <v>0</v>
      </c>
      <c r="GD2789">
        <v>0</v>
      </c>
      <c r="GE2789">
        <v>0</v>
      </c>
      <c r="GF2789">
        <v>0</v>
      </c>
      <c r="GG2789">
        <v>0</v>
      </c>
      <c r="GH2789">
        <v>0</v>
      </c>
      <c r="GI2789">
        <v>0</v>
      </c>
      <c r="GJ2789">
        <v>0</v>
      </c>
      <c r="GK2789">
        <v>0</v>
      </c>
      <c r="GL2789">
        <v>0</v>
      </c>
      <c r="GM2789">
        <v>0</v>
      </c>
      <c r="GN2789" s="1" t="s">
        <v>596</v>
      </c>
      <c r="GO2789">
        <v>0</v>
      </c>
      <c r="GP2789">
        <v>0</v>
      </c>
      <c r="GQ2789">
        <v>0</v>
      </c>
      <c r="GR2789">
        <v>0</v>
      </c>
      <c r="GS2789">
        <v>0</v>
      </c>
      <c r="GT2789">
        <v>1</v>
      </c>
      <c r="GU2789">
        <v>0</v>
      </c>
      <c r="GV2789" s="1" t="s">
        <v>678</v>
      </c>
      <c r="GW2789" s="1" t="s">
        <v>522</v>
      </c>
      <c r="GX2789">
        <v>1</v>
      </c>
      <c r="GY2789">
        <v>0</v>
      </c>
      <c r="GZ2789">
        <v>0</v>
      </c>
      <c r="HA2789">
        <v>0</v>
      </c>
      <c r="HB2789">
        <v>0</v>
      </c>
      <c r="HC2789">
        <v>0</v>
      </c>
      <c r="HD2789">
        <v>0</v>
      </c>
      <c r="HE2789">
        <v>0</v>
      </c>
      <c r="HF2789">
        <v>0</v>
      </c>
      <c r="HG2789">
        <v>0</v>
      </c>
      <c r="HH2789">
        <v>0</v>
      </c>
      <c r="HI2789">
        <v>0</v>
      </c>
      <c r="HJ2789">
        <v>0</v>
      </c>
      <c r="HK2789">
        <v>0</v>
      </c>
      <c r="HL2789">
        <v>0</v>
      </c>
      <c r="HM2789">
        <v>0</v>
      </c>
      <c r="HN2789">
        <v>0</v>
      </c>
      <c r="HO2789">
        <v>0</v>
      </c>
      <c r="HP2789">
        <v>0</v>
      </c>
      <c r="HQ2789">
        <v>0</v>
      </c>
      <c r="HR2789">
        <v>0</v>
      </c>
      <c r="HS2789">
        <v>0</v>
      </c>
      <c r="HT2789">
        <v>0</v>
      </c>
      <c r="HU2789" s="1" t="s">
        <v>522</v>
      </c>
      <c r="HV2789" s="1" t="s">
        <v>523</v>
      </c>
      <c r="HW2789">
        <v>0</v>
      </c>
      <c r="HX2789">
        <v>0</v>
      </c>
      <c r="HY2789">
        <v>0</v>
      </c>
      <c r="HZ2789">
        <v>0</v>
      </c>
      <c r="IA2789">
        <v>0</v>
      </c>
      <c r="IB2789">
        <v>0</v>
      </c>
      <c r="IC2789">
        <v>0</v>
      </c>
      <c r="ID2789">
        <v>1</v>
      </c>
      <c r="IE2789" s="1" t="s">
        <v>438</v>
      </c>
      <c r="IF2789">
        <v>1</v>
      </c>
      <c r="IG2789">
        <v>0</v>
      </c>
      <c r="IH2789">
        <v>0</v>
      </c>
      <c r="II2789">
        <v>0</v>
      </c>
      <c r="IJ2789">
        <v>0</v>
      </c>
      <c r="IK2789" s="1" t="s">
        <v>405</v>
      </c>
      <c r="IL2789" s="1" t="s">
        <v>405</v>
      </c>
      <c r="IM2789" s="1" t="s">
        <v>405</v>
      </c>
      <c r="IN2789" s="1" t="s">
        <v>405</v>
      </c>
      <c r="IO2789" s="1" t="s">
        <v>405</v>
      </c>
      <c r="IY2789" s="1" t="s">
        <v>405</v>
      </c>
      <c r="JV2789" s="1" t="s">
        <v>405</v>
      </c>
      <c r="JX2789" s="1" t="s">
        <v>405</v>
      </c>
      <c r="JY2789" s="1" t="s">
        <v>405</v>
      </c>
      <c r="JZ2789" s="1" t="s">
        <v>405</v>
      </c>
      <c r="KJ2789" s="1" t="s">
        <v>1700</v>
      </c>
      <c r="KK2789">
        <v>0</v>
      </c>
      <c r="KL2789">
        <v>1</v>
      </c>
      <c r="KM2789">
        <v>0</v>
      </c>
      <c r="KN2789">
        <v>0</v>
      </c>
      <c r="KO2789">
        <v>0</v>
      </c>
      <c r="KP2789">
        <v>0</v>
      </c>
      <c r="KQ2789">
        <v>0</v>
      </c>
      <c r="KR2789">
        <v>0</v>
      </c>
      <c r="KS2789">
        <v>0</v>
      </c>
      <c r="KT2789">
        <v>0</v>
      </c>
      <c r="KU2789" s="1" t="s">
        <v>956</v>
      </c>
      <c r="KV2789">
        <v>0</v>
      </c>
      <c r="KW2789">
        <v>0</v>
      </c>
      <c r="KX2789">
        <v>0</v>
      </c>
      <c r="KY2789">
        <v>0</v>
      </c>
      <c r="KZ2789">
        <v>0</v>
      </c>
      <c r="LA2789">
        <v>0</v>
      </c>
      <c r="LB2789">
        <v>0</v>
      </c>
      <c r="LC2789">
        <v>0</v>
      </c>
      <c r="LD2789">
        <v>0</v>
      </c>
      <c r="LE2789">
        <v>0</v>
      </c>
      <c r="LF2789">
        <v>0</v>
      </c>
      <c r="LG2789">
        <v>0</v>
      </c>
      <c r="LH2789">
        <v>0</v>
      </c>
      <c r="LI2789">
        <v>0</v>
      </c>
      <c r="LJ2789">
        <v>0</v>
      </c>
      <c r="LK2789">
        <v>0</v>
      </c>
      <c r="LL2789">
        <v>0</v>
      </c>
      <c r="LM2789">
        <v>0</v>
      </c>
      <c r="LN2789">
        <v>0</v>
      </c>
      <c r="LO2789">
        <v>0</v>
      </c>
      <c r="LP2789">
        <v>1</v>
      </c>
      <c r="LQ2789" s="1" t="s">
        <v>600</v>
      </c>
      <c r="LR2789">
        <v>0</v>
      </c>
      <c r="LS2789">
        <v>0</v>
      </c>
      <c r="LT2789">
        <v>0</v>
      </c>
      <c r="LU2789">
        <v>0</v>
      </c>
      <c r="LV2789">
        <v>0</v>
      </c>
      <c r="LW2789">
        <v>1</v>
      </c>
      <c r="LX2789" s="1" t="s">
        <v>798</v>
      </c>
      <c r="LY2789">
        <v>0</v>
      </c>
      <c r="LZ2789">
        <v>1</v>
      </c>
      <c r="MA2789">
        <v>0</v>
      </c>
      <c r="MB2789">
        <v>0</v>
      </c>
      <c r="MC2789">
        <v>0</v>
      </c>
      <c r="MD2789">
        <v>0</v>
      </c>
      <c r="ME2789">
        <v>0</v>
      </c>
      <c r="MF2789">
        <v>0</v>
      </c>
      <c r="MG2789">
        <v>0</v>
      </c>
      <c r="MH2789">
        <v>0</v>
      </c>
      <c r="MI2789" s="1" t="s">
        <v>405</v>
      </c>
      <c r="MV2789" s="1" t="s">
        <v>405</v>
      </c>
      <c r="NK2789" s="1" t="s">
        <v>405</v>
      </c>
      <c r="NW2789" s="1" t="s">
        <v>405</v>
      </c>
      <c r="OJ2789" s="1" t="s">
        <v>405</v>
      </c>
    </row>
    <row r="2790" spans="1:400" x14ac:dyDescent="0.25">
      <c r="A2790" s="1" t="s">
        <v>10083</v>
      </c>
      <c r="B2790">
        <v>31</v>
      </c>
      <c r="C2790" s="1" t="s">
        <v>401</v>
      </c>
      <c r="D2790" s="1" t="s">
        <v>402</v>
      </c>
      <c r="E2790" s="1" t="s">
        <v>403</v>
      </c>
      <c r="F2790" s="1" t="s">
        <v>404</v>
      </c>
      <c r="G2790" s="1" t="s">
        <v>405</v>
      </c>
      <c r="L2790" s="1" t="s">
        <v>405</v>
      </c>
      <c r="V2790">
        <v>1</v>
      </c>
      <c r="W2790" s="1" t="s">
        <v>1620</v>
      </c>
      <c r="X2790" s="1" t="s">
        <v>1621</v>
      </c>
      <c r="Y2790" s="1" t="s">
        <v>588</v>
      </c>
      <c r="Z2790">
        <v>1</v>
      </c>
      <c r="AA2790" s="1" t="s">
        <v>405</v>
      </c>
      <c r="AB2790" s="1" t="s">
        <v>561</v>
      </c>
      <c r="AC2790" s="1" t="s">
        <v>732</v>
      </c>
      <c r="AD2790" s="1" t="s">
        <v>411</v>
      </c>
      <c r="AE2790" s="1" t="s">
        <v>790</v>
      </c>
      <c r="AF2790" s="1" t="s">
        <v>532</v>
      </c>
      <c r="AG2790">
        <v>1</v>
      </c>
      <c r="AH2790" s="1" t="s">
        <v>642</v>
      </c>
      <c r="AI2790" s="1" t="s">
        <v>405</v>
      </c>
      <c r="AJ2790" s="1" t="s">
        <v>405</v>
      </c>
      <c r="AK2790" s="1" t="s">
        <v>534</v>
      </c>
      <c r="AL2790" s="1" t="s">
        <v>651</v>
      </c>
      <c r="AM2790" s="1" t="s">
        <v>418</v>
      </c>
      <c r="AN2790">
        <v>0</v>
      </c>
      <c r="AO2790" s="1" t="s">
        <v>838</v>
      </c>
      <c r="AP2790">
        <v>1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 s="1" t="s">
        <v>452</v>
      </c>
      <c r="AX2790" s="1" t="s">
        <v>712</v>
      </c>
      <c r="AY2790" s="1" t="s">
        <v>1510</v>
      </c>
      <c r="AZ2790">
        <v>1</v>
      </c>
      <c r="BA2790">
        <v>1</v>
      </c>
      <c r="BB2790">
        <v>1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 s="1" t="s">
        <v>423</v>
      </c>
      <c r="BK2790" s="1" t="s">
        <v>425</v>
      </c>
      <c r="BL2790" s="1" t="s">
        <v>425</v>
      </c>
      <c r="BM2790" s="1" t="s">
        <v>426</v>
      </c>
      <c r="BN2790" s="1" t="s">
        <v>1429</v>
      </c>
      <c r="BO2790" s="1" t="s">
        <v>10084</v>
      </c>
      <c r="BP2790">
        <v>0</v>
      </c>
      <c r="BQ2790">
        <v>1</v>
      </c>
      <c r="BR2790">
        <v>0</v>
      </c>
      <c r="BS2790">
        <v>1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 s="1" t="s">
        <v>2497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1</v>
      </c>
      <c r="CH2790">
        <v>0</v>
      </c>
      <c r="CI2790">
        <v>1</v>
      </c>
      <c r="CJ2790">
        <v>0</v>
      </c>
      <c r="CK2790" s="1" t="s">
        <v>7402</v>
      </c>
      <c r="CL2790">
        <v>0</v>
      </c>
      <c r="CM2790">
        <v>0</v>
      </c>
      <c r="CN2790">
        <v>0</v>
      </c>
      <c r="CO2790">
        <v>1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1</v>
      </c>
      <c r="CV2790">
        <v>0</v>
      </c>
      <c r="CW2790">
        <v>0</v>
      </c>
      <c r="CX2790">
        <v>0</v>
      </c>
      <c r="CY2790">
        <v>1</v>
      </c>
      <c r="CZ2790" s="1" t="s">
        <v>785</v>
      </c>
      <c r="DA2790" s="1" t="s">
        <v>634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1</v>
      </c>
      <c r="DJ2790" s="1" t="s">
        <v>1784</v>
      </c>
      <c r="DK2790">
        <v>0</v>
      </c>
      <c r="DL2790">
        <v>0</v>
      </c>
      <c r="DM2790">
        <v>0</v>
      </c>
      <c r="DN2790">
        <v>1</v>
      </c>
      <c r="DO2790">
        <v>0</v>
      </c>
      <c r="DP2790">
        <v>0</v>
      </c>
      <c r="DQ2790">
        <v>0</v>
      </c>
      <c r="DR2790">
        <v>0</v>
      </c>
      <c r="DS2790">
        <v>1</v>
      </c>
      <c r="DT2790" s="1" t="s">
        <v>405</v>
      </c>
      <c r="DU2790" s="1" t="s">
        <v>573</v>
      </c>
      <c r="DV2790" s="1" t="s">
        <v>405</v>
      </c>
      <c r="EE2790" s="1" t="s">
        <v>405</v>
      </c>
      <c r="EN2790" s="1" t="s">
        <v>405</v>
      </c>
      <c r="FD2790" s="1" t="s">
        <v>405</v>
      </c>
      <c r="FE2790" s="1" t="s">
        <v>405</v>
      </c>
      <c r="FF2790" s="1" t="s">
        <v>405</v>
      </c>
      <c r="GN2790" s="1" t="s">
        <v>405</v>
      </c>
      <c r="GV2790" s="1" t="s">
        <v>405</v>
      </c>
      <c r="GW2790" s="1" t="s">
        <v>405</v>
      </c>
      <c r="HU2790" s="1" t="s">
        <v>405</v>
      </c>
      <c r="HV2790" s="1" t="s">
        <v>405</v>
      </c>
      <c r="IE2790" s="1" t="s">
        <v>405</v>
      </c>
      <c r="IK2790" s="1" t="s">
        <v>405</v>
      </c>
      <c r="IL2790" s="1" t="s">
        <v>405</v>
      </c>
      <c r="IM2790" s="1" t="s">
        <v>405</v>
      </c>
      <c r="IN2790" s="1" t="s">
        <v>405</v>
      </c>
      <c r="IO2790" s="1" t="s">
        <v>405</v>
      </c>
      <c r="IY2790" s="1" t="s">
        <v>405</v>
      </c>
      <c r="JV2790" s="1" t="s">
        <v>405</v>
      </c>
      <c r="JX2790" s="1" t="s">
        <v>405</v>
      </c>
      <c r="JY2790" s="1" t="s">
        <v>405</v>
      </c>
      <c r="JZ2790" s="1" t="s">
        <v>405</v>
      </c>
      <c r="KJ2790" s="1" t="s">
        <v>405</v>
      </c>
      <c r="KU2790" s="1" t="s">
        <v>405</v>
      </c>
      <c r="LQ2790" s="1" t="s">
        <v>405</v>
      </c>
      <c r="LX2790" s="1" t="s">
        <v>405</v>
      </c>
      <c r="MI2790" s="1" t="s">
        <v>405</v>
      </c>
      <c r="MV2790" s="1" t="s">
        <v>405</v>
      </c>
      <c r="NK2790" s="1" t="s">
        <v>405</v>
      </c>
      <c r="NW2790" s="1" t="s">
        <v>405</v>
      </c>
      <c r="OJ2790" s="1" t="s">
        <v>405</v>
      </c>
    </row>
    <row r="2791" spans="1:400" x14ac:dyDescent="0.25">
      <c r="A2791" s="1" t="s">
        <v>10085</v>
      </c>
      <c r="B2791">
        <v>21</v>
      </c>
      <c r="C2791" s="1" t="s">
        <v>1188</v>
      </c>
      <c r="D2791" s="1" t="s">
        <v>402</v>
      </c>
      <c r="E2791" s="1" t="s">
        <v>403</v>
      </c>
      <c r="F2791" s="1" t="s">
        <v>404</v>
      </c>
      <c r="G2791" s="1" t="s">
        <v>405</v>
      </c>
      <c r="L2791" s="1" t="s">
        <v>405</v>
      </c>
      <c r="V2791">
        <v>1</v>
      </c>
      <c r="W2791" s="1" t="s">
        <v>406</v>
      </c>
      <c r="X2791" s="1" t="s">
        <v>407</v>
      </c>
      <c r="Y2791" s="1" t="s">
        <v>408</v>
      </c>
      <c r="Z2791">
        <v>1</v>
      </c>
      <c r="AA2791" s="1" t="s">
        <v>405</v>
      </c>
      <c r="AB2791" s="1" t="s">
        <v>504</v>
      </c>
      <c r="AC2791" s="1" t="s">
        <v>410</v>
      </c>
      <c r="AD2791" s="1" t="s">
        <v>959</v>
      </c>
      <c r="AE2791" s="1" t="s">
        <v>790</v>
      </c>
      <c r="AF2791" s="1" t="s">
        <v>711</v>
      </c>
      <c r="AG2791">
        <v>0</v>
      </c>
      <c r="AH2791" s="1" t="s">
        <v>405</v>
      </c>
      <c r="AI2791" s="1" t="s">
        <v>414</v>
      </c>
      <c r="AJ2791" s="1" t="s">
        <v>482</v>
      </c>
      <c r="AK2791" s="1" t="s">
        <v>674</v>
      </c>
      <c r="AL2791" s="1" t="s">
        <v>483</v>
      </c>
      <c r="AM2791" s="1" t="s">
        <v>591</v>
      </c>
      <c r="AN2791">
        <v>1</v>
      </c>
      <c r="AO2791" s="1" t="s">
        <v>405</v>
      </c>
      <c r="AW2791" s="1" t="s">
        <v>485</v>
      </c>
      <c r="AX2791" s="1" t="s">
        <v>453</v>
      </c>
      <c r="AY2791" s="1" t="s">
        <v>2752</v>
      </c>
      <c r="AZ2791">
        <v>1</v>
      </c>
      <c r="BA2791">
        <v>0</v>
      </c>
      <c r="BB2791">
        <v>0</v>
      </c>
      <c r="BC2791">
        <v>1</v>
      </c>
      <c r="BD2791">
        <v>0</v>
      </c>
      <c r="BE2791">
        <v>0</v>
      </c>
      <c r="BF2791">
        <v>1</v>
      </c>
      <c r="BG2791">
        <v>0</v>
      </c>
      <c r="BH2791">
        <v>0</v>
      </c>
      <c r="BI2791">
        <v>0</v>
      </c>
      <c r="BJ2791" s="1" t="s">
        <v>537</v>
      </c>
      <c r="BK2791" s="1" t="s">
        <v>424</v>
      </c>
      <c r="BL2791" s="1" t="s">
        <v>552</v>
      </c>
      <c r="BM2791" s="1" t="s">
        <v>455</v>
      </c>
      <c r="BN2791" s="1" t="s">
        <v>405</v>
      </c>
      <c r="BO2791" s="1" t="s">
        <v>405</v>
      </c>
      <c r="BY2791" s="1" t="s">
        <v>405</v>
      </c>
      <c r="CK2791" s="1" t="s">
        <v>405</v>
      </c>
      <c r="CZ2791" s="1" t="s">
        <v>405</v>
      </c>
      <c r="DA2791" s="1" t="s">
        <v>405</v>
      </c>
      <c r="DJ2791" s="1" t="s">
        <v>405</v>
      </c>
      <c r="DT2791" s="1" t="s">
        <v>427</v>
      </c>
      <c r="DU2791" s="1" t="s">
        <v>428</v>
      </c>
      <c r="DV2791" s="1" t="s">
        <v>7285</v>
      </c>
      <c r="DW2791">
        <v>1</v>
      </c>
      <c r="DX2791">
        <v>1</v>
      </c>
      <c r="DY2791">
        <v>1</v>
      </c>
      <c r="DZ2791">
        <v>1</v>
      </c>
      <c r="EA2791">
        <v>0</v>
      </c>
      <c r="EB2791">
        <v>0</v>
      </c>
      <c r="EC2791">
        <v>1</v>
      </c>
      <c r="ED2791">
        <v>0</v>
      </c>
      <c r="EE2791" s="1" t="s">
        <v>490</v>
      </c>
      <c r="EF2791">
        <v>1</v>
      </c>
      <c r="EG2791">
        <v>0</v>
      </c>
      <c r="EH2791">
        <v>0</v>
      </c>
      <c r="EI2791">
        <v>1</v>
      </c>
      <c r="EJ2791">
        <v>0</v>
      </c>
      <c r="EK2791">
        <v>0</v>
      </c>
      <c r="EL2791">
        <v>0</v>
      </c>
      <c r="EM2791">
        <v>0</v>
      </c>
      <c r="EN2791" s="1" t="s">
        <v>1257</v>
      </c>
      <c r="EO2791">
        <v>1</v>
      </c>
      <c r="EP2791">
        <v>1</v>
      </c>
      <c r="EQ2791">
        <v>1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0</v>
      </c>
      <c r="FD2791" s="1" t="s">
        <v>432</v>
      </c>
      <c r="FE2791" s="1" t="s">
        <v>432</v>
      </c>
      <c r="FF2791" s="1" t="s">
        <v>10086</v>
      </c>
      <c r="FG2791">
        <v>0</v>
      </c>
      <c r="FH2791">
        <v>0</v>
      </c>
      <c r="FI2791">
        <v>0</v>
      </c>
      <c r="FJ2791">
        <v>1</v>
      </c>
      <c r="FK2791">
        <v>1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1</v>
      </c>
      <c r="FR2791">
        <v>1</v>
      </c>
      <c r="FS2791">
        <v>1</v>
      </c>
      <c r="FT2791">
        <v>0</v>
      </c>
      <c r="FU2791">
        <v>0</v>
      </c>
      <c r="FV2791">
        <v>0</v>
      </c>
      <c r="FW2791">
        <v>0</v>
      </c>
      <c r="FX2791">
        <v>0</v>
      </c>
      <c r="FY2791">
        <v>0</v>
      </c>
      <c r="FZ2791">
        <v>1</v>
      </c>
      <c r="GA2791">
        <v>0</v>
      </c>
      <c r="GB2791">
        <v>0</v>
      </c>
      <c r="GC2791">
        <v>0</v>
      </c>
      <c r="GD2791">
        <v>1</v>
      </c>
      <c r="GE2791">
        <v>1</v>
      </c>
      <c r="GF2791">
        <v>0</v>
      </c>
      <c r="GG2791">
        <v>1</v>
      </c>
      <c r="GH2791">
        <v>0</v>
      </c>
      <c r="GI2791">
        <v>0</v>
      </c>
      <c r="GJ2791">
        <v>0</v>
      </c>
      <c r="GK2791">
        <v>0</v>
      </c>
      <c r="GL2791">
        <v>0</v>
      </c>
      <c r="GM2791">
        <v>0</v>
      </c>
      <c r="GN2791" s="1" t="s">
        <v>434</v>
      </c>
      <c r="GO2791">
        <v>1</v>
      </c>
      <c r="GP2791">
        <v>0</v>
      </c>
      <c r="GQ2791">
        <v>0</v>
      </c>
      <c r="GR2791">
        <v>0</v>
      </c>
      <c r="GS2791">
        <v>0</v>
      </c>
      <c r="GT2791">
        <v>0</v>
      </c>
      <c r="GU2791">
        <v>0</v>
      </c>
      <c r="GV2791" s="1" t="s">
        <v>434</v>
      </c>
      <c r="GW2791" s="1" t="s">
        <v>10087</v>
      </c>
      <c r="GX2791">
        <v>1</v>
      </c>
      <c r="GY2791">
        <v>0</v>
      </c>
      <c r="GZ2791">
        <v>1</v>
      </c>
      <c r="HA2791">
        <v>0</v>
      </c>
      <c r="HB2791">
        <v>0</v>
      </c>
      <c r="HC2791">
        <v>0</v>
      </c>
      <c r="HD2791">
        <v>0</v>
      </c>
      <c r="HE2791">
        <v>0</v>
      </c>
      <c r="HF2791">
        <v>0</v>
      </c>
      <c r="HG2791">
        <v>0</v>
      </c>
      <c r="HH2791">
        <v>0</v>
      </c>
      <c r="HI2791">
        <v>0</v>
      </c>
      <c r="HJ2791">
        <v>0</v>
      </c>
      <c r="HK2791">
        <v>0</v>
      </c>
      <c r="HL2791">
        <v>0</v>
      </c>
      <c r="HM2791">
        <v>0</v>
      </c>
      <c r="HN2791">
        <v>0</v>
      </c>
      <c r="HO2791">
        <v>0</v>
      </c>
      <c r="HP2791">
        <v>1</v>
      </c>
      <c r="HQ2791">
        <v>0</v>
      </c>
      <c r="HR2791">
        <v>0</v>
      </c>
      <c r="HS2791">
        <v>1</v>
      </c>
      <c r="HT2791">
        <v>0</v>
      </c>
      <c r="HU2791" s="1" t="s">
        <v>680</v>
      </c>
      <c r="HV2791" s="1" t="s">
        <v>9489</v>
      </c>
      <c r="HW2791">
        <v>0</v>
      </c>
      <c r="HX2791">
        <v>1</v>
      </c>
      <c r="HY2791">
        <v>0</v>
      </c>
      <c r="HZ2791">
        <v>1</v>
      </c>
      <c r="IA2791">
        <v>1</v>
      </c>
      <c r="IB2791">
        <v>0</v>
      </c>
      <c r="IC2791">
        <v>0</v>
      </c>
      <c r="ID2791">
        <v>0</v>
      </c>
      <c r="IE2791" s="1" t="s">
        <v>1472</v>
      </c>
      <c r="IF2791">
        <v>0</v>
      </c>
      <c r="IG2791">
        <v>0</v>
      </c>
      <c r="IH2791">
        <v>1</v>
      </c>
      <c r="II2791">
        <v>0</v>
      </c>
      <c r="IJ2791">
        <v>1</v>
      </c>
      <c r="IK2791" s="1" t="s">
        <v>405</v>
      </c>
      <c r="IL2791" s="1" t="s">
        <v>405</v>
      </c>
      <c r="IM2791" s="1" t="s">
        <v>405</v>
      </c>
      <c r="IN2791" s="1" t="s">
        <v>405</v>
      </c>
      <c r="IO2791" s="1" t="s">
        <v>405</v>
      </c>
      <c r="IY2791" s="1" t="s">
        <v>405</v>
      </c>
      <c r="JV2791" s="1" t="s">
        <v>405</v>
      </c>
      <c r="JX2791" s="1" t="s">
        <v>405</v>
      </c>
      <c r="JY2791" s="1" t="s">
        <v>405</v>
      </c>
      <c r="JZ2791" s="1" t="s">
        <v>405</v>
      </c>
      <c r="KJ2791" s="1" t="s">
        <v>405</v>
      </c>
      <c r="KU2791" s="1" t="s">
        <v>405</v>
      </c>
      <c r="LQ2791" s="1" t="s">
        <v>405</v>
      </c>
      <c r="LX2791" s="1" t="s">
        <v>405</v>
      </c>
      <c r="MI2791" s="1" t="s">
        <v>10088</v>
      </c>
      <c r="MJ2791">
        <v>0</v>
      </c>
      <c r="MK2791">
        <v>0</v>
      </c>
      <c r="ML2791">
        <v>1</v>
      </c>
      <c r="MM2791">
        <v>1</v>
      </c>
      <c r="MN2791">
        <v>0</v>
      </c>
      <c r="MO2791">
        <v>1</v>
      </c>
      <c r="MP2791">
        <v>0</v>
      </c>
      <c r="MQ2791">
        <v>0</v>
      </c>
      <c r="MR2791">
        <v>0</v>
      </c>
      <c r="MS2791">
        <v>0</v>
      </c>
      <c r="MT2791">
        <v>0</v>
      </c>
      <c r="MU2791">
        <v>1</v>
      </c>
      <c r="MV2791" s="1" t="s">
        <v>10089</v>
      </c>
      <c r="MW2791">
        <v>0</v>
      </c>
      <c r="MX2791">
        <v>1</v>
      </c>
      <c r="MY2791">
        <v>0</v>
      </c>
      <c r="MZ2791">
        <v>0</v>
      </c>
      <c r="NA2791">
        <v>1</v>
      </c>
      <c r="NB2791">
        <v>1</v>
      </c>
      <c r="NC2791">
        <v>0</v>
      </c>
      <c r="ND2791">
        <v>0</v>
      </c>
      <c r="NE2791">
        <v>0</v>
      </c>
      <c r="NF2791">
        <v>1</v>
      </c>
      <c r="NG2791">
        <v>1</v>
      </c>
      <c r="NH2791">
        <v>0</v>
      </c>
      <c r="NI2791">
        <v>0</v>
      </c>
      <c r="NJ2791">
        <v>1</v>
      </c>
      <c r="NK2791" s="1" t="s">
        <v>8198</v>
      </c>
      <c r="NL2791">
        <v>1</v>
      </c>
      <c r="NM2791">
        <v>1</v>
      </c>
      <c r="NN2791">
        <v>1</v>
      </c>
      <c r="NO2791">
        <v>1</v>
      </c>
      <c r="NP2791">
        <v>0</v>
      </c>
      <c r="NQ2791">
        <v>0</v>
      </c>
      <c r="NR2791">
        <v>1</v>
      </c>
      <c r="NS2791">
        <v>0</v>
      </c>
      <c r="NT2791">
        <v>1</v>
      </c>
      <c r="NU2791">
        <v>0</v>
      </c>
      <c r="NV2791">
        <v>0</v>
      </c>
      <c r="NW2791" s="1" t="s">
        <v>10090</v>
      </c>
      <c r="NX2791">
        <v>0</v>
      </c>
      <c r="NY2791">
        <v>0</v>
      </c>
      <c r="NZ2791">
        <v>0</v>
      </c>
      <c r="OA2791">
        <v>0</v>
      </c>
      <c r="OB2791">
        <v>0</v>
      </c>
      <c r="OC2791">
        <v>1</v>
      </c>
      <c r="OD2791">
        <v>0</v>
      </c>
      <c r="OE2791">
        <v>0</v>
      </c>
      <c r="OF2791">
        <v>0</v>
      </c>
      <c r="OG2791">
        <v>0</v>
      </c>
      <c r="OH2791">
        <v>0</v>
      </c>
      <c r="OI2791">
        <v>1</v>
      </c>
      <c r="OJ2791" s="1" t="s">
        <v>405</v>
      </c>
    </row>
    <row r="2792" spans="1:400" x14ac:dyDescent="0.25">
      <c r="A2792" s="1" t="s">
        <v>10091</v>
      </c>
      <c r="B2792">
        <v>42</v>
      </c>
      <c r="C2792" s="1" t="s">
        <v>746</v>
      </c>
      <c r="D2792" s="1" t="s">
        <v>402</v>
      </c>
      <c r="E2792" s="1" t="s">
        <v>502</v>
      </c>
      <c r="F2792" s="1" t="s">
        <v>404</v>
      </c>
      <c r="G2792" s="1" t="s">
        <v>1435</v>
      </c>
      <c r="H2792">
        <v>0</v>
      </c>
      <c r="I2792">
        <v>1</v>
      </c>
      <c r="J2792">
        <v>1</v>
      </c>
      <c r="K2792">
        <v>0</v>
      </c>
      <c r="L2792" s="1" t="s">
        <v>10092</v>
      </c>
      <c r="M2792">
        <v>1</v>
      </c>
      <c r="N2792">
        <v>1</v>
      </c>
      <c r="O2792">
        <v>1</v>
      </c>
      <c r="P2792">
        <v>1</v>
      </c>
      <c r="Q2792">
        <v>0</v>
      </c>
      <c r="R2792">
        <v>1</v>
      </c>
      <c r="S2792">
        <v>0</v>
      </c>
      <c r="T2792">
        <v>0</v>
      </c>
      <c r="U2792">
        <v>0</v>
      </c>
      <c r="V2792">
        <v>1</v>
      </c>
      <c r="W2792" s="1" t="s">
        <v>862</v>
      </c>
      <c r="X2792" s="1" t="s">
        <v>863</v>
      </c>
      <c r="Y2792" s="1" t="s">
        <v>588</v>
      </c>
      <c r="Z2792">
        <v>1</v>
      </c>
      <c r="AA2792" s="1" t="s">
        <v>405</v>
      </c>
      <c r="AB2792" s="1" t="s">
        <v>504</v>
      </c>
      <c r="AC2792" s="1" t="s">
        <v>410</v>
      </c>
      <c r="AD2792" s="1" t="s">
        <v>505</v>
      </c>
      <c r="AE2792" s="1" t="s">
        <v>405</v>
      </c>
      <c r="AF2792" s="1" t="s">
        <v>405</v>
      </c>
      <c r="AH2792" s="1" t="s">
        <v>405</v>
      </c>
      <c r="AI2792" s="1" t="s">
        <v>405</v>
      </c>
      <c r="AJ2792" s="1" t="s">
        <v>405</v>
      </c>
      <c r="AK2792" s="1" t="s">
        <v>405</v>
      </c>
      <c r="AL2792" s="1" t="s">
        <v>405</v>
      </c>
      <c r="AM2792" s="1" t="s">
        <v>405</v>
      </c>
      <c r="AO2792" s="1" t="s">
        <v>405</v>
      </c>
      <c r="AW2792" s="1" t="s">
        <v>405</v>
      </c>
      <c r="AX2792" s="1" t="s">
        <v>405</v>
      </c>
      <c r="AY2792" s="1" t="s">
        <v>405</v>
      </c>
      <c r="BJ2792" s="1" t="s">
        <v>405</v>
      </c>
      <c r="BK2792" s="1" t="s">
        <v>405</v>
      </c>
      <c r="BL2792" s="1" t="s">
        <v>405</v>
      </c>
      <c r="BM2792" s="1" t="s">
        <v>405</v>
      </c>
      <c r="BN2792" s="1" t="s">
        <v>405</v>
      </c>
      <c r="BO2792" s="1" t="s">
        <v>405</v>
      </c>
      <c r="BY2792" s="1" t="s">
        <v>405</v>
      </c>
      <c r="CK2792" s="1" t="s">
        <v>405</v>
      </c>
      <c r="CZ2792" s="1" t="s">
        <v>405</v>
      </c>
      <c r="DA2792" s="1" t="s">
        <v>405</v>
      </c>
      <c r="DJ2792" s="1" t="s">
        <v>405</v>
      </c>
      <c r="DT2792" s="1" t="s">
        <v>405</v>
      </c>
      <c r="DU2792" s="1" t="s">
        <v>506</v>
      </c>
      <c r="DV2792" s="1" t="s">
        <v>405</v>
      </c>
      <c r="EE2792" s="1" t="s">
        <v>405</v>
      </c>
      <c r="EN2792" s="1" t="s">
        <v>405</v>
      </c>
      <c r="FD2792" s="1" t="s">
        <v>405</v>
      </c>
      <c r="FE2792" s="1" t="s">
        <v>405</v>
      </c>
      <c r="FF2792" s="1" t="s">
        <v>405</v>
      </c>
      <c r="GN2792" s="1" t="s">
        <v>405</v>
      </c>
      <c r="GV2792" s="1" t="s">
        <v>405</v>
      </c>
      <c r="GW2792" s="1" t="s">
        <v>405</v>
      </c>
      <c r="HU2792" s="1" t="s">
        <v>405</v>
      </c>
      <c r="HV2792" s="1" t="s">
        <v>405</v>
      </c>
      <c r="IE2792" s="1" t="s">
        <v>405</v>
      </c>
      <c r="IK2792" s="1" t="s">
        <v>507</v>
      </c>
      <c r="IL2792" s="1" t="s">
        <v>800</v>
      </c>
      <c r="IM2792" s="1" t="s">
        <v>508</v>
      </c>
      <c r="IN2792" s="1" t="s">
        <v>509</v>
      </c>
      <c r="IO2792" s="1" t="s">
        <v>405</v>
      </c>
      <c r="IY2792" s="1" t="s">
        <v>405</v>
      </c>
      <c r="JV2792" s="1" t="s">
        <v>405</v>
      </c>
      <c r="JX2792" s="1" t="s">
        <v>405</v>
      </c>
      <c r="JY2792" s="1" t="s">
        <v>405</v>
      </c>
      <c r="JZ2792" s="1" t="s">
        <v>405</v>
      </c>
      <c r="KJ2792" s="1" t="s">
        <v>405</v>
      </c>
      <c r="KU2792" s="1" t="s">
        <v>405</v>
      </c>
      <c r="LQ2792" s="1" t="s">
        <v>405</v>
      </c>
      <c r="LX2792" s="1" t="s">
        <v>405</v>
      </c>
      <c r="MI2792" s="1" t="s">
        <v>405</v>
      </c>
      <c r="MV2792" s="1" t="s">
        <v>405</v>
      </c>
      <c r="NK2792" s="1" t="s">
        <v>405</v>
      </c>
      <c r="NW2792" s="1" t="s">
        <v>405</v>
      </c>
      <c r="OJ2792" s="1" t="s">
        <v>405</v>
      </c>
    </row>
    <row r="2793" spans="1:400" x14ac:dyDescent="0.25">
      <c r="A2793" s="1" t="s">
        <v>10093</v>
      </c>
      <c r="B2793">
        <v>31</v>
      </c>
      <c r="C2793" s="1" t="s">
        <v>401</v>
      </c>
      <c r="D2793" s="1" t="s">
        <v>402</v>
      </c>
      <c r="E2793" s="1" t="s">
        <v>403</v>
      </c>
      <c r="F2793" s="1" t="s">
        <v>404</v>
      </c>
      <c r="G2793" s="1" t="s">
        <v>405</v>
      </c>
      <c r="L2793" s="1" t="s">
        <v>405</v>
      </c>
      <c r="V2793">
        <v>1</v>
      </c>
      <c r="W2793" s="1" t="s">
        <v>479</v>
      </c>
      <c r="X2793" s="1" t="s">
        <v>480</v>
      </c>
      <c r="Y2793" s="1" t="s">
        <v>408</v>
      </c>
      <c r="Z2793">
        <v>1</v>
      </c>
      <c r="AA2793" s="1" t="s">
        <v>405</v>
      </c>
      <c r="AB2793" s="1" t="s">
        <v>446</v>
      </c>
      <c r="AC2793" s="1" t="s">
        <v>1147</v>
      </c>
      <c r="AD2793" s="1" t="s">
        <v>984</v>
      </c>
      <c r="AE2793" s="1" t="s">
        <v>531</v>
      </c>
      <c r="AF2793" s="1" t="s">
        <v>448</v>
      </c>
      <c r="AG2793">
        <v>0</v>
      </c>
      <c r="AH2793" s="1" t="s">
        <v>405</v>
      </c>
      <c r="AI2793" s="1" t="s">
        <v>414</v>
      </c>
      <c r="AJ2793" s="1" t="s">
        <v>450</v>
      </c>
      <c r="AK2793" s="1" t="s">
        <v>626</v>
      </c>
      <c r="AL2793" s="1" t="s">
        <v>417</v>
      </c>
      <c r="AM2793" s="1" t="s">
        <v>484</v>
      </c>
      <c r="AN2793">
        <v>0</v>
      </c>
      <c r="AO2793" s="1" t="s">
        <v>5682</v>
      </c>
      <c r="AP2793">
        <v>0</v>
      </c>
      <c r="AQ2793">
        <v>0</v>
      </c>
      <c r="AR2793">
        <v>0</v>
      </c>
      <c r="AS2793">
        <v>1</v>
      </c>
      <c r="AT2793">
        <v>0</v>
      </c>
      <c r="AU2793">
        <v>0</v>
      </c>
      <c r="AV2793">
        <v>1</v>
      </c>
      <c r="AW2793" s="1" t="s">
        <v>485</v>
      </c>
      <c r="AX2793" s="1" t="s">
        <v>453</v>
      </c>
      <c r="AY2793" s="1" t="s">
        <v>820</v>
      </c>
      <c r="AZ2793">
        <v>1</v>
      </c>
      <c r="BA2793">
        <v>0</v>
      </c>
      <c r="BB2793">
        <v>0</v>
      </c>
      <c r="BC2793">
        <v>1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0</v>
      </c>
      <c r="BJ2793" s="1" t="s">
        <v>487</v>
      </c>
      <c r="BK2793" s="1" t="s">
        <v>425</v>
      </c>
      <c r="BL2793" s="1" t="s">
        <v>424</v>
      </c>
      <c r="BM2793" s="1" t="s">
        <v>455</v>
      </c>
      <c r="BN2793" s="1" t="s">
        <v>405</v>
      </c>
      <c r="BO2793" s="1" t="s">
        <v>405</v>
      </c>
      <c r="BY2793" s="1" t="s">
        <v>405</v>
      </c>
      <c r="CK2793" s="1" t="s">
        <v>405</v>
      </c>
      <c r="CZ2793" s="1" t="s">
        <v>405</v>
      </c>
      <c r="DA2793" s="1" t="s">
        <v>405</v>
      </c>
      <c r="DJ2793" s="1" t="s">
        <v>405</v>
      </c>
      <c r="DT2793" s="1" t="s">
        <v>456</v>
      </c>
      <c r="DU2793" s="1" t="s">
        <v>457</v>
      </c>
      <c r="DV2793" s="1" t="s">
        <v>1040</v>
      </c>
      <c r="DW2793">
        <v>1</v>
      </c>
      <c r="DX2793">
        <v>0</v>
      </c>
      <c r="DY2793">
        <v>1</v>
      </c>
      <c r="DZ2793">
        <v>1</v>
      </c>
      <c r="EA2793">
        <v>0</v>
      </c>
      <c r="EB2793">
        <v>0</v>
      </c>
      <c r="EC2793">
        <v>1</v>
      </c>
      <c r="ED2793">
        <v>0</v>
      </c>
      <c r="EE2793" s="1" t="s">
        <v>518</v>
      </c>
      <c r="EF2793">
        <v>1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1</v>
      </c>
      <c r="EM2793">
        <v>0</v>
      </c>
      <c r="EN2793" s="1" t="s">
        <v>460</v>
      </c>
      <c r="EO2793">
        <v>1</v>
      </c>
      <c r="EP2793">
        <v>0</v>
      </c>
      <c r="EQ2793">
        <v>1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0</v>
      </c>
      <c r="FD2793" s="1" t="s">
        <v>432</v>
      </c>
      <c r="FE2793" s="1" t="s">
        <v>432</v>
      </c>
      <c r="FF2793" s="1" t="s">
        <v>859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0</v>
      </c>
      <c r="FV2793">
        <v>0</v>
      </c>
      <c r="FW2793">
        <v>0</v>
      </c>
      <c r="FX2793">
        <v>0</v>
      </c>
      <c r="FY2793">
        <v>0</v>
      </c>
      <c r="FZ2793">
        <v>0</v>
      </c>
      <c r="GA2793">
        <v>0</v>
      </c>
      <c r="GB2793">
        <v>1</v>
      </c>
      <c r="GC2793">
        <v>0</v>
      </c>
      <c r="GD2793">
        <v>0</v>
      </c>
      <c r="GE2793">
        <v>0</v>
      </c>
      <c r="GF2793">
        <v>0</v>
      </c>
      <c r="GG2793">
        <v>0</v>
      </c>
      <c r="GH2793">
        <v>0</v>
      </c>
      <c r="GI2793">
        <v>0</v>
      </c>
      <c r="GJ2793">
        <v>0</v>
      </c>
      <c r="GK2793">
        <v>0</v>
      </c>
      <c r="GL2793">
        <v>0</v>
      </c>
      <c r="GM2793">
        <v>0</v>
      </c>
      <c r="GN2793" s="1" t="s">
        <v>464</v>
      </c>
      <c r="GO2793">
        <v>0</v>
      </c>
      <c r="GP2793">
        <v>1</v>
      </c>
      <c r="GQ2793">
        <v>0</v>
      </c>
      <c r="GR2793">
        <v>0</v>
      </c>
      <c r="GS2793">
        <v>0</v>
      </c>
      <c r="GT2793">
        <v>0</v>
      </c>
      <c r="GU2793">
        <v>0</v>
      </c>
      <c r="GV2793" s="1" t="s">
        <v>434</v>
      </c>
      <c r="GW2793" s="1" t="s">
        <v>466</v>
      </c>
      <c r="GX2793">
        <v>0</v>
      </c>
      <c r="GY2793">
        <v>0</v>
      </c>
      <c r="GZ2793">
        <v>0</v>
      </c>
      <c r="HA2793">
        <v>0</v>
      </c>
      <c r="HB2793">
        <v>0</v>
      </c>
      <c r="HC2793">
        <v>0</v>
      </c>
      <c r="HD2793">
        <v>1</v>
      </c>
      <c r="HE2793">
        <v>0</v>
      </c>
      <c r="HF2793">
        <v>0</v>
      </c>
      <c r="HG2793">
        <v>0</v>
      </c>
      <c r="HH2793">
        <v>0</v>
      </c>
      <c r="HI2793">
        <v>0</v>
      </c>
      <c r="HJ2793">
        <v>0</v>
      </c>
      <c r="HK2793">
        <v>0</v>
      </c>
      <c r="HL2793">
        <v>0</v>
      </c>
      <c r="HM2793">
        <v>0</v>
      </c>
      <c r="HN2793">
        <v>0</v>
      </c>
      <c r="HO2793">
        <v>0</v>
      </c>
      <c r="HP2793">
        <v>0</v>
      </c>
      <c r="HQ2793">
        <v>0</v>
      </c>
      <c r="HR2793">
        <v>0</v>
      </c>
      <c r="HS2793">
        <v>0</v>
      </c>
      <c r="HT2793">
        <v>0</v>
      </c>
      <c r="HU2793" s="1" t="s">
        <v>466</v>
      </c>
      <c r="HV2793" s="1" t="s">
        <v>555</v>
      </c>
      <c r="HW2793">
        <v>0</v>
      </c>
      <c r="HX2793">
        <v>1</v>
      </c>
      <c r="HY2793">
        <v>0</v>
      </c>
      <c r="HZ2793">
        <v>0</v>
      </c>
      <c r="IA2793">
        <v>0</v>
      </c>
      <c r="IB2793">
        <v>0</v>
      </c>
      <c r="IC2793">
        <v>0</v>
      </c>
      <c r="ID2793">
        <v>0</v>
      </c>
      <c r="IE2793" s="1" t="s">
        <v>727</v>
      </c>
      <c r="IF2793">
        <v>0</v>
      </c>
      <c r="IG2793">
        <v>0</v>
      </c>
      <c r="IH2793">
        <v>0</v>
      </c>
      <c r="II2793">
        <v>1</v>
      </c>
      <c r="IJ2793">
        <v>0</v>
      </c>
      <c r="IK2793" s="1" t="s">
        <v>405</v>
      </c>
      <c r="IL2793" s="1" t="s">
        <v>405</v>
      </c>
      <c r="IM2793" s="1" t="s">
        <v>405</v>
      </c>
      <c r="IN2793" s="1" t="s">
        <v>405</v>
      </c>
      <c r="IO2793" s="1" t="s">
        <v>405</v>
      </c>
      <c r="IY2793" s="1" t="s">
        <v>405</v>
      </c>
      <c r="JV2793" s="1" t="s">
        <v>405</v>
      </c>
      <c r="JX2793" s="1" t="s">
        <v>405</v>
      </c>
      <c r="JY2793" s="1" t="s">
        <v>405</v>
      </c>
      <c r="JZ2793" s="1" t="s">
        <v>405</v>
      </c>
      <c r="KJ2793" s="1" t="s">
        <v>1163</v>
      </c>
      <c r="KK2793">
        <v>1</v>
      </c>
      <c r="KL2793">
        <v>1</v>
      </c>
      <c r="KM2793">
        <v>1</v>
      </c>
      <c r="KN2793">
        <v>0</v>
      </c>
      <c r="KO2793">
        <v>1</v>
      </c>
      <c r="KP2793">
        <v>0</v>
      </c>
      <c r="KQ2793">
        <v>0</v>
      </c>
      <c r="KR2793">
        <v>1</v>
      </c>
      <c r="KS2793">
        <v>0</v>
      </c>
      <c r="KT2793">
        <v>0</v>
      </c>
      <c r="KU2793" s="1" t="s">
        <v>1068</v>
      </c>
      <c r="KV2793">
        <v>1</v>
      </c>
      <c r="KW2793">
        <v>1</v>
      </c>
      <c r="KX2793">
        <v>1</v>
      </c>
      <c r="KY2793">
        <v>0</v>
      </c>
      <c r="KZ2793">
        <v>0</v>
      </c>
      <c r="LA2793">
        <v>0</v>
      </c>
      <c r="LB2793">
        <v>0</v>
      </c>
      <c r="LC2793">
        <v>0</v>
      </c>
      <c r="LD2793">
        <v>0</v>
      </c>
      <c r="LE2793">
        <v>0</v>
      </c>
      <c r="LF2793">
        <v>0</v>
      </c>
      <c r="LG2793">
        <v>0</v>
      </c>
      <c r="LH2793">
        <v>0</v>
      </c>
      <c r="LI2793">
        <v>0</v>
      </c>
      <c r="LJ2793">
        <v>0</v>
      </c>
      <c r="LK2793">
        <v>0</v>
      </c>
      <c r="LL2793">
        <v>0</v>
      </c>
      <c r="LM2793">
        <v>0</v>
      </c>
      <c r="LN2793">
        <v>0</v>
      </c>
      <c r="LO2793">
        <v>0</v>
      </c>
      <c r="LP2793">
        <v>0</v>
      </c>
      <c r="LQ2793" s="1" t="s">
        <v>600</v>
      </c>
      <c r="LR2793">
        <v>0</v>
      </c>
      <c r="LS2793">
        <v>0</v>
      </c>
      <c r="LT2793">
        <v>0</v>
      </c>
      <c r="LU2793">
        <v>0</v>
      </c>
      <c r="LV2793">
        <v>0</v>
      </c>
      <c r="LW2793">
        <v>1</v>
      </c>
      <c r="LX2793" s="1" t="s">
        <v>527</v>
      </c>
      <c r="LY2793">
        <v>1</v>
      </c>
      <c r="LZ2793">
        <v>1</v>
      </c>
      <c r="MA2793">
        <v>0</v>
      </c>
      <c r="MB2793">
        <v>0</v>
      </c>
      <c r="MC2793">
        <v>0</v>
      </c>
      <c r="MD2793">
        <v>0</v>
      </c>
      <c r="ME2793">
        <v>0</v>
      </c>
      <c r="MF2793">
        <v>0</v>
      </c>
      <c r="MG2793">
        <v>0</v>
      </c>
      <c r="MH2793">
        <v>0</v>
      </c>
      <c r="MI2793" s="1" t="s">
        <v>405</v>
      </c>
      <c r="MV2793" s="1" t="s">
        <v>405</v>
      </c>
      <c r="NK2793" s="1" t="s">
        <v>405</v>
      </c>
      <c r="NW2793" s="1" t="s">
        <v>405</v>
      </c>
      <c r="OJ2793" s="1" t="s">
        <v>405</v>
      </c>
    </row>
    <row r="2794" spans="1:400" x14ac:dyDescent="0.25">
      <c r="A2794" s="1" t="s">
        <v>10094</v>
      </c>
      <c r="B2794">
        <v>26</v>
      </c>
      <c r="C2794" s="1" t="s">
        <v>575</v>
      </c>
      <c r="D2794" s="1" t="s">
        <v>402</v>
      </c>
      <c r="E2794" s="1" t="s">
        <v>576</v>
      </c>
      <c r="F2794" s="1" t="s">
        <v>404</v>
      </c>
      <c r="G2794" s="1" t="s">
        <v>503</v>
      </c>
      <c r="H2794">
        <v>1</v>
      </c>
      <c r="I2794">
        <v>0</v>
      </c>
      <c r="J2794">
        <v>0</v>
      </c>
      <c r="K2794">
        <v>0</v>
      </c>
      <c r="L2794" s="1" t="s">
        <v>405</v>
      </c>
      <c r="V2794">
        <v>1</v>
      </c>
      <c r="W2794" s="1" t="s">
        <v>1252</v>
      </c>
      <c r="X2794" s="1" t="s">
        <v>1253</v>
      </c>
      <c r="Y2794" s="1" t="s">
        <v>588</v>
      </c>
      <c r="Z2794">
        <v>0</v>
      </c>
      <c r="AA2794" s="1" t="s">
        <v>479</v>
      </c>
      <c r="AB2794" s="1" t="s">
        <v>650</v>
      </c>
      <c r="AC2794" s="1" t="s">
        <v>732</v>
      </c>
      <c r="AD2794" s="1" t="s">
        <v>447</v>
      </c>
      <c r="AE2794" s="1" t="s">
        <v>531</v>
      </c>
      <c r="AF2794" s="1" t="s">
        <v>532</v>
      </c>
      <c r="AG2794">
        <v>0</v>
      </c>
      <c r="AH2794" s="1" t="s">
        <v>405</v>
      </c>
      <c r="AI2794" s="1" t="s">
        <v>1722</v>
      </c>
      <c r="AJ2794" s="1" t="s">
        <v>450</v>
      </c>
      <c r="AK2794" s="1" t="s">
        <v>534</v>
      </c>
      <c r="AL2794" s="1" t="s">
        <v>483</v>
      </c>
      <c r="AM2794" s="1" t="s">
        <v>483</v>
      </c>
      <c r="AN2794">
        <v>1</v>
      </c>
      <c r="AO2794" s="1" t="s">
        <v>405</v>
      </c>
      <c r="AW2794" s="1" t="s">
        <v>485</v>
      </c>
      <c r="AX2794" s="1" t="s">
        <v>515</v>
      </c>
      <c r="AY2794" s="1" t="s">
        <v>1103</v>
      </c>
      <c r="AZ2794">
        <v>1</v>
      </c>
      <c r="BA2794">
        <v>0</v>
      </c>
      <c r="BB2794">
        <v>1</v>
      </c>
      <c r="BC2794">
        <v>1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 s="1" t="s">
        <v>423</v>
      </c>
      <c r="BK2794" s="1" t="s">
        <v>425</v>
      </c>
      <c r="BL2794" s="1" t="s">
        <v>425</v>
      </c>
      <c r="BM2794" s="1" t="s">
        <v>426</v>
      </c>
      <c r="BN2794" s="1" t="s">
        <v>405</v>
      </c>
      <c r="BO2794" s="1" t="s">
        <v>405</v>
      </c>
      <c r="BY2794" s="1" t="s">
        <v>405</v>
      </c>
      <c r="CK2794" s="1" t="s">
        <v>405</v>
      </c>
      <c r="CZ2794" s="1" t="s">
        <v>405</v>
      </c>
      <c r="DA2794" s="1" t="s">
        <v>405</v>
      </c>
      <c r="DJ2794" s="1" t="s">
        <v>405</v>
      </c>
      <c r="DT2794" s="1" t="s">
        <v>427</v>
      </c>
      <c r="DU2794" s="1" t="s">
        <v>428</v>
      </c>
      <c r="DV2794" s="1" t="s">
        <v>10095</v>
      </c>
      <c r="DW2794">
        <v>1</v>
      </c>
      <c r="DX2794">
        <v>0</v>
      </c>
      <c r="DY2794">
        <v>1</v>
      </c>
      <c r="DZ2794">
        <v>0</v>
      </c>
      <c r="EA2794">
        <v>1</v>
      </c>
      <c r="EB2794">
        <v>0</v>
      </c>
      <c r="EC2794">
        <v>0</v>
      </c>
      <c r="ED2794">
        <v>0</v>
      </c>
      <c r="EE2794" s="1" t="s">
        <v>10096</v>
      </c>
      <c r="EF2794">
        <v>0</v>
      </c>
      <c r="EG2794">
        <v>0</v>
      </c>
      <c r="EH2794">
        <v>1</v>
      </c>
      <c r="EI2794">
        <v>0</v>
      </c>
      <c r="EJ2794">
        <v>1</v>
      </c>
      <c r="EK2794">
        <v>0</v>
      </c>
      <c r="EL2794">
        <v>0</v>
      </c>
      <c r="EM2794">
        <v>0</v>
      </c>
      <c r="EN2794" s="1" t="s">
        <v>432</v>
      </c>
      <c r="EO2794">
        <v>0</v>
      </c>
      <c r="EP2794">
        <v>0</v>
      </c>
      <c r="EQ2794">
        <v>1</v>
      </c>
      <c r="ER2794">
        <v>0</v>
      </c>
      <c r="ES2794">
        <v>0</v>
      </c>
      <c r="ET2794">
        <v>0</v>
      </c>
      <c r="EU2794">
        <v>0</v>
      </c>
      <c r="EV2794">
        <v>0</v>
      </c>
      <c r="EW2794">
        <v>0</v>
      </c>
      <c r="EX2794">
        <v>0</v>
      </c>
      <c r="EY2794">
        <v>0</v>
      </c>
      <c r="EZ2794">
        <v>0</v>
      </c>
      <c r="FA2794">
        <v>0</v>
      </c>
      <c r="FB2794">
        <v>0</v>
      </c>
      <c r="FC2794">
        <v>0</v>
      </c>
      <c r="FD2794" s="1" t="s">
        <v>432</v>
      </c>
      <c r="FE2794" s="1" t="s">
        <v>432</v>
      </c>
      <c r="FF2794" s="1" t="s">
        <v>6354</v>
      </c>
      <c r="FG2794">
        <v>0</v>
      </c>
      <c r="FH2794">
        <v>0</v>
      </c>
      <c r="FI2794">
        <v>0</v>
      </c>
      <c r="FJ2794">
        <v>0</v>
      </c>
      <c r="FK2794">
        <v>0</v>
      </c>
      <c r="FL2794">
        <v>0</v>
      </c>
      <c r="FM2794">
        <v>0</v>
      </c>
      <c r="FN2794">
        <v>0</v>
      </c>
      <c r="FO2794">
        <v>0</v>
      </c>
      <c r="FP2794">
        <v>0</v>
      </c>
      <c r="FQ2794">
        <v>1</v>
      </c>
      <c r="FR2794">
        <v>1</v>
      </c>
      <c r="FS2794">
        <v>0</v>
      </c>
      <c r="FT2794">
        <v>0</v>
      </c>
      <c r="FU2794">
        <v>0</v>
      </c>
      <c r="FV2794">
        <v>0</v>
      </c>
      <c r="FW2794">
        <v>0</v>
      </c>
      <c r="FX2794">
        <v>0</v>
      </c>
      <c r="FY2794">
        <v>0</v>
      </c>
      <c r="FZ2794">
        <v>0</v>
      </c>
      <c r="GA2794">
        <v>0</v>
      </c>
      <c r="GB2794">
        <v>0</v>
      </c>
      <c r="GC2794">
        <v>0</v>
      </c>
      <c r="GD2794">
        <v>0</v>
      </c>
      <c r="GE2794">
        <v>0</v>
      </c>
      <c r="GF2794">
        <v>0</v>
      </c>
      <c r="GG2794">
        <v>0</v>
      </c>
      <c r="GH2794">
        <v>0</v>
      </c>
      <c r="GI2794">
        <v>0</v>
      </c>
      <c r="GJ2794">
        <v>0</v>
      </c>
      <c r="GK2794">
        <v>0</v>
      </c>
      <c r="GL2794">
        <v>0</v>
      </c>
      <c r="GM2794">
        <v>0</v>
      </c>
      <c r="GN2794" s="1" t="s">
        <v>434</v>
      </c>
      <c r="GO2794">
        <v>1</v>
      </c>
      <c r="GP2794">
        <v>0</v>
      </c>
      <c r="GQ2794">
        <v>0</v>
      </c>
      <c r="GR2794">
        <v>0</v>
      </c>
      <c r="GS2794">
        <v>0</v>
      </c>
      <c r="GT2794">
        <v>0</v>
      </c>
      <c r="GU2794">
        <v>0</v>
      </c>
      <c r="GV2794" s="1" t="s">
        <v>434</v>
      </c>
      <c r="GW2794" s="1" t="s">
        <v>1233</v>
      </c>
      <c r="GX2794">
        <v>0</v>
      </c>
      <c r="GY2794">
        <v>0</v>
      </c>
      <c r="GZ2794">
        <v>0</v>
      </c>
      <c r="HA2794">
        <v>0</v>
      </c>
      <c r="HB2794">
        <v>0</v>
      </c>
      <c r="HC2794">
        <v>0</v>
      </c>
      <c r="HD2794">
        <v>1</v>
      </c>
      <c r="HE2794">
        <v>1</v>
      </c>
      <c r="HF2794">
        <v>0</v>
      </c>
      <c r="HG2794">
        <v>0</v>
      </c>
      <c r="HH2794">
        <v>0</v>
      </c>
      <c r="HI2794">
        <v>0</v>
      </c>
      <c r="HJ2794">
        <v>0</v>
      </c>
      <c r="HK2794">
        <v>0</v>
      </c>
      <c r="HL2794">
        <v>0</v>
      </c>
      <c r="HM2794">
        <v>0</v>
      </c>
      <c r="HN2794">
        <v>0</v>
      </c>
      <c r="HO2794">
        <v>0</v>
      </c>
      <c r="HP2794">
        <v>0</v>
      </c>
      <c r="HQ2794">
        <v>0</v>
      </c>
      <c r="HR2794">
        <v>0</v>
      </c>
      <c r="HS2794">
        <v>1</v>
      </c>
      <c r="HT2794">
        <v>0</v>
      </c>
      <c r="HU2794" s="1" t="s">
        <v>494</v>
      </c>
      <c r="HV2794" s="1" t="s">
        <v>523</v>
      </c>
      <c r="HW2794">
        <v>0</v>
      </c>
      <c r="HX2794">
        <v>0</v>
      </c>
      <c r="HY2794">
        <v>0</v>
      </c>
      <c r="HZ2794">
        <v>0</v>
      </c>
      <c r="IA2794">
        <v>0</v>
      </c>
      <c r="IB2794">
        <v>0</v>
      </c>
      <c r="IC2794">
        <v>0</v>
      </c>
      <c r="ID2794">
        <v>1</v>
      </c>
      <c r="IE2794" s="1" t="s">
        <v>496</v>
      </c>
      <c r="IF2794">
        <v>0</v>
      </c>
      <c r="IG2794">
        <v>1</v>
      </c>
      <c r="IH2794">
        <v>0</v>
      </c>
      <c r="II2794">
        <v>0</v>
      </c>
      <c r="IJ2794">
        <v>0</v>
      </c>
      <c r="IK2794" s="1" t="s">
        <v>405</v>
      </c>
      <c r="IL2794" s="1" t="s">
        <v>405</v>
      </c>
      <c r="IM2794" s="1" t="s">
        <v>405</v>
      </c>
      <c r="IN2794" s="1" t="s">
        <v>405</v>
      </c>
      <c r="IO2794" s="1" t="s">
        <v>405</v>
      </c>
      <c r="IY2794" s="1" t="s">
        <v>405</v>
      </c>
      <c r="JV2794" s="1" t="s">
        <v>405</v>
      </c>
      <c r="JX2794" s="1" t="s">
        <v>405</v>
      </c>
      <c r="JY2794" s="1" t="s">
        <v>405</v>
      </c>
      <c r="JZ2794" s="1" t="s">
        <v>405</v>
      </c>
      <c r="KJ2794" s="1" t="s">
        <v>405</v>
      </c>
      <c r="KU2794" s="1" t="s">
        <v>405</v>
      </c>
      <c r="LQ2794" s="1" t="s">
        <v>405</v>
      </c>
      <c r="LX2794" s="1" t="s">
        <v>405</v>
      </c>
      <c r="MI2794" s="1" t="s">
        <v>10097</v>
      </c>
      <c r="MJ2794">
        <v>0</v>
      </c>
      <c r="MK2794">
        <v>0</v>
      </c>
      <c r="ML2794">
        <v>0</v>
      </c>
      <c r="MM2794">
        <v>1</v>
      </c>
      <c r="MN2794">
        <v>1</v>
      </c>
      <c r="MO2794">
        <v>1</v>
      </c>
      <c r="MP2794">
        <v>0</v>
      </c>
      <c r="MQ2794">
        <v>0</v>
      </c>
      <c r="MR2794">
        <v>0</v>
      </c>
      <c r="MS2794">
        <v>0</v>
      </c>
      <c r="MT2794">
        <v>1</v>
      </c>
      <c r="MU2794">
        <v>0</v>
      </c>
      <c r="MV2794" s="1" t="s">
        <v>5595</v>
      </c>
      <c r="MW2794">
        <v>0</v>
      </c>
      <c r="MX2794">
        <v>0</v>
      </c>
      <c r="MY2794">
        <v>0</v>
      </c>
      <c r="MZ2794">
        <v>0</v>
      </c>
      <c r="NA2794">
        <v>0</v>
      </c>
      <c r="NB2794">
        <v>0</v>
      </c>
      <c r="NC2794">
        <v>0</v>
      </c>
      <c r="ND2794">
        <v>0</v>
      </c>
      <c r="NE2794">
        <v>0</v>
      </c>
      <c r="NF2794">
        <v>0</v>
      </c>
      <c r="NG2794">
        <v>0</v>
      </c>
      <c r="NH2794">
        <v>1</v>
      </c>
      <c r="NI2794">
        <v>0</v>
      </c>
      <c r="NJ2794">
        <v>0</v>
      </c>
      <c r="NK2794" s="1" t="s">
        <v>10098</v>
      </c>
      <c r="NL2794">
        <v>0</v>
      </c>
      <c r="NM2794">
        <v>1</v>
      </c>
      <c r="NN2794">
        <v>0</v>
      </c>
      <c r="NO2794">
        <v>0</v>
      </c>
      <c r="NP2794">
        <v>0</v>
      </c>
      <c r="NQ2794">
        <v>0</v>
      </c>
      <c r="NR2794">
        <v>1</v>
      </c>
      <c r="NS2794">
        <v>0</v>
      </c>
      <c r="NT2794">
        <v>1</v>
      </c>
      <c r="NU2794">
        <v>0</v>
      </c>
      <c r="NV2794">
        <v>0</v>
      </c>
      <c r="NW2794" s="1" t="s">
        <v>7569</v>
      </c>
      <c r="NX2794">
        <v>0</v>
      </c>
      <c r="NY2794">
        <v>0</v>
      </c>
      <c r="NZ2794">
        <v>0</v>
      </c>
      <c r="OA2794">
        <v>0</v>
      </c>
      <c r="OB2794">
        <v>0</v>
      </c>
      <c r="OC2794">
        <v>0</v>
      </c>
      <c r="OD2794">
        <v>0</v>
      </c>
      <c r="OE2794">
        <v>0</v>
      </c>
      <c r="OF2794">
        <v>0</v>
      </c>
      <c r="OG2794">
        <v>0</v>
      </c>
      <c r="OH2794">
        <v>1</v>
      </c>
      <c r="OI2794">
        <v>0</v>
      </c>
      <c r="OJ2794" s="1" t="s">
        <v>405</v>
      </c>
    </row>
    <row r="2795" spans="1:400" x14ac:dyDescent="0.25">
      <c r="A2795" s="1" t="s">
        <v>10099</v>
      </c>
      <c r="B2795">
        <v>32</v>
      </c>
      <c r="C2795" s="1" t="s">
        <v>401</v>
      </c>
      <c r="D2795" s="1" t="s">
        <v>475</v>
      </c>
      <c r="E2795" s="1" t="s">
        <v>576</v>
      </c>
      <c r="F2795" s="1" t="s">
        <v>404</v>
      </c>
      <c r="G2795" s="1" t="s">
        <v>503</v>
      </c>
      <c r="H2795">
        <v>1</v>
      </c>
      <c r="I2795">
        <v>0</v>
      </c>
      <c r="J2795">
        <v>0</v>
      </c>
      <c r="K2795">
        <v>0</v>
      </c>
      <c r="L2795" s="1" t="s">
        <v>405</v>
      </c>
      <c r="V2795">
        <v>1</v>
      </c>
      <c r="W2795" s="1" t="s">
        <v>479</v>
      </c>
      <c r="X2795" s="1" t="s">
        <v>480</v>
      </c>
      <c r="Y2795" s="1" t="s">
        <v>408</v>
      </c>
      <c r="Z2795">
        <v>1</v>
      </c>
      <c r="AA2795" s="1" t="s">
        <v>405</v>
      </c>
      <c r="AB2795" s="1" t="s">
        <v>561</v>
      </c>
      <c r="AC2795" s="1" t="s">
        <v>511</v>
      </c>
      <c r="AD2795" s="1" t="s">
        <v>411</v>
      </c>
      <c r="AE2795" s="1" t="s">
        <v>412</v>
      </c>
      <c r="AF2795" s="1" t="s">
        <v>711</v>
      </c>
      <c r="AG2795">
        <v>0</v>
      </c>
      <c r="AH2795" s="1" t="s">
        <v>405</v>
      </c>
      <c r="AI2795" s="1" t="s">
        <v>481</v>
      </c>
      <c r="AJ2795" s="1" t="s">
        <v>415</v>
      </c>
      <c r="AK2795" s="1" t="s">
        <v>534</v>
      </c>
      <c r="AL2795" s="1" t="s">
        <v>591</v>
      </c>
      <c r="AM2795" s="1" t="s">
        <v>483</v>
      </c>
      <c r="AN2795">
        <v>1</v>
      </c>
      <c r="AO2795" s="1" t="s">
        <v>405</v>
      </c>
      <c r="AW2795" s="1" t="s">
        <v>452</v>
      </c>
      <c r="AX2795" s="1" t="s">
        <v>453</v>
      </c>
      <c r="AY2795" s="1" t="s">
        <v>454</v>
      </c>
      <c r="AZ2795">
        <v>1</v>
      </c>
      <c r="BA2795">
        <v>1</v>
      </c>
      <c r="BB2795">
        <v>0</v>
      </c>
      <c r="BC2795">
        <v>1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 s="1" t="s">
        <v>423</v>
      </c>
      <c r="BK2795" s="1" t="s">
        <v>424</v>
      </c>
      <c r="BL2795" s="1" t="s">
        <v>425</v>
      </c>
      <c r="BM2795" s="1" t="s">
        <v>426</v>
      </c>
      <c r="BN2795" s="1" t="s">
        <v>405</v>
      </c>
      <c r="BO2795" s="1" t="s">
        <v>405</v>
      </c>
      <c r="BY2795" s="1" t="s">
        <v>405</v>
      </c>
      <c r="CK2795" s="1" t="s">
        <v>405</v>
      </c>
      <c r="CZ2795" s="1" t="s">
        <v>405</v>
      </c>
      <c r="DA2795" s="1" t="s">
        <v>405</v>
      </c>
      <c r="DJ2795" s="1" t="s">
        <v>405</v>
      </c>
      <c r="DT2795" s="1" t="s">
        <v>538</v>
      </c>
      <c r="DU2795" s="1" t="s">
        <v>539</v>
      </c>
      <c r="DV2795" s="1" t="s">
        <v>1265</v>
      </c>
      <c r="DW2795">
        <v>1</v>
      </c>
      <c r="DX2795">
        <v>1</v>
      </c>
      <c r="DY2795">
        <v>0</v>
      </c>
      <c r="DZ2795">
        <v>0</v>
      </c>
      <c r="EA2795">
        <v>0</v>
      </c>
      <c r="EB2795">
        <v>0</v>
      </c>
      <c r="EC2795">
        <v>1</v>
      </c>
      <c r="ED2795">
        <v>1</v>
      </c>
      <c r="EE2795" s="1" t="s">
        <v>518</v>
      </c>
      <c r="EF2795">
        <v>1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1</v>
      </c>
      <c r="EM2795">
        <v>0</v>
      </c>
      <c r="EN2795" s="1" t="s">
        <v>10100</v>
      </c>
      <c r="EO2795">
        <v>1</v>
      </c>
      <c r="EP2795">
        <v>0</v>
      </c>
      <c r="EQ2795">
        <v>1</v>
      </c>
      <c r="ER2795">
        <v>0</v>
      </c>
      <c r="ES2795">
        <v>0</v>
      </c>
      <c r="ET2795">
        <v>0</v>
      </c>
      <c r="EU2795">
        <v>0</v>
      </c>
      <c r="EV2795">
        <v>0</v>
      </c>
      <c r="EW2795">
        <v>1</v>
      </c>
      <c r="EX2795">
        <v>1</v>
      </c>
      <c r="EY2795">
        <v>0</v>
      </c>
      <c r="EZ2795">
        <v>0</v>
      </c>
      <c r="FA2795">
        <v>0</v>
      </c>
      <c r="FB2795">
        <v>0</v>
      </c>
      <c r="FC2795">
        <v>0</v>
      </c>
      <c r="FD2795" s="1" t="s">
        <v>461</v>
      </c>
      <c r="FE2795" s="1" t="s">
        <v>432</v>
      </c>
      <c r="FF2795" s="1" t="s">
        <v>10101</v>
      </c>
      <c r="FG2795">
        <v>0</v>
      </c>
      <c r="FH2795">
        <v>0</v>
      </c>
      <c r="FI2795">
        <v>1</v>
      </c>
      <c r="FJ2795">
        <v>0</v>
      </c>
      <c r="FK2795">
        <v>0</v>
      </c>
      <c r="FL2795">
        <v>0</v>
      </c>
      <c r="FM2795">
        <v>0</v>
      </c>
      <c r="FN2795">
        <v>0</v>
      </c>
      <c r="FO2795">
        <v>0</v>
      </c>
      <c r="FP2795">
        <v>0</v>
      </c>
      <c r="FQ2795">
        <v>0</v>
      </c>
      <c r="FR2795">
        <v>1</v>
      </c>
      <c r="FS2795">
        <v>0</v>
      </c>
      <c r="FT2795">
        <v>0</v>
      </c>
      <c r="FU2795">
        <v>0</v>
      </c>
      <c r="FV2795">
        <v>0</v>
      </c>
      <c r="FW2795">
        <v>0</v>
      </c>
      <c r="FX2795">
        <v>0</v>
      </c>
      <c r="FY2795">
        <v>0</v>
      </c>
      <c r="FZ2795">
        <v>0</v>
      </c>
      <c r="GA2795">
        <v>0</v>
      </c>
      <c r="GB2795">
        <v>0</v>
      </c>
      <c r="GC2795">
        <v>0</v>
      </c>
      <c r="GD2795">
        <v>0</v>
      </c>
      <c r="GE2795">
        <v>0</v>
      </c>
      <c r="GF2795">
        <v>0</v>
      </c>
      <c r="GG2795">
        <v>1</v>
      </c>
      <c r="GH2795">
        <v>0</v>
      </c>
      <c r="GI2795">
        <v>0</v>
      </c>
      <c r="GJ2795">
        <v>0</v>
      </c>
      <c r="GK2795">
        <v>0</v>
      </c>
      <c r="GL2795">
        <v>0</v>
      </c>
      <c r="GM2795">
        <v>0</v>
      </c>
      <c r="GN2795" s="1" t="s">
        <v>8473</v>
      </c>
      <c r="GO2795">
        <v>0</v>
      </c>
      <c r="GP2795">
        <v>0</v>
      </c>
      <c r="GQ2795">
        <v>1</v>
      </c>
      <c r="GR2795">
        <v>0</v>
      </c>
      <c r="GS2795">
        <v>1</v>
      </c>
      <c r="GT2795">
        <v>0</v>
      </c>
      <c r="GU2795">
        <v>0</v>
      </c>
      <c r="GV2795" s="1" t="s">
        <v>678</v>
      </c>
      <c r="GW2795" s="1" t="s">
        <v>10102</v>
      </c>
      <c r="GX2795">
        <v>1</v>
      </c>
      <c r="GY2795">
        <v>0</v>
      </c>
      <c r="GZ2795">
        <v>0</v>
      </c>
      <c r="HA2795">
        <v>0</v>
      </c>
      <c r="HB2795">
        <v>0</v>
      </c>
      <c r="HC2795">
        <v>0</v>
      </c>
      <c r="HD2795">
        <v>1</v>
      </c>
      <c r="HE2795">
        <v>0</v>
      </c>
      <c r="HF2795">
        <v>0</v>
      </c>
      <c r="HG2795">
        <v>0</v>
      </c>
      <c r="HH2795">
        <v>0</v>
      </c>
      <c r="HI2795">
        <v>0</v>
      </c>
      <c r="HJ2795">
        <v>1</v>
      </c>
      <c r="HK2795">
        <v>0</v>
      </c>
      <c r="HL2795">
        <v>0</v>
      </c>
      <c r="HM2795">
        <v>0</v>
      </c>
      <c r="HN2795">
        <v>0</v>
      </c>
      <c r="HO2795">
        <v>0</v>
      </c>
      <c r="HP2795">
        <v>0</v>
      </c>
      <c r="HQ2795">
        <v>0</v>
      </c>
      <c r="HR2795">
        <v>0</v>
      </c>
      <c r="HS2795">
        <v>0</v>
      </c>
      <c r="HT2795">
        <v>0</v>
      </c>
      <c r="HU2795" s="1" t="s">
        <v>466</v>
      </c>
      <c r="HV2795" s="1" t="s">
        <v>656</v>
      </c>
      <c r="HW2795">
        <v>1</v>
      </c>
      <c r="HX2795">
        <v>0</v>
      </c>
      <c r="HY2795">
        <v>0</v>
      </c>
      <c r="HZ2795">
        <v>0</v>
      </c>
      <c r="IA2795">
        <v>0</v>
      </c>
      <c r="IB2795">
        <v>0</v>
      </c>
      <c r="IC2795">
        <v>0</v>
      </c>
      <c r="ID2795">
        <v>0</v>
      </c>
      <c r="IE2795" s="1" t="s">
        <v>496</v>
      </c>
      <c r="IF2795">
        <v>0</v>
      </c>
      <c r="IG2795">
        <v>1</v>
      </c>
      <c r="IH2795">
        <v>0</v>
      </c>
      <c r="II2795">
        <v>0</v>
      </c>
      <c r="IJ2795">
        <v>0</v>
      </c>
      <c r="IK2795" s="1" t="s">
        <v>405</v>
      </c>
      <c r="IL2795" s="1" t="s">
        <v>405</v>
      </c>
      <c r="IM2795" s="1" t="s">
        <v>405</v>
      </c>
      <c r="IN2795" s="1" t="s">
        <v>405</v>
      </c>
      <c r="IO2795" s="1" t="s">
        <v>2312</v>
      </c>
      <c r="IP2795">
        <v>1</v>
      </c>
      <c r="IQ2795">
        <v>1</v>
      </c>
      <c r="IR2795">
        <v>1</v>
      </c>
      <c r="IS2795">
        <v>0</v>
      </c>
      <c r="IT2795">
        <v>0</v>
      </c>
      <c r="IU2795">
        <v>0</v>
      </c>
      <c r="IV2795">
        <v>0</v>
      </c>
      <c r="IW2795">
        <v>0</v>
      </c>
      <c r="IX2795">
        <v>0</v>
      </c>
      <c r="IY2795" s="1" t="s">
        <v>7324</v>
      </c>
      <c r="IZ2795">
        <v>1</v>
      </c>
      <c r="JA2795">
        <v>0</v>
      </c>
      <c r="JB2795">
        <v>0</v>
      </c>
      <c r="JC2795">
        <v>0</v>
      </c>
      <c r="JD2795">
        <v>0</v>
      </c>
      <c r="JE2795">
        <v>0</v>
      </c>
      <c r="JF2795">
        <v>0</v>
      </c>
      <c r="JG2795">
        <v>0</v>
      </c>
      <c r="JH2795">
        <v>0</v>
      </c>
      <c r="JI2795">
        <v>0</v>
      </c>
      <c r="JJ2795">
        <v>0</v>
      </c>
      <c r="JK2795">
        <v>0</v>
      </c>
      <c r="JL2795">
        <v>0</v>
      </c>
      <c r="JM2795">
        <v>0</v>
      </c>
      <c r="JN2795">
        <v>0</v>
      </c>
      <c r="JO2795">
        <v>1</v>
      </c>
      <c r="JP2795">
        <v>0</v>
      </c>
      <c r="JQ2795">
        <v>0</v>
      </c>
      <c r="JR2795">
        <v>0</v>
      </c>
      <c r="JS2795">
        <v>1</v>
      </c>
      <c r="JT2795">
        <v>0</v>
      </c>
      <c r="JU2795">
        <v>1</v>
      </c>
      <c r="JV2795" s="1" t="s">
        <v>915</v>
      </c>
      <c r="JW2795">
        <v>1</v>
      </c>
      <c r="JX2795" s="1" t="s">
        <v>730</v>
      </c>
      <c r="JY2795" s="1" t="s">
        <v>699</v>
      </c>
      <c r="JZ2795" s="1" t="s">
        <v>10103</v>
      </c>
      <c r="KA2795">
        <v>0</v>
      </c>
      <c r="KB2795">
        <v>0</v>
      </c>
      <c r="KC2795">
        <v>1</v>
      </c>
      <c r="KD2795">
        <v>1</v>
      </c>
      <c r="KE2795">
        <v>0</v>
      </c>
      <c r="KF2795">
        <v>0</v>
      </c>
      <c r="KG2795">
        <v>0</v>
      </c>
      <c r="KH2795">
        <v>0</v>
      </c>
      <c r="KI2795">
        <v>0</v>
      </c>
      <c r="KJ2795" s="1" t="s">
        <v>405</v>
      </c>
      <c r="KU2795" s="1" t="s">
        <v>405</v>
      </c>
      <c r="LQ2795" s="1" t="s">
        <v>405</v>
      </c>
      <c r="LX2795" s="1" t="s">
        <v>405</v>
      </c>
      <c r="MI2795" s="1" t="s">
        <v>405</v>
      </c>
      <c r="MV2795" s="1" t="s">
        <v>405</v>
      </c>
      <c r="NK2795" s="1" t="s">
        <v>405</v>
      </c>
      <c r="NW2795" s="1" t="s">
        <v>405</v>
      </c>
      <c r="OJ2795" s="1" t="s">
        <v>405</v>
      </c>
    </row>
    <row r="2796" spans="1:400" x14ac:dyDescent="0.25">
      <c r="A2796" s="1" t="s">
        <v>10104</v>
      </c>
      <c r="B2796">
        <v>33</v>
      </c>
      <c r="C2796" s="1" t="s">
        <v>401</v>
      </c>
      <c r="D2796" s="1" t="s">
        <v>402</v>
      </c>
      <c r="E2796" s="1" t="s">
        <v>576</v>
      </c>
      <c r="F2796" s="1" t="s">
        <v>404</v>
      </c>
      <c r="G2796" s="1" t="s">
        <v>503</v>
      </c>
      <c r="H2796">
        <v>1</v>
      </c>
      <c r="I2796">
        <v>0</v>
      </c>
      <c r="J2796">
        <v>0</v>
      </c>
      <c r="K2796">
        <v>0</v>
      </c>
      <c r="L2796" s="1" t="s">
        <v>405</v>
      </c>
      <c r="V2796">
        <v>1</v>
      </c>
      <c r="W2796" s="1" t="s">
        <v>406</v>
      </c>
      <c r="X2796" s="1" t="s">
        <v>407</v>
      </c>
      <c r="Y2796" s="1" t="s">
        <v>408</v>
      </c>
      <c r="Z2796">
        <v>1</v>
      </c>
      <c r="AA2796" s="1" t="s">
        <v>405</v>
      </c>
      <c r="AB2796" s="1" t="s">
        <v>650</v>
      </c>
      <c r="AC2796" s="1" t="s">
        <v>410</v>
      </c>
      <c r="AD2796" s="1" t="s">
        <v>411</v>
      </c>
      <c r="AE2796" s="1" t="s">
        <v>748</v>
      </c>
      <c r="AF2796" s="1" t="s">
        <v>613</v>
      </c>
      <c r="AG2796">
        <v>0</v>
      </c>
      <c r="AH2796" s="1" t="s">
        <v>405</v>
      </c>
      <c r="AI2796" s="1" t="s">
        <v>414</v>
      </c>
      <c r="AJ2796" s="1" t="s">
        <v>450</v>
      </c>
      <c r="AK2796" s="1" t="s">
        <v>534</v>
      </c>
      <c r="AL2796" s="1" t="s">
        <v>417</v>
      </c>
      <c r="AM2796" s="1" t="s">
        <v>418</v>
      </c>
      <c r="AN2796">
        <v>1</v>
      </c>
      <c r="AO2796" s="1" t="s">
        <v>405</v>
      </c>
      <c r="AW2796" s="1" t="s">
        <v>535</v>
      </c>
      <c r="AX2796" s="1" t="s">
        <v>515</v>
      </c>
      <c r="AY2796" s="1" t="s">
        <v>1023</v>
      </c>
      <c r="AZ2796">
        <v>1</v>
      </c>
      <c r="BA2796">
        <v>0</v>
      </c>
      <c r="BB2796">
        <v>1</v>
      </c>
      <c r="BC2796">
        <v>1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 s="1" t="s">
        <v>423</v>
      </c>
      <c r="BK2796" s="1" t="s">
        <v>424</v>
      </c>
      <c r="BL2796" s="1" t="s">
        <v>424</v>
      </c>
      <c r="BM2796" s="1" t="s">
        <v>488</v>
      </c>
      <c r="BN2796" s="1" t="s">
        <v>405</v>
      </c>
      <c r="BO2796" s="1" t="s">
        <v>405</v>
      </c>
      <c r="BY2796" s="1" t="s">
        <v>405</v>
      </c>
      <c r="CK2796" s="1" t="s">
        <v>405</v>
      </c>
      <c r="CZ2796" s="1" t="s">
        <v>405</v>
      </c>
      <c r="DA2796" s="1" t="s">
        <v>405</v>
      </c>
      <c r="DJ2796" s="1" t="s">
        <v>405</v>
      </c>
      <c r="DT2796" s="1" t="s">
        <v>427</v>
      </c>
      <c r="DU2796" s="1" t="s">
        <v>428</v>
      </c>
      <c r="DV2796" s="1" t="s">
        <v>5066</v>
      </c>
      <c r="DW2796">
        <v>1</v>
      </c>
      <c r="DX2796">
        <v>0</v>
      </c>
      <c r="DY2796">
        <v>0</v>
      </c>
      <c r="DZ2796">
        <v>1</v>
      </c>
      <c r="EA2796">
        <v>0</v>
      </c>
      <c r="EB2796">
        <v>0</v>
      </c>
      <c r="EC2796">
        <v>1</v>
      </c>
      <c r="ED2796">
        <v>0</v>
      </c>
      <c r="EE2796" s="1" t="s">
        <v>518</v>
      </c>
      <c r="EF2796">
        <v>1</v>
      </c>
      <c r="EG2796">
        <v>0</v>
      </c>
      <c r="EH2796">
        <v>0</v>
      </c>
      <c r="EI2796">
        <v>0</v>
      </c>
      <c r="EJ2796">
        <v>0</v>
      </c>
      <c r="EK2796">
        <v>0</v>
      </c>
      <c r="EL2796">
        <v>1</v>
      </c>
      <c r="EM2796">
        <v>0</v>
      </c>
      <c r="EN2796" s="1" t="s">
        <v>2934</v>
      </c>
      <c r="EO2796">
        <v>1</v>
      </c>
      <c r="EP2796">
        <v>0</v>
      </c>
      <c r="EQ2796">
        <v>1</v>
      </c>
      <c r="ER2796">
        <v>1</v>
      </c>
      <c r="ES2796">
        <v>0</v>
      </c>
      <c r="ET2796">
        <v>0</v>
      </c>
      <c r="EU2796">
        <v>0</v>
      </c>
      <c r="EV2796">
        <v>0</v>
      </c>
      <c r="EW2796">
        <v>0</v>
      </c>
      <c r="EX2796">
        <v>0</v>
      </c>
      <c r="EY2796">
        <v>0</v>
      </c>
      <c r="EZ2796">
        <v>0</v>
      </c>
      <c r="FA2796">
        <v>0</v>
      </c>
      <c r="FB2796">
        <v>0</v>
      </c>
      <c r="FC2796">
        <v>0</v>
      </c>
      <c r="FD2796" s="1" t="s">
        <v>432</v>
      </c>
      <c r="FE2796" s="1" t="s">
        <v>432</v>
      </c>
      <c r="FF2796" s="1" t="s">
        <v>10105</v>
      </c>
      <c r="FG2796">
        <v>0</v>
      </c>
      <c r="FH2796">
        <v>0</v>
      </c>
      <c r="FI2796">
        <v>1</v>
      </c>
      <c r="FJ2796">
        <v>0</v>
      </c>
      <c r="FK2796">
        <v>0</v>
      </c>
      <c r="FL2796">
        <v>0</v>
      </c>
      <c r="FM2796">
        <v>0</v>
      </c>
      <c r="FN2796">
        <v>1</v>
      </c>
      <c r="FO2796">
        <v>0</v>
      </c>
      <c r="FP2796">
        <v>0</v>
      </c>
      <c r="FQ2796">
        <v>1</v>
      </c>
      <c r="FR2796">
        <v>1</v>
      </c>
      <c r="FS2796">
        <v>0</v>
      </c>
      <c r="FT2796">
        <v>0</v>
      </c>
      <c r="FU2796">
        <v>0</v>
      </c>
      <c r="FV2796">
        <v>1</v>
      </c>
      <c r="FW2796">
        <v>0</v>
      </c>
      <c r="FX2796">
        <v>0</v>
      </c>
      <c r="FY2796">
        <v>0</v>
      </c>
      <c r="FZ2796">
        <v>0</v>
      </c>
      <c r="GA2796">
        <v>0</v>
      </c>
      <c r="GB2796">
        <v>0</v>
      </c>
      <c r="GC2796">
        <v>0</v>
      </c>
      <c r="GD2796">
        <v>0</v>
      </c>
      <c r="GE2796">
        <v>0</v>
      </c>
      <c r="GF2796">
        <v>0</v>
      </c>
      <c r="GG2796">
        <v>0</v>
      </c>
      <c r="GH2796">
        <v>0</v>
      </c>
      <c r="GI2796">
        <v>0</v>
      </c>
      <c r="GJ2796">
        <v>0</v>
      </c>
      <c r="GK2796">
        <v>0</v>
      </c>
      <c r="GL2796">
        <v>0</v>
      </c>
      <c r="GM2796">
        <v>0</v>
      </c>
      <c r="GN2796" s="1" t="s">
        <v>596</v>
      </c>
      <c r="GO2796">
        <v>0</v>
      </c>
      <c r="GP2796">
        <v>0</v>
      </c>
      <c r="GQ2796">
        <v>0</v>
      </c>
      <c r="GR2796">
        <v>0</v>
      </c>
      <c r="GS2796">
        <v>0</v>
      </c>
      <c r="GT2796">
        <v>1</v>
      </c>
      <c r="GU2796">
        <v>0</v>
      </c>
      <c r="GV2796" s="1" t="s">
        <v>434</v>
      </c>
      <c r="GW2796" s="1" t="s">
        <v>522</v>
      </c>
      <c r="GX2796">
        <v>1</v>
      </c>
      <c r="GY2796">
        <v>0</v>
      </c>
      <c r="GZ2796">
        <v>0</v>
      </c>
      <c r="HA2796">
        <v>0</v>
      </c>
      <c r="HB2796">
        <v>0</v>
      </c>
      <c r="HC2796">
        <v>0</v>
      </c>
      <c r="HD2796">
        <v>0</v>
      </c>
      <c r="HE2796">
        <v>0</v>
      </c>
      <c r="HF2796">
        <v>0</v>
      </c>
      <c r="HG2796">
        <v>0</v>
      </c>
      <c r="HH2796">
        <v>0</v>
      </c>
      <c r="HI2796">
        <v>0</v>
      </c>
      <c r="HJ2796">
        <v>0</v>
      </c>
      <c r="HK2796">
        <v>0</v>
      </c>
      <c r="HL2796">
        <v>0</v>
      </c>
      <c r="HM2796">
        <v>0</v>
      </c>
      <c r="HN2796">
        <v>0</v>
      </c>
      <c r="HO2796">
        <v>0</v>
      </c>
      <c r="HP2796">
        <v>0</v>
      </c>
      <c r="HQ2796">
        <v>0</v>
      </c>
      <c r="HR2796">
        <v>0</v>
      </c>
      <c r="HS2796">
        <v>0</v>
      </c>
      <c r="HT2796">
        <v>0</v>
      </c>
      <c r="HU2796" s="1" t="s">
        <v>522</v>
      </c>
      <c r="HV2796" s="1" t="s">
        <v>1201</v>
      </c>
      <c r="HW2796">
        <v>1</v>
      </c>
      <c r="HX2796">
        <v>0</v>
      </c>
      <c r="HY2796">
        <v>0</v>
      </c>
      <c r="HZ2796">
        <v>1</v>
      </c>
      <c r="IA2796">
        <v>1</v>
      </c>
      <c r="IB2796">
        <v>0</v>
      </c>
      <c r="IC2796">
        <v>0</v>
      </c>
      <c r="ID2796">
        <v>0</v>
      </c>
      <c r="IE2796" s="1" t="s">
        <v>496</v>
      </c>
      <c r="IF2796">
        <v>0</v>
      </c>
      <c r="IG2796">
        <v>1</v>
      </c>
      <c r="IH2796">
        <v>0</v>
      </c>
      <c r="II2796">
        <v>0</v>
      </c>
      <c r="IJ2796">
        <v>0</v>
      </c>
      <c r="IK2796" s="1" t="s">
        <v>405</v>
      </c>
      <c r="IL2796" s="1" t="s">
        <v>405</v>
      </c>
      <c r="IM2796" s="1" t="s">
        <v>405</v>
      </c>
      <c r="IN2796" s="1" t="s">
        <v>405</v>
      </c>
      <c r="IO2796" s="1" t="s">
        <v>405</v>
      </c>
      <c r="IY2796" s="1" t="s">
        <v>405</v>
      </c>
      <c r="JV2796" s="1" t="s">
        <v>405</v>
      </c>
      <c r="JX2796" s="1" t="s">
        <v>405</v>
      </c>
      <c r="JY2796" s="1" t="s">
        <v>405</v>
      </c>
      <c r="JZ2796" s="1" t="s">
        <v>405</v>
      </c>
      <c r="KJ2796" s="1" t="s">
        <v>405</v>
      </c>
      <c r="KU2796" s="1" t="s">
        <v>405</v>
      </c>
      <c r="LQ2796" s="1" t="s">
        <v>405</v>
      </c>
      <c r="LX2796" s="1" t="s">
        <v>405</v>
      </c>
      <c r="MI2796" s="1" t="s">
        <v>10106</v>
      </c>
      <c r="MJ2796">
        <v>1</v>
      </c>
      <c r="MK2796">
        <v>1</v>
      </c>
      <c r="ML2796">
        <v>1</v>
      </c>
      <c r="MM2796">
        <v>0</v>
      </c>
      <c r="MN2796">
        <v>0</v>
      </c>
      <c r="MO2796">
        <v>0</v>
      </c>
      <c r="MP2796">
        <v>0</v>
      </c>
      <c r="MQ2796">
        <v>0</v>
      </c>
      <c r="MR2796">
        <v>1</v>
      </c>
      <c r="MS2796">
        <v>0</v>
      </c>
      <c r="MT2796">
        <v>0</v>
      </c>
      <c r="MU2796">
        <v>0</v>
      </c>
      <c r="MV2796" s="1" t="s">
        <v>10107</v>
      </c>
      <c r="MW2796">
        <v>1</v>
      </c>
      <c r="MX2796">
        <v>1</v>
      </c>
      <c r="MY2796">
        <v>0</v>
      </c>
      <c r="MZ2796">
        <v>1</v>
      </c>
      <c r="NA2796">
        <v>0</v>
      </c>
      <c r="NB2796">
        <v>0</v>
      </c>
      <c r="NC2796">
        <v>0</v>
      </c>
      <c r="ND2796">
        <v>1</v>
      </c>
      <c r="NE2796">
        <v>0</v>
      </c>
      <c r="NF2796">
        <v>0</v>
      </c>
      <c r="NG2796">
        <v>0</v>
      </c>
      <c r="NH2796">
        <v>0</v>
      </c>
      <c r="NI2796">
        <v>0</v>
      </c>
      <c r="NJ2796">
        <v>1</v>
      </c>
      <c r="NK2796" s="1" t="s">
        <v>10108</v>
      </c>
      <c r="NL2796">
        <v>1</v>
      </c>
      <c r="NM2796">
        <v>1</v>
      </c>
      <c r="NN2796">
        <v>1</v>
      </c>
      <c r="NO2796">
        <v>1</v>
      </c>
      <c r="NP2796">
        <v>0</v>
      </c>
      <c r="NQ2796">
        <v>0</v>
      </c>
      <c r="NR2796">
        <v>0</v>
      </c>
      <c r="NS2796">
        <v>0</v>
      </c>
      <c r="NT2796">
        <v>1</v>
      </c>
      <c r="NU2796">
        <v>1</v>
      </c>
      <c r="NV2796">
        <v>0</v>
      </c>
      <c r="NW2796" s="1" t="s">
        <v>813</v>
      </c>
      <c r="NX2796">
        <v>1</v>
      </c>
      <c r="NY2796">
        <v>1</v>
      </c>
      <c r="NZ2796">
        <v>0</v>
      </c>
      <c r="OA2796">
        <v>0</v>
      </c>
      <c r="OB2796">
        <v>0</v>
      </c>
      <c r="OC2796">
        <v>0</v>
      </c>
      <c r="OD2796">
        <v>0</v>
      </c>
      <c r="OE2796">
        <v>0</v>
      </c>
      <c r="OF2796">
        <v>0</v>
      </c>
      <c r="OG2796">
        <v>0</v>
      </c>
      <c r="OH2796">
        <v>0</v>
      </c>
      <c r="OI2796">
        <v>0</v>
      </c>
      <c r="OJ2796" s="1" t="s">
        <v>405</v>
      </c>
    </row>
    <row r="2797" spans="1:400" x14ac:dyDescent="0.25">
      <c r="A2797" s="1" t="s">
        <v>10109</v>
      </c>
      <c r="B2797">
        <v>25</v>
      </c>
      <c r="C2797" s="1" t="s">
        <v>575</v>
      </c>
      <c r="D2797" s="1" t="s">
        <v>402</v>
      </c>
      <c r="E2797" s="1" t="s">
        <v>576</v>
      </c>
      <c r="F2797" s="1" t="s">
        <v>404</v>
      </c>
      <c r="G2797" s="1" t="s">
        <v>503</v>
      </c>
      <c r="H2797">
        <v>1</v>
      </c>
      <c r="I2797">
        <v>0</v>
      </c>
      <c r="J2797">
        <v>0</v>
      </c>
      <c r="K2797">
        <v>0</v>
      </c>
      <c r="L2797" s="1" t="s">
        <v>405</v>
      </c>
      <c r="V2797">
        <v>1</v>
      </c>
      <c r="W2797" s="1" t="s">
        <v>406</v>
      </c>
      <c r="X2797" s="1" t="s">
        <v>407</v>
      </c>
      <c r="Y2797" s="1" t="s">
        <v>408</v>
      </c>
      <c r="Z2797">
        <v>1</v>
      </c>
      <c r="AA2797" s="1" t="s">
        <v>405</v>
      </c>
      <c r="AB2797" s="1" t="s">
        <v>446</v>
      </c>
      <c r="AC2797" s="1" t="s">
        <v>511</v>
      </c>
      <c r="AD2797" s="1" t="s">
        <v>411</v>
      </c>
      <c r="AE2797" s="1" t="s">
        <v>748</v>
      </c>
      <c r="AF2797" s="1" t="s">
        <v>1156</v>
      </c>
      <c r="AG2797">
        <v>0</v>
      </c>
      <c r="AH2797" s="1" t="s">
        <v>405</v>
      </c>
      <c r="AI2797" s="1" t="s">
        <v>481</v>
      </c>
      <c r="AJ2797" s="1" t="s">
        <v>482</v>
      </c>
      <c r="AK2797" s="1" t="s">
        <v>513</v>
      </c>
      <c r="AL2797" s="1" t="s">
        <v>483</v>
      </c>
      <c r="AM2797" s="1" t="s">
        <v>484</v>
      </c>
      <c r="AN2797">
        <v>1</v>
      </c>
      <c r="AO2797" s="1" t="s">
        <v>405</v>
      </c>
      <c r="AW2797" s="1" t="s">
        <v>535</v>
      </c>
      <c r="AX2797" s="1" t="s">
        <v>421</v>
      </c>
      <c r="AY2797" s="1" t="s">
        <v>1491</v>
      </c>
      <c r="AZ2797">
        <v>1</v>
      </c>
      <c r="BA2797">
        <v>0</v>
      </c>
      <c r="BB2797">
        <v>0</v>
      </c>
      <c r="BC2797">
        <v>1</v>
      </c>
      <c r="BD2797">
        <v>0</v>
      </c>
      <c r="BE2797">
        <v>0</v>
      </c>
      <c r="BF2797">
        <v>0</v>
      </c>
      <c r="BG2797">
        <v>0</v>
      </c>
      <c r="BH2797">
        <v>1</v>
      </c>
      <c r="BI2797">
        <v>0</v>
      </c>
      <c r="BJ2797" s="1" t="s">
        <v>423</v>
      </c>
      <c r="BK2797" s="1" t="s">
        <v>425</v>
      </c>
      <c r="BL2797" s="1" t="s">
        <v>425</v>
      </c>
      <c r="BM2797" s="1" t="s">
        <v>426</v>
      </c>
      <c r="BN2797" s="1" t="s">
        <v>405</v>
      </c>
      <c r="BO2797" s="1" t="s">
        <v>405</v>
      </c>
      <c r="BY2797" s="1" t="s">
        <v>405</v>
      </c>
      <c r="CK2797" s="1" t="s">
        <v>405</v>
      </c>
      <c r="CZ2797" s="1" t="s">
        <v>405</v>
      </c>
      <c r="DA2797" s="1" t="s">
        <v>405</v>
      </c>
      <c r="DJ2797" s="1" t="s">
        <v>405</v>
      </c>
      <c r="DT2797" s="1" t="s">
        <v>456</v>
      </c>
      <c r="DU2797" s="1" t="s">
        <v>457</v>
      </c>
      <c r="DV2797" s="1" t="s">
        <v>518</v>
      </c>
      <c r="DW2797">
        <v>1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1</v>
      </c>
      <c r="ED2797">
        <v>0</v>
      </c>
      <c r="EE2797" s="1" t="s">
        <v>518</v>
      </c>
      <c r="EF2797">
        <v>1</v>
      </c>
      <c r="EG2797">
        <v>0</v>
      </c>
      <c r="EH2797">
        <v>0</v>
      </c>
      <c r="EI2797">
        <v>0</v>
      </c>
      <c r="EJ2797">
        <v>0</v>
      </c>
      <c r="EK2797">
        <v>0</v>
      </c>
      <c r="EL2797">
        <v>1</v>
      </c>
      <c r="EM2797">
        <v>0</v>
      </c>
      <c r="EN2797" s="1" t="s">
        <v>461</v>
      </c>
      <c r="EO2797">
        <v>1</v>
      </c>
      <c r="EP2797">
        <v>0</v>
      </c>
      <c r="EQ2797">
        <v>0</v>
      </c>
      <c r="ER2797">
        <v>0</v>
      </c>
      <c r="ES2797">
        <v>0</v>
      </c>
      <c r="ET2797">
        <v>0</v>
      </c>
      <c r="EU2797">
        <v>0</v>
      </c>
      <c r="EV2797">
        <v>0</v>
      </c>
      <c r="EW2797">
        <v>0</v>
      </c>
      <c r="EX2797">
        <v>0</v>
      </c>
      <c r="EY2797">
        <v>0</v>
      </c>
      <c r="EZ2797">
        <v>0</v>
      </c>
      <c r="FA2797">
        <v>0</v>
      </c>
      <c r="FB2797">
        <v>0</v>
      </c>
      <c r="FC2797">
        <v>0</v>
      </c>
      <c r="FD2797" s="1" t="s">
        <v>461</v>
      </c>
      <c r="FE2797" s="1" t="s">
        <v>432</v>
      </c>
      <c r="FF2797" s="1" t="s">
        <v>693</v>
      </c>
      <c r="FG2797">
        <v>0</v>
      </c>
      <c r="FH2797">
        <v>0</v>
      </c>
      <c r="FI2797">
        <v>1</v>
      </c>
      <c r="FJ2797">
        <v>0</v>
      </c>
      <c r="FK2797">
        <v>0</v>
      </c>
      <c r="FL2797">
        <v>0</v>
      </c>
      <c r="FM2797">
        <v>0</v>
      </c>
      <c r="FN2797">
        <v>0</v>
      </c>
      <c r="FO2797">
        <v>0</v>
      </c>
      <c r="FP2797">
        <v>0</v>
      </c>
      <c r="FQ2797">
        <v>0</v>
      </c>
      <c r="FR2797">
        <v>1</v>
      </c>
      <c r="FS2797">
        <v>0</v>
      </c>
      <c r="FT2797">
        <v>0</v>
      </c>
      <c r="FU2797">
        <v>0</v>
      </c>
      <c r="FV2797">
        <v>0</v>
      </c>
      <c r="FW2797">
        <v>0</v>
      </c>
      <c r="FX2797">
        <v>0</v>
      </c>
      <c r="FY2797">
        <v>0</v>
      </c>
      <c r="FZ2797">
        <v>0</v>
      </c>
      <c r="GA2797">
        <v>0</v>
      </c>
      <c r="GB2797">
        <v>0</v>
      </c>
      <c r="GC2797">
        <v>0</v>
      </c>
      <c r="GD2797">
        <v>0</v>
      </c>
      <c r="GE2797">
        <v>0</v>
      </c>
      <c r="GF2797">
        <v>0</v>
      </c>
      <c r="GG2797">
        <v>0</v>
      </c>
      <c r="GH2797">
        <v>0</v>
      </c>
      <c r="GI2797">
        <v>0</v>
      </c>
      <c r="GJ2797">
        <v>0</v>
      </c>
      <c r="GK2797">
        <v>0</v>
      </c>
      <c r="GL2797">
        <v>0</v>
      </c>
      <c r="GM2797">
        <v>0</v>
      </c>
      <c r="GN2797" s="1" t="s">
        <v>434</v>
      </c>
      <c r="GO2797">
        <v>1</v>
      </c>
      <c r="GP2797">
        <v>0</v>
      </c>
      <c r="GQ2797">
        <v>0</v>
      </c>
      <c r="GR2797">
        <v>0</v>
      </c>
      <c r="GS2797">
        <v>0</v>
      </c>
      <c r="GT2797">
        <v>0</v>
      </c>
      <c r="GU2797">
        <v>0</v>
      </c>
      <c r="GV2797" s="1" t="s">
        <v>678</v>
      </c>
      <c r="GW2797" s="1" t="s">
        <v>1162</v>
      </c>
      <c r="GX2797">
        <v>1</v>
      </c>
      <c r="GY2797">
        <v>0</v>
      </c>
      <c r="GZ2797">
        <v>1</v>
      </c>
      <c r="HA2797">
        <v>0</v>
      </c>
      <c r="HB2797">
        <v>0</v>
      </c>
      <c r="HC2797">
        <v>0</v>
      </c>
      <c r="HD2797">
        <v>0</v>
      </c>
      <c r="HE2797">
        <v>0</v>
      </c>
      <c r="HF2797">
        <v>0</v>
      </c>
      <c r="HG2797">
        <v>0</v>
      </c>
      <c r="HH2797">
        <v>0</v>
      </c>
      <c r="HI2797">
        <v>0</v>
      </c>
      <c r="HJ2797">
        <v>0</v>
      </c>
      <c r="HK2797">
        <v>0</v>
      </c>
      <c r="HL2797">
        <v>0</v>
      </c>
      <c r="HM2797">
        <v>0</v>
      </c>
      <c r="HN2797">
        <v>0</v>
      </c>
      <c r="HO2797">
        <v>0</v>
      </c>
      <c r="HP2797">
        <v>0</v>
      </c>
      <c r="HQ2797">
        <v>0</v>
      </c>
      <c r="HR2797">
        <v>0</v>
      </c>
      <c r="HS2797">
        <v>0</v>
      </c>
      <c r="HT2797">
        <v>0</v>
      </c>
      <c r="HU2797" s="1" t="s">
        <v>522</v>
      </c>
      <c r="HV2797" s="1" t="s">
        <v>656</v>
      </c>
      <c r="HW2797">
        <v>1</v>
      </c>
      <c r="HX2797">
        <v>0</v>
      </c>
      <c r="HY2797">
        <v>0</v>
      </c>
      <c r="HZ2797">
        <v>0</v>
      </c>
      <c r="IA2797">
        <v>0</v>
      </c>
      <c r="IB2797">
        <v>0</v>
      </c>
      <c r="IC2797">
        <v>0</v>
      </c>
      <c r="ID2797">
        <v>0</v>
      </c>
      <c r="IE2797" s="1" t="s">
        <v>496</v>
      </c>
      <c r="IF2797">
        <v>0</v>
      </c>
      <c r="IG2797">
        <v>1</v>
      </c>
      <c r="IH2797">
        <v>0</v>
      </c>
      <c r="II2797">
        <v>0</v>
      </c>
      <c r="IJ2797">
        <v>0</v>
      </c>
      <c r="IK2797" s="1" t="s">
        <v>405</v>
      </c>
      <c r="IL2797" s="1" t="s">
        <v>405</v>
      </c>
      <c r="IM2797" s="1" t="s">
        <v>405</v>
      </c>
      <c r="IN2797" s="1" t="s">
        <v>405</v>
      </c>
      <c r="IO2797" s="1" t="s">
        <v>405</v>
      </c>
      <c r="IY2797" s="1" t="s">
        <v>405</v>
      </c>
      <c r="JV2797" s="1" t="s">
        <v>405</v>
      </c>
      <c r="JX2797" s="1" t="s">
        <v>405</v>
      </c>
      <c r="JY2797" s="1" t="s">
        <v>405</v>
      </c>
      <c r="JZ2797" s="1" t="s">
        <v>405</v>
      </c>
      <c r="KJ2797" s="1" t="s">
        <v>804</v>
      </c>
      <c r="KK2797">
        <v>0</v>
      </c>
      <c r="KL2797">
        <v>1</v>
      </c>
      <c r="KM2797">
        <v>1</v>
      </c>
      <c r="KN2797">
        <v>0</v>
      </c>
      <c r="KO2797">
        <v>0</v>
      </c>
      <c r="KP2797">
        <v>0</v>
      </c>
      <c r="KQ2797">
        <v>0</v>
      </c>
      <c r="KR2797">
        <v>0</v>
      </c>
      <c r="KS2797">
        <v>0</v>
      </c>
      <c r="KT2797">
        <v>0</v>
      </c>
      <c r="KU2797" s="1" t="s">
        <v>10110</v>
      </c>
      <c r="KV2797">
        <v>0</v>
      </c>
      <c r="KW2797">
        <v>0</v>
      </c>
      <c r="KX2797">
        <v>0</v>
      </c>
      <c r="KY2797">
        <v>0</v>
      </c>
      <c r="KZ2797">
        <v>0</v>
      </c>
      <c r="LA2797">
        <v>0</v>
      </c>
      <c r="LB2797">
        <v>0</v>
      </c>
      <c r="LC2797">
        <v>0</v>
      </c>
      <c r="LD2797">
        <v>0</v>
      </c>
      <c r="LE2797">
        <v>0</v>
      </c>
      <c r="LF2797">
        <v>0</v>
      </c>
      <c r="LG2797">
        <v>0</v>
      </c>
      <c r="LH2797">
        <v>0</v>
      </c>
      <c r="LI2797">
        <v>0</v>
      </c>
      <c r="LJ2797">
        <v>0</v>
      </c>
      <c r="LK2797">
        <v>0</v>
      </c>
      <c r="LL2797">
        <v>0</v>
      </c>
      <c r="LM2797">
        <v>0</v>
      </c>
      <c r="LN2797">
        <v>0</v>
      </c>
      <c r="LO2797">
        <v>0</v>
      </c>
      <c r="LP2797">
        <v>0</v>
      </c>
      <c r="LQ2797" s="1" t="s">
        <v>600</v>
      </c>
      <c r="LR2797">
        <v>0</v>
      </c>
      <c r="LS2797">
        <v>0</v>
      </c>
      <c r="LT2797">
        <v>0</v>
      </c>
      <c r="LU2797">
        <v>0</v>
      </c>
      <c r="LV2797">
        <v>0</v>
      </c>
      <c r="LW2797">
        <v>1</v>
      </c>
      <c r="LX2797" s="1" t="s">
        <v>559</v>
      </c>
      <c r="LY2797">
        <v>0</v>
      </c>
      <c r="LZ2797">
        <v>1</v>
      </c>
      <c r="MA2797">
        <v>1</v>
      </c>
      <c r="MB2797">
        <v>0</v>
      </c>
      <c r="MC2797">
        <v>0</v>
      </c>
      <c r="MD2797">
        <v>0</v>
      </c>
      <c r="ME2797">
        <v>0</v>
      </c>
      <c r="MF2797">
        <v>0</v>
      </c>
      <c r="MG2797">
        <v>0</v>
      </c>
      <c r="MH2797">
        <v>0</v>
      </c>
      <c r="MI2797" s="1" t="s">
        <v>405</v>
      </c>
      <c r="MV2797" s="1" t="s">
        <v>405</v>
      </c>
      <c r="NK2797" s="1" t="s">
        <v>405</v>
      </c>
      <c r="NW2797" s="1" t="s">
        <v>405</v>
      </c>
      <c r="OJ2797" s="1" t="s">
        <v>405</v>
      </c>
    </row>
    <row r="2798" spans="1:400" x14ac:dyDescent="0.25">
      <c r="A2798" s="1" t="s">
        <v>10111</v>
      </c>
      <c r="B2798">
        <v>23</v>
      </c>
      <c r="C2798" s="1" t="s">
        <v>501</v>
      </c>
      <c r="D2798" s="1" t="s">
        <v>402</v>
      </c>
      <c r="E2798" s="1" t="s">
        <v>403</v>
      </c>
      <c r="F2798" s="1" t="s">
        <v>404</v>
      </c>
      <c r="G2798" s="1" t="s">
        <v>405</v>
      </c>
      <c r="L2798" s="1" t="s">
        <v>405</v>
      </c>
      <c r="V2798">
        <v>1</v>
      </c>
      <c r="W2798" s="1" t="s">
        <v>406</v>
      </c>
      <c r="X2798" s="1" t="s">
        <v>407</v>
      </c>
      <c r="Y2798" s="1" t="s">
        <v>408</v>
      </c>
      <c r="Z2798">
        <v>1</v>
      </c>
      <c r="AA2798" s="1" t="s">
        <v>405</v>
      </c>
      <c r="AB2798" s="1" t="s">
        <v>446</v>
      </c>
      <c r="AC2798" s="1" t="s">
        <v>732</v>
      </c>
      <c r="AD2798" s="1" t="s">
        <v>447</v>
      </c>
      <c r="AE2798" s="1" t="s">
        <v>531</v>
      </c>
      <c r="AF2798" s="1" t="s">
        <v>532</v>
      </c>
      <c r="AG2798">
        <v>0</v>
      </c>
      <c r="AH2798" s="1" t="s">
        <v>405</v>
      </c>
      <c r="AI2798" s="1" t="s">
        <v>550</v>
      </c>
      <c r="AJ2798" s="1" t="s">
        <v>482</v>
      </c>
      <c r="AK2798" s="1" t="s">
        <v>513</v>
      </c>
      <c r="AL2798" s="1" t="s">
        <v>483</v>
      </c>
      <c r="AM2798" s="1" t="s">
        <v>418</v>
      </c>
      <c r="AN2798">
        <v>0</v>
      </c>
      <c r="AO2798" s="1" t="s">
        <v>1467</v>
      </c>
      <c r="AP2798">
        <v>0</v>
      </c>
      <c r="AQ2798">
        <v>0</v>
      </c>
      <c r="AR2798">
        <v>0</v>
      </c>
      <c r="AS2798">
        <v>1</v>
      </c>
      <c r="AT2798">
        <v>0</v>
      </c>
      <c r="AU2798">
        <v>0</v>
      </c>
      <c r="AV2798">
        <v>0</v>
      </c>
      <c r="AW2798" s="1" t="s">
        <v>452</v>
      </c>
      <c r="AX2798" s="1" t="s">
        <v>453</v>
      </c>
      <c r="AY2798" s="1" t="s">
        <v>1023</v>
      </c>
      <c r="AZ2798">
        <v>1</v>
      </c>
      <c r="BA2798">
        <v>0</v>
      </c>
      <c r="BB2798">
        <v>1</v>
      </c>
      <c r="BC2798">
        <v>1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 s="1" t="s">
        <v>423</v>
      </c>
      <c r="BK2798" s="1" t="s">
        <v>425</v>
      </c>
      <c r="BL2798" s="1" t="s">
        <v>424</v>
      </c>
      <c r="BM2798" s="1" t="s">
        <v>455</v>
      </c>
      <c r="BN2798" s="1" t="s">
        <v>405</v>
      </c>
      <c r="BO2798" s="1" t="s">
        <v>405</v>
      </c>
      <c r="BY2798" s="1" t="s">
        <v>405</v>
      </c>
      <c r="CK2798" s="1" t="s">
        <v>405</v>
      </c>
      <c r="CZ2798" s="1" t="s">
        <v>405</v>
      </c>
      <c r="DA2798" s="1" t="s">
        <v>405</v>
      </c>
      <c r="DJ2798" s="1" t="s">
        <v>405</v>
      </c>
      <c r="DT2798" s="1" t="s">
        <v>456</v>
      </c>
      <c r="DU2798" s="1" t="s">
        <v>457</v>
      </c>
      <c r="DV2798" s="1" t="s">
        <v>4094</v>
      </c>
      <c r="DW2798">
        <v>1</v>
      </c>
      <c r="DX2798">
        <v>1</v>
      </c>
      <c r="DY2798">
        <v>0</v>
      </c>
      <c r="DZ2798">
        <v>0</v>
      </c>
      <c r="EA2798">
        <v>0</v>
      </c>
      <c r="EB2798">
        <v>0</v>
      </c>
      <c r="EC2798">
        <v>1</v>
      </c>
      <c r="ED2798">
        <v>1</v>
      </c>
      <c r="EE2798" s="1" t="s">
        <v>518</v>
      </c>
      <c r="EF2798">
        <v>1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1</v>
      </c>
      <c r="EM2798">
        <v>0</v>
      </c>
      <c r="EN2798" s="1" t="s">
        <v>432</v>
      </c>
      <c r="EO2798">
        <v>0</v>
      </c>
      <c r="EP2798">
        <v>0</v>
      </c>
      <c r="EQ2798">
        <v>1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0</v>
      </c>
      <c r="FD2798" s="1" t="s">
        <v>432</v>
      </c>
      <c r="FE2798" s="1" t="s">
        <v>432</v>
      </c>
      <c r="FF2798" s="1" t="s">
        <v>10112</v>
      </c>
      <c r="FG2798">
        <v>0</v>
      </c>
      <c r="FH2798">
        <v>0</v>
      </c>
      <c r="FI2798">
        <v>0</v>
      </c>
      <c r="FJ2798">
        <v>1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1</v>
      </c>
      <c r="FR2798">
        <v>0</v>
      </c>
      <c r="FS2798">
        <v>0</v>
      </c>
      <c r="FT2798">
        <v>0</v>
      </c>
      <c r="FU2798">
        <v>0</v>
      </c>
      <c r="FV2798">
        <v>0</v>
      </c>
      <c r="FW2798">
        <v>0</v>
      </c>
      <c r="FX2798">
        <v>0</v>
      </c>
      <c r="FY2798">
        <v>0</v>
      </c>
      <c r="FZ2798">
        <v>0</v>
      </c>
      <c r="GA2798">
        <v>0</v>
      </c>
      <c r="GB2798">
        <v>0</v>
      </c>
      <c r="GC2798">
        <v>0</v>
      </c>
      <c r="GD2798">
        <v>0</v>
      </c>
      <c r="GE2798">
        <v>1</v>
      </c>
      <c r="GF2798">
        <v>0</v>
      </c>
      <c r="GG2798">
        <v>0</v>
      </c>
      <c r="GH2798">
        <v>0</v>
      </c>
      <c r="GI2798">
        <v>0</v>
      </c>
      <c r="GJ2798">
        <v>0</v>
      </c>
      <c r="GK2798">
        <v>0</v>
      </c>
      <c r="GL2798">
        <v>0</v>
      </c>
      <c r="GM2798">
        <v>0</v>
      </c>
      <c r="GN2798" s="1" t="s">
        <v>434</v>
      </c>
      <c r="GO2798">
        <v>1</v>
      </c>
      <c r="GP2798">
        <v>0</v>
      </c>
      <c r="GQ2798">
        <v>0</v>
      </c>
      <c r="GR2798">
        <v>0</v>
      </c>
      <c r="GS2798">
        <v>0</v>
      </c>
      <c r="GT2798">
        <v>0</v>
      </c>
      <c r="GU2798">
        <v>0</v>
      </c>
      <c r="GV2798" s="1" t="s">
        <v>434</v>
      </c>
      <c r="GW2798" s="1" t="s">
        <v>1162</v>
      </c>
      <c r="GX2798">
        <v>1</v>
      </c>
      <c r="GY2798">
        <v>0</v>
      </c>
      <c r="GZ2798">
        <v>1</v>
      </c>
      <c r="HA2798">
        <v>0</v>
      </c>
      <c r="HB2798">
        <v>0</v>
      </c>
      <c r="HC2798">
        <v>0</v>
      </c>
      <c r="HD2798">
        <v>0</v>
      </c>
      <c r="HE2798">
        <v>0</v>
      </c>
      <c r="HF2798">
        <v>0</v>
      </c>
      <c r="HG2798">
        <v>0</v>
      </c>
      <c r="HH2798">
        <v>0</v>
      </c>
      <c r="HI2798">
        <v>0</v>
      </c>
      <c r="HJ2798">
        <v>0</v>
      </c>
      <c r="HK2798">
        <v>0</v>
      </c>
      <c r="HL2798">
        <v>0</v>
      </c>
      <c r="HM2798">
        <v>0</v>
      </c>
      <c r="HN2798">
        <v>0</v>
      </c>
      <c r="HO2798">
        <v>0</v>
      </c>
      <c r="HP2798">
        <v>0</v>
      </c>
      <c r="HQ2798">
        <v>0</v>
      </c>
      <c r="HR2798">
        <v>0</v>
      </c>
      <c r="HS2798">
        <v>0</v>
      </c>
      <c r="HT2798">
        <v>0</v>
      </c>
      <c r="HU2798" s="1" t="s">
        <v>522</v>
      </c>
      <c r="HV2798" s="1" t="s">
        <v>523</v>
      </c>
      <c r="HW2798">
        <v>0</v>
      </c>
      <c r="HX2798">
        <v>0</v>
      </c>
      <c r="HY2798">
        <v>0</v>
      </c>
      <c r="HZ2798">
        <v>0</v>
      </c>
      <c r="IA2798">
        <v>0</v>
      </c>
      <c r="IB2798">
        <v>0</v>
      </c>
      <c r="IC2798">
        <v>0</v>
      </c>
      <c r="ID2798">
        <v>1</v>
      </c>
      <c r="IE2798" s="1" t="s">
        <v>496</v>
      </c>
      <c r="IF2798">
        <v>0</v>
      </c>
      <c r="IG2798">
        <v>1</v>
      </c>
      <c r="IH2798">
        <v>0</v>
      </c>
      <c r="II2798">
        <v>0</v>
      </c>
      <c r="IJ2798">
        <v>0</v>
      </c>
      <c r="IK2798" s="1" t="s">
        <v>405</v>
      </c>
      <c r="IL2798" s="1" t="s">
        <v>405</v>
      </c>
      <c r="IM2798" s="1" t="s">
        <v>405</v>
      </c>
      <c r="IN2798" s="1" t="s">
        <v>405</v>
      </c>
      <c r="IO2798" s="1" t="s">
        <v>405</v>
      </c>
      <c r="IY2798" s="1" t="s">
        <v>405</v>
      </c>
      <c r="JV2798" s="1" t="s">
        <v>405</v>
      </c>
      <c r="JX2798" s="1" t="s">
        <v>405</v>
      </c>
      <c r="JY2798" s="1" t="s">
        <v>405</v>
      </c>
      <c r="JZ2798" s="1" t="s">
        <v>405</v>
      </c>
      <c r="KJ2798" s="1" t="s">
        <v>10113</v>
      </c>
      <c r="KK2798">
        <v>1</v>
      </c>
      <c r="KL2798">
        <v>1</v>
      </c>
      <c r="KM2798">
        <v>0</v>
      </c>
      <c r="KN2798">
        <v>1</v>
      </c>
      <c r="KO2798">
        <v>1</v>
      </c>
      <c r="KP2798">
        <v>0</v>
      </c>
      <c r="KQ2798">
        <v>0</v>
      </c>
      <c r="KR2798">
        <v>1</v>
      </c>
      <c r="KS2798">
        <v>0</v>
      </c>
      <c r="KT2798">
        <v>0</v>
      </c>
      <c r="KU2798" s="1" t="s">
        <v>1100</v>
      </c>
      <c r="KV2798">
        <v>1</v>
      </c>
      <c r="KW2798">
        <v>0</v>
      </c>
      <c r="KX2798">
        <v>0</v>
      </c>
      <c r="KY2798">
        <v>0</v>
      </c>
      <c r="KZ2798">
        <v>0</v>
      </c>
      <c r="LA2798">
        <v>0</v>
      </c>
      <c r="LB2798">
        <v>0</v>
      </c>
      <c r="LC2798">
        <v>0</v>
      </c>
      <c r="LD2798">
        <v>0</v>
      </c>
      <c r="LE2798">
        <v>0</v>
      </c>
      <c r="LF2798">
        <v>0</v>
      </c>
      <c r="LG2798">
        <v>0</v>
      </c>
      <c r="LH2798">
        <v>0</v>
      </c>
      <c r="LI2798">
        <v>0</v>
      </c>
      <c r="LJ2798">
        <v>0</v>
      </c>
      <c r="LK2798">
        <v>0</v>
      </c>
      <c r="LL2798">
        <v>0</v>
      </c>
      <c r="LM2798">
        <v>0</v>
      </c>
      <c r="LN2798">
        <v>0</v>
      </c>
      <c r="LO2798">
        <v>0</v>
      </c>
      <c r="LP2798">
        <v>0</v>
      </c>
      <c r="LQ2798" s="1" t="s">
        <v>526</v>
      </c>
      <c r="LR2798">
        <v>0</v>
      </c>
      <c r="LS2798">
        <v>0</v>
      </c>
      <c r="LT2798">
        <v>0</v>
      </c>
      <c r="LU2798">
        <v>0</v>
      </c>
      <c r="LV2798">
        <v>1</v>
      </c>
      <c r="LW2798">
        <v>0</v>
      </c>
      <c r="LX2798" s="1" t="s">
        <v>936</v>
      </c>
      <c r="LY2798">
        <v>1</v>
      </c>
      <c r="LZ2798">
        <v>0</v>
      </c>
      <c r="MA2798">
        <v>0</v>
      </c>
      <c r="MB2798">
        <v>0</v>
      </c>
      <c r="MC2798">
        <v>1</v>
      </c>
      <c r="MD2798">
        <v>0</v>
      </c>
      <c r="ME2798">
        <v>0</v>
      </c>
      <c r="MF2798">
        <v>0</v>
      </c>
      <c r="MG2798">
        <v>0</v>
      </c>
      <c r="MH2798">
        <v>0</v>
      </c>
      <c r="MI2798" s="1" t="s">
        <v>405</v>
      </c>
      <c r="MV2798" s="1" t="s">
        <v>405</v>
      </c>
      <c r="NK2798" s="1" t="s">
        <v>405</v>
      </c>
      <c r="NW2798" s="1" t="s">
        <v>405</v>
      </c>
      <c r="OJ2798" s="1" t="s">
        <v>405</v>
      </c>
    </row>
    <row r="2799" spans="1:400" x14ac:dyDescent="0.25">
      <c r="A2799" s="1" t="s">
        <v>10114</v>
      </c>
      <c r="B2799">
        <v>29</v>
      </c>
      <c r="C2799" s="1" t="s">
        <v>575</v>
      </c>
      <c r="D2799" s="1" t="s">
        <v>402</v>
      </c>
      <c r="E2799" s="1" t="s">
        <v>576</v>
      </c>
      <c r="F2799" s="1" t="s">
        <v>404</v>
      </c>
      <c r="G2799" s="1" t="s">
        <v>503</v>
      </c>
      <c r="H2799">
        <v>1</v>
      </c>
      <c r="I2799">
        <v>0</v>
      </c>
      <c r="J2799">
        <v>0</v>
      </c>
      <c r="K2799">
        <v>0</v>
      </c>
      <c r="L2799" s="1" t="s">
        <v>405</v>
      </c>
      <c r="V2799">
        <v>1</v>
      </c>
      <c r="W2799" s="1" t="s">
        <v>479</v>
      </c>
      <c r="X2799" s="1" t="s">
        <v>480</v>
      </c>
      <c r="Y2799" s="1" t="s">
        <v>408</v>
      </c>
      <c r="Z2799">
        <v>1</v>
      </c>
      <c r="AA2799" s="1" t="s">
        <v>405</v>
      </c>
      <c r="AB2799" s="1" t="s">
        <v>446</v>
      </c>
      <c r="AC2799" s="1" t="s">
        <v>732</v>
      </c>
      <c r="AD2799" s="1" t="s">
        <v>984</v>
      </c>
      <c r="AE2799" s="1" t="s">
        <v>562</v>
      </c>
      <c r="AF2799" s="1" t="s">
        <v>413</v>
      </c>
      <c r="AG2799">
        <v>0</v>
      </c>
      <c r="AH2799" s="1" t="s">
        <v>405</v>
      </c>
      <c r="AI2799" s="1" t="s">
        <v>449</v>
      </c>
      <c r="AJ2799" s="1" t="s">
        <v>450</v>
      </c>
      <c r="AK2799" s="1" t="s">
        <v>734</v>
      </c>
      <c r="AL2799" s="1" t="s">
        <v>565</v>
      </c>
      <c r="AM2799" s="1" t="s">
        <v>483</v>
      </c>
      <c r="AN2799">
        <v>1</v>
      </c>
      <c r="AO2799" s="1" t="s">
        <v>405</v>
      </c>
      <c r="AW2799" s="1" t="s">
        <v>535</v>
      </c>
      <c r="AX2799" s="1" t="s">
        <v>515</v>
      </c>
      <c r="AY2799" s="1" t="s">
        <v>2835</v>
      </c>
      <c r="AZ2799">
        <v>1</v>
      </c>
      <c r="BA2799">
        <v>0</v>
      </c>
      <c r="BB2799">
        <v>0</v>
      </c>
      <c r="BC2799">
        <v>0</v>
      </c>
      <c r="BD2799">
        <v>1</v>
      </c>
      <c r="BE2799">
        <v>0</v>
      </c>
      <c r="BF2799">
        <v>0</v>
      </c>
      <c r="BG2799">
        <v>1</v>
      </c>
      <c r="BH2799">
        <v>0</v>
      </c>
      <c r="BI2799">
        <v>0</v>
      </c>
      <c r="BJ2799" s="1" t="s">
        <v>423</v>
      </c>
      <c r="BK2799" s="1" t="s">
        <v>425</v>
      </c>
      <c r="BL2799" s="1" t="s">
        <v>425</v>
      </c>
      <c r="BM2799" s="1" t="s">
        <v>426</v>
      </c>
      <c r="BN2799" s="1" t="s">
        <v>405</v>
      </c>
      <c r="BO2799" s="1" t="s">
        <v>405</v>
      </c>
      <c r="BY2799" s="1" t="s">
        <v>405</v>
      </c>
      <c r="CK2799" s="1" t="s">
        <v>405</v>
      </c>
      <c r="CZ2799" s="1" t="s">
        <v>405</v>
      </c>
      <c r="DA2799" s="1" t="s">
        <v>405</v>
      </c>
      <c r="DJ2799" s="1" t="s">
        <v>405</v>
      </c>
      <c r="DT2799" s="1" t="s">
        <v>456</v>
      </c>
      <c r="DU2799" s="1" t="s">
        <v>457</v>
      </c>
      <c r="DV2799" s="1" t="s">
        <v>661</v>
      </c>
      <c r="DW2799">
        <v>1</v>
      </c>
      <c r="DX2799">
        <v>0</v>
      </c>
      <c r="DY2799">
        <v>0</v>
      </c>
      <c r="DZ2799">
        <v>1</v>
      </c>
      <c r="EA2799">
        <v>0</v>
      </c>
      <c r="EB2799">
        <v>0</v>
      </c>
      <c r="EC2799">
        <v>1</v>
      </c>
      <c r="ED2799">
        <v>1</v>
      </c>
      <c r="EE2799" s="1" t="s">
        <v>518</v>
      </c>
      <c r="EF2799">
        <v>1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1</v>
      </c>
      <c r="EM2799">
        <v>0</v>
      </c>
      <c r="EN2799" s="1" t="s">
        <v>461</v>
      </c>
      <c r="EO2799">
        <v>1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0</v>
      </c>
      <c r="FD2799" s="1" t="s">
        <v>461</v>
      </c>
      <c r="FE2799" s="1" t="s">
        <v>432</v>
      </c>
      <c r="FF2799" s="1" t="s">
        <v>10115</v>
      </c>
      <c r="FG2799">
        <v>0</v>
      </c>
      <c r="FH2799">
        <v>0</v>
      </c>
      <c r="FI2799">
        <v>1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0</v>
      </c>
      <c r="FV2799">
        <v>0</v>
      </c>
      <c r="FW2799">
        <v>0</v>
      </c>
      <c r="FX2799">
        <v>0</v>
      </c>
      <c r="FY2799">
        <v>0</v>
      </c>
      <c r="FZ2799">
        <v>0</v>
      </c>
      <c r="GA2799">
        <v>0</v>
      </c>
      <c r="GB2799">
        <v>0</v>
      </c>
      <c r="GC2799">
        <v>0</v>
      </c>
      <c r="GD2799">
        <v>0</v>
      </c>
      <c r="GE2799">
        <v>0</v>
      </c>
      <c r="GF2799">
        <v>1</v>
      </c>
      <c r="GG2799">
        <v>1</v>
      </c>
      <c r="GH2799">
        <v>0</v>
      </c>
      <c r="GI2799">
        <v>0</v>
      </c>
      <c r="GJ2799">
        <v>0</v>
      </c>
      <c r="GK2799">
        <v>0</v>
      </c>
      <c r="GL2799">
        <v>0</v>
      </c>
      <c r="GM2799">
        <v>0</v>
      </c>
      <c r="GN2799" s="1" t="s">
        <v>2919</v>
      </c>
      <c r="GO2799">
        <v>0</v>
      </c>
      <c r="GP2799">
        <v>0</v>
      </c>
      <c r="GQ2799">
        <v>1</v>
      </c>
      <c r="GR2799">
        <v>0</v>
      </c>
      <c r="GS2799">
        <v>0</v>
      </c>
      <c r="GT2799">
        <v>1</v>
      </c>
      <c r="GU2799">
        <v>0</v>
      </c>
      <c r="GV2799" s="1" t="s">
        <v>678</v>
      </c>
      <c r="GW2799" s="1" t="s">
        <v>10116</v>
      </c>
      <c r="GX2799">
        <v>1</v>
      </c>
      <c r="GY2799">
        <v>0</v>
      </c>
      <c r="GZ2799">
        <v>1</v>
      </c>
      <c r="HA2799">
        <v>0</v>
      </c>
      <c r="HB2799">
        <v>0</v>
      </c>
      <c r="HC2799">
        <v>0</v>
      </c>
      <c r="HD2799">
        <v>0</v>
      </c>
      <c r="HE2799">
        <v>0</v>
      </c>
      <c r="HF2799">
        <v>0</v>
      </c>
      <c r="HG2799">
        <v>0</v>
      </c>
      <c r="HH2799">
        <v>0</v>
      </c>
      <c r="HI2799">
        <v>0</v>
      </c>
      <c r="HJ2799">
        <v>0</v>
      </c>
      <c r="HK2799">
        <v>0</v>
      </c>
      <c r="HL2799">
        <v>0</v>
      </c>
      <c r="HM2799">
        <v>0</v>
      </c>
      <c r="HN2799">
        <v>0</v>
      </c>
      <c r="HO2799">
        <v>0</v>
      </c>
      <c r="HP2799">
        <v>0</v>
      </c>
      <c r="HQ2799">
        <v>0</v>
      </c>
      <c r="HR2799">
        <v>1</v>
      </c>
      <c r="HS2799">
        <v>0</v>
      </c>
      <c r="HT2799">
        <v>0</v>
      </c>
      <c r="HU2799" s="1" t="s">
        <v>522</v>
      </c>
      <c r="HV2799" s="1" t="s">
        <v>523</v>
      </c>
      <c r="HW2799">
        <v>0</v>
      </c>
      <c r="HX2799">
        <v>0</v>
      </c>
      <c r="HY2799">
        <v>0</v>
      </c>
      <c r="HZ2799">
        <v>0</v>
      </c>
      <c r="IA2799">
        <v>0</v>
      </c>
      <c r="IB2799">
        <v>0</v>
      </c>
      <c r="IC2799">
        <v>0</v>
      </c>
      <c r="ID2799">
        <v>1</v>
      </c>
      <c r="IE2799" s="1" t="s">
        <v>496</v>
      </c>
      <c r="IF2799">
        <v>0</v>
      </c>
      <c r="IG2799">
        <v>1</v>
      </c>
      <c r="IH2799">
        <v>0</v>
      </c>
      <c r="II2799">
        <v>0</v>
      </c>
      <c r="IJ2799">
        <v>0</v>
      </c>
      <c r="IK2799" s="1" t="s">
        <v>405</v>
      </c>
      <c r="IL2799" s="1" t="s">
        <v>405</v>
      </c>
      <c r="IM2799" s="1" t="s">
        <v>405</v>
      </c>
      <c r="IN2799" s="1" t="s">
        <v>405</v>
      </c>
      <c r="IO2799" s="1" t="s">
        <v>405</v>
      </c>
      <c r="IY2799" s="1" t="s">
        <v>405</v>
      </c>
      <c r="JV2799" s="1" t="s">
        <v>405</v>
      </c>
      <c r="JX2799" s="1" t="s">
        <v>405</v>
      </c>
      <c r="JY2799" s="1" t="s">
        <v>405</v>
      </c>
      <c r="JZ2799" s="1" t="s">
        <v>405</v>
      </c>
      <c r="KJ2799" s="1" t="s">
        <v>2608</v>
      </c>
      <c r="KK2799">
        <v>0</v>
      </c>
      <c r="KL2799">
        <v>1</v>
      </c>
      <c r="KM2799">
        <v>1</v>
      </c>
      <c r="KN2799">
        <v>0</v>
      </c>
      <c r="KO2799">
        <v>0</v>
      </c>
      <c r="KP2799">
        <v>1</v>
      </c>
      <c r="KQ2799">
        <v>1</v>
      </c>
      <c r="KR2799">
        <v>1</v>
      </c>
      <c r="KS2799">
        <v>0</v>
      </c>
      <c r="KT2799">
        <v>0</v>
      </c>
      <c r="KU2799" s="1" t="s">
        <v>10117</v>
      </c>
      <c r="KV2799">
        <v>0</v>
      </c>
      <c r="KW2799">
        <v>1</v>
      </c>
      <c r="KX2799">
        <v>0</v>
      </c>
      <c r="KY2799">
        <v>0</v>
      </c>
      <c r="KZ2799">
        <v>0</v>
      </c>
      <c r="LA2799">
        <v>0</v>
      </c>
      <c r="LB2799">
        <v>0</v>
      </c>
      <c r="LC2799">
        <v>1</v>
      </c>
      <c r="LD2799">
        <v>0</v>
      </c>
      <c r="LE2799">
        <v>0</v>
      </c>
      <c r="LF2799">
        <v>0</v>
      </c>
      <c r="LG2799">
        <v>0</v>
      </c>
      <c r="LH2799">
        <v>0</v>
      </c>
      <c r="LI2799">
        <v>0</v>
      </c>
      <c r="LJ2799">
        <v>0</v>
      </c>
      <c r="LK2799">
        <v>1</v>
      </c>
      <c r="LL2799">
        <v>1</v>
      </c>
      <c r="LM2799">
        <v>0</v>
      </c>
      <c r="LN2799">
        <v>0</v>
      </c>
      <c r="LO2799">
        <v>1</v>
      </c>
      <c r="LP2799">
        <v>0</v>
      </c>
      <c r="LQ2799" s="1" t="s">
        <v>600</v>
      </c>
      <c r="LR2799">
        <v>0</v>
      </c>
      <c r="LS2799">
        <v>0</v>
      </c>
      <c r="LT2799">
        <v>0</v>
      </c>
      <c r="LU2799">
        <v>0</v>
      </c>
      <c r="LV2799">
        <v>0</v>
      </c>
      <c r="LW2799">
        <v>1</v>
      </c>
      <c r="LX2799" s="1" t="s">
        <v>559</v>
      </c>
      <c r="LY2799">
        <v>0</v>
      </c>
      <c r="LZ2799">
        <v>1</v>
      </c>
      <c r="MA2799">
        <v>1</v>
      </c>
      <c r="MB2799">
        <v>0</v>
      </c>
      <c r="MC2799">
        <v>0</v>
      </c>
      <c r="MD2799">
        <v>0</v>
      </c>
      <c r="ME2799">
        <v>0</v>
      </c>
      <c r="MF2799">
        <v>0</v>
      </c>
      <c r="MG2799">
        <v>0</v>
      </c>
      <c r="MH2799">
        <v>0</v>
      </c>
      <c r="MI2799" s="1" t="s">
        <v>405</v>
      </c>
      <c r="MV2799" s="1" t="s">
        <v>405</v>
      </c>
      <c r="NK2799" s="1" t="s">
        <v>405</v>
      </c>
      <c r="NW2799" s="1" t="s">
        <v>405</v>
      </c>
      <c r="OJ2799" s="1" t="s">
        <v>405</v>
      </c>
    </row>
    <row r="2800" spans="1:400" x14ac:dyDescent="0.25">
      <c r="A2800" s="1" t="s">
        <v>10118</v>
      </c>
      <c r="B2800">
        <v>34</v>
      </c>
      <c r="C2800" s="1" t="s">
        <v>401</v>
      </c>
      <c r="D2800" s="1" t="s">
        <v>402</v>
      </c>
      <c r="E2800" s="1" t="s">
        <v>403</v>
      </c>
      <c r="F2800" s="1" t="s">
        <v>404</v>
      </c>
      <c r="G2800" s="1" t="s">
        <v>405</v>
      </c>
      <c r="L2800" s="1" t="s">
        <v>405</v>
      </c>
      <c r="V2800">
        <v>1</v>
      </c>
      <c r="W2800" s="1" t="s">
        <v>1115</v>
      </c>
      <c r="X2800" s="1" t="s">
        <v>1116</v>
      </c>
      <c r="Y2800" s="1" t="s">
        <v>588</v>
      </c>
      <c r="Z2800">
        <v>0</v>
      </c>
      <c r="AA2800" s="1" t="s">
        <v>444</v>
      </c>
      <c r="AB2800" s="1" t="s">
        <v>561</v>
      </c>
      <c r="AC2800" s="1" t="s">
        <v>511</v>
      </c>
      <c r="AD2800" s="1" t="s">
        <v>411</v>
      </c>
      <c r="AE2800" s="1" t="s">
        <v>733</v>
      </c>
      <c r="AF2800" s="1" t="s">
        <v>448</v>
      </c>
      <c r="AG2800">
        <v>0</v>
      </c>
      <c r="AH2800" s="1" t="s">
        <v>405</v>
      </c>
      <c r="AI2800" s="1" t="s">
        <v>1125</v>
      </c>
      <c r="AJ2800" s="1" t="s">
        <v>415</v>
      </c>
      <c r="AK2800" s="1" t="s">
        <v>614</v>
      </c>
      <c r="AL2800" s="1" t="s">
        <v>484</v>
      </c>
      <c r="AM2800" s="1" t="s">
        <v>565</v>
      </c>
      <c r="AN2800">
        <v>0</v>
      </c>
      <c r="AO2800" s="1" t="s">
        <v>972</v>
      </c>
      <c r="AP2800">
        <v>1</v>
      </c>
      <c r="AQ2800">
        <v>1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 s="1" t="s">
        <v>485</v>
      </c>
      <c r="AX2800" s="1" t="s">
        <v>453</v>
      </c>
      <c r="AY2800" s="1" t="s">
        <v>973</v>
      </c>
      <c r="AZ2800">
        <v>1</v>
      </c>
      <c r="BA2800">
        <v>0</v>
      </c>
      <c r="BB2800">
        <v>1</v>
      </c>
      <c r="BC2800">
        <v>0</v>
      </c>
      <c r="BD2800">
        <v>0</v>
      </c>
      <c r="BE2800">
        <v>0</v>
      </c>
      <c r="BF2800">
        <v>1</v>
      </c>
      <c r="BG2800">
        <v>0</v>
      </c>
      <c r="BH2800">
        <v>0</v>
      </c>
      <c r="BI2800">
        <v>0</v>
      </c>
      <c r="BJ2800" s="1" t="s">
        <v>423</v>
      </c>
      <c r="BK2800" s="1" t="s">
        <v>594</v>
      </c>
      <c r="BL2800" s="1" t="s">
        <v>594</v>
      </c>
      <c r="BM2800" s="1" t="s">
        <v>488</v>
      </c>
      <c r="BN2800" s="1" t="s">
        <v>405</v>
      </c>
      <c r="BO2800" s="1" t="s">
        <v>405</v>
      </c>
      <c r="BY2800" s="1" t="s">
        <v>405</v>
      </c>
      <c r="CK2800" s="1" t="s">
        <v>405</v>
      </c>
      <c r="CZ2800" s="1" t="s">
        <v>405</v>
      </c>
      <c r="DA2800" s="1" t="s">
        <v>405</v>
      </c>
      <c r="DJ2800" s="1" t="s">
        <v>405</v>
      </c>
      <c r="DT2800" s="1" t="s">
        <v>456</v>
      </c>
      <c r="DU2800" s="1" t="s">
        <v>457</v>
      </c>
      <c r="DV2800" s="1" t="s">
        <v>459</v>
      </c>
      <c r="DW2800">
        <v>1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 s="1" t="s">
        <v>490</v>
      </c>
      <c r="EF2800">
        <v>1</v>
      </c>
      <c r="EG2800">
        <v>0</v>
      </c>
      <c r="EH2800">
        <v>0</v>
      </c>
      <c r="EI2800">
        <v>1</v>
      </c>
      <c r="EJ2800">
        <v>0</v>
      </c>
      <c r="EK2800">
        <v>0</v>
      </c>
      <c r="EL2800">
        <v>0</v>
      </c>
      <c r="EM2800">
        <v>0</v>
      </c>
      <c r="EN2800" s="1" t="s">
        <v>461</v>
      </c>
      <c r="EO2800">
        <v>1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0</v>
      </c>
      <c r="FD2800" s="1" t="s">
        <v>461</v>
      </c>
      <c r="FE2800" s="1" t="s">
        <v>461</v>
      </c>
      <c r="FF2800" s="1" t="s">
        <v>10119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1</v>
      </c>
      <c r="FS2800">
        <v>0</v>
      </c>
      <c r="FT2800">
        <v>0</v>
      </c>
      <c r="FU2800">
        <v>0</v>
      </c>
      <c r="FV2800">
        <v>0</v>
      </c>
      <c r="FW2800">
        <v>0</v>
      </c>
      <c r="FX2800">
        <v>0</v>
      </c>
      <c r="FY2800">
        <v>0</v>
      </c>
      <c r="FZ2800">
        <v>0</v>
      </c>
      <c r="GA2800">
        <v>0</v>
      </c>
      <c r="GB2800">
        <v>0</v>
      </c>
      <c r="GC2800">
        <v>0</v>
      </c>
      <c r="GD2800">
        <v>0</v>
      </c>
      <c r="GE2800">
        <v>0</v>
      </c>
      <c r="GF2800">
        <v>0</v>
      </c>
      <c r="GG2800">
        <v>0</v>
      </c>
      <c r="GH2800">
        <v>0</v>
      </c>
      <c r="GI2800">
        <v>0</v>
      </c>
      <c r="GJ2800">
        <v>0</v>
      </c>
      <c r="GK2800">
        <v>0</v>
      </c>
      <c r="GL2800">
        <v>0</v>
      </c>
      <c r="GM2800">
        <v>1</v>
      </c>
      <c r="GN2800" s="1" t="s">
        <v>678</v>
      </c>
      <c r="GO2800">
        <v>0</v>
      </c>
      <c r="GP2800">
        <v>0</v>
      </c>
      <c r="GQ2800">
        <v>1</v>
      </c>
      <c r="GR2800">
        <v>0</v>
      </c>
      <c r="GS2800">
        <v>0</v>
      </c>
      <c r="GT2800">
        <v>0</v>
      </c>
      <c r="GU2800">
        <v>0</v>
      </c>
      <c r="GV2800" s="1" t="s">
        <v>678</v>
      </c>
      <c r="GW2800" s="1" t="s">
        <v>522</v>
      </c>
      <c r="GX2800">
        <v>1</v>
      </c>
      <c r="GY2800">
        <v>0</v>
      </c>
      <c r="GZ2800">
        <v>0</v>
      </c>
      <c r="HA2800">
        <v>0</v>
      </c>
      <c r="HB2800">
        <v>0</v>
      </c>
      <c r="HC2800">
        <v>0</v>
      </c>
      <c r="HD2800">
        <v>0</v>
      </c>
      <c r="HE2800">
        <v>0</v>
      </c>
      <c r="HF2800">
        <v>0</v>
      </c>
      <c r="HG2800">
        <v>0</v>
      </c>
      <c r="HH2800">
        <v>0</v>
      </c>
      <c r="HI2800">
        <v>0</v>
      </c>
      <c r="HJ2800">
        <v>0</v>
      </c>
      <c r="HK2800">
        <v>0</v>
      </c>
      <c r="HL2800">
        <v>0</v>
      </c>
      <c r="HM2800">
        <v>0</v>
      </c>
      <c r="HN2800">
        <v>0</v>
      </c>
      <c r="HO2800">
        <v>0</v>
      </c>
      <c r="HP2800">
        <v>0</v>
      </c>
      <c r="HQ2800">
        <v>0</v>
      </c>
      <c r="HR2800">
        <v>0</v>
      </c>
      <c r="HS2800">
        <v>0</v>
      </c>
      <c r="HT2800">
        <v>0</v>
      </c>
      <c r="HU2800" s="1" t="s">
        <v>522</v>
      </c>
      <c r="HV2800" s="1" t="s">
        <v>523</v>
      </c>
      <c r="HW2800">
        <v>0</v>
      </c>
      <c r="HX2800">
        <v>0</v>
      </c>
      <c r="HY2800">
        <v>0</v>
      </c>
      <c r="HZ2800">
        <v>0</v>
      </c>
      <c r="IA2800">
        <v>0</v>
      </c>
      <c r="IB2800">
        <v>0</v>
      </c>
      <c r="IC2800">
        <v>0</v>
      </c>
      <c r="ID2800">
        <v>1</v>
      </c>
      <c r="IE2800" s="1" t="s">
        <v>438</v>
      </c>
      <c r="IF2800">
        <v>1</v>
      </c>
      <c r="IG2800">
        <v>0</v>
      </c>
      <c r="IH2800">
        <v>0</v>
      </c>
      <c r="II2800">
        <v>0</v>
      </c>
      <c r="IJ2800">
        <v>0</v>
      </c>
      <c r="IK2800" s="1" t="s">
        <v>405</v>
      </c>
      <c r="IL2800" s="1" t="s">
        <v>405</v>
      </c>
      <c r="IM2800" s="1" t="s">
        <v>405</v>
      </c>
      <c r="IN2800" s="1" t="s">
        <v>405</v>
      </c>
      <c r="IO2800" s="1" t="s">
        <v>405</v>
      </c>
      <c r="IY2800" s="1" t="s">
        <v>405</v>
      </c>
      <c r="JV2800" s="1" t="s">
        <v>405</v>
      </c>
      <c r="JX2800" s="1" t="s">
        <v>405</v>
      </c>
      <c r="JY2800" s="1" t="s">
        <v>405</v>
      </c>
      <c r="JZ2800" s="1" t="s">
        <v>405</v>
      </c>
      <c r="KJ2800" s="1" t="s">
        <v>1674</v>
      </c>
      <c r="KK2800">
        <v>0</v>
      </c>
      <c r="KL2800">
        <v>0</v>
      </c>
      <c r="KM2800">
        <v>1</v>
      </c>
      <c r="KN2800">
        <v>0</v>
      </c>
      <c r="KO2800">
        <v>0</v>
      </c>
      <c r="KP2800">
        <v>0</v>
      </c>
      <c r="KQ2800">
        <v>0</v>
      </c>
      <c r="KR2800">
        <v>0</v>
      </c>
      <c r="KS2800">
        <v>0</v>
      </c>
      <c r="KT2800">
        <v>0</v>
      </c>
      <c r="KU2800" s="1" t="s">
        <v>956</v>
      </c>
      <c r="KV2800">
        <v>0</v>
      </c>
      <c r="KW2800">
        <v>0</v>
      </c>
      <c r="KX2800">
        <v>0</v>
      </c>
      <c r="KY2800">
        <v>0</v>
      </c>
      <c r="KZ2800">
        <v>0</v>
      </c>
      <c r="LA2800">
        <v>0</v>
      </c>
      <c r="LB2800">
        <v>0</v>
      </c>
      <c r="LC2800">
        <v>0</v>
      </c>
      <c r="LD2800">
        <v>0</v>
      </c>
      <c r="LE2800">
        <v>0</v>
      </c>
      <c r="LF2800">
        <v>0</v>
      </c>
      <c r="LG2800">
        <v>0</v>
      </c>
      <c r="LH2800">
        <v>0</v>
      </c>
      <c r="LI2800">
        <v>0</v>
      </c>
      <c r="LJ2800">
        <v>0</v>
      </c>
      <c r="LK2800">
        <v>0</v>
      </c>
      <c r="LL2800">
        <v>0</v>
      </c>
      <c r="LM2800">
        <v>0</v>
      </c>
      <c r="LN2800">
        <v>0</v>
      </c>
      <c r="LO2800">
        <v>0</v>
      </c>
      <c r="LP2800">
        <v>1</v>
      </c>
      <c r="LQ2800" s="1" t="s">
        <v>600</v>
      </c>
      <c r="LR2800">
        <v>0</v>
      </c>
      <c r="LS2800">
        <v>0</v>
      </c>
      <c r="LT2800">
        <v>0</v>
      </c>
      <c r="LU2800">
        <v>0</v>
      </c>
      <c r="LV2800">
        <v>0</v>
      </c>
      <c r="LW2800">
        <v>1</v>
      </c>
      <c r="LX2800" s="1" t="s">
        <v>796</v>
      </c>
      <c r="LY2800">
        <v>0</v>
      </c>
      <c r="LZ2800">
        <v>0</v>
      </c>
      <c r="MA2800">
        <v>0</v>
      </c>
      <c r="MB2800">
        <v>0</v>
      </c>
      <c r="MC2800">
        <v>0</v>
      </c>
      <c r="MD2800">
        <v>0</v>
      </c>
      <c r="ME2800">
        <v>0</v>
      </c>
      <c r="MF2800">
        <v>0</v>
      </c>
      <c r="MG2800">
        <v>0</v>
      </c>
      <c r="MH2800">
        <v>1</v>
      </c>
      <c r="MI2800" s="1" t="s">
        <v>405</v>
      </c>
      <c r="MV2800" s="1" t="s">
        <v>405</v>
      </c>
      <c r="NK2800" s="1" t="s">
        <v>405</v>
      </c>
      <c r="NW2800" s="1" t="s">
        <v>405</v>
      </c>
      <c r="OJ2800" s="1" t="s">
        <v>405</v>
      </c>
    </row>
    <row r="2801" spans="1:400" x14ac:dyDescent="0.25">
      <c r="A2801" s="1" t="s">
        <v>10120</v>
      </c>
      <c r="B2801">
        <v>26</v>
      </c>
      <c r="C2801" s="1" t="s">
        <v>575</v>
      </c>
      <c r="D2801" s="1" t="s">
        <v>402</v>
      </c>
      <c r="E2801" s="1" t="s">
        <v>403</v>
      </c>
      <c r="F2801" s="1" t="s">
        <v>404</v>
      </c>
      <c r="G2801" s="1" t="s">
        <v>405</v>
      </c>
      <c r="L2801" s="1" t="s">
        <v>405</v>
      </c>
      <c r="V2801">
        <v>1</v>
      </c>
      <c r="W2801" s="1" t="s">
        <v>406</v>
      </c>
      <c r="X2801" s="1" t="s">
        <v>407</v>
      </c>
      <c r="Y2801" s="1" t="s">
        <v>408</v>
      </c>
      <c r="Z2801">
        <v>1</v>
      </c>
      <c r="AA2801" s="1" t="s">
        <v>405</v>
      </c>
      <c r="AB2801" s="1" t="s">
        <v>561</v>
      </c>
      <c r="AC2801" s="1" t="s">
        <v>732</v>
      </c>
      <c r="AD2801" s="1" t="s">
        <v>411</v>
      </c>
      <c r="AE2801" s="1" t="s">
        <v>512</v>
      </c>
      <c r="AF2801" s="1" t="s">
        <v>413</v>
      </c>
      <c r="AG2801">
        <v>0</v>
      </c>
      <c r="AH2801" s="1" t="s">
        <v>405</v>
      </c>
      <c r="AI2801" s="1" t="s">
        <v>550</v>
      </c>
      <c r="AJ2801" s="1" t="s">
        <v>415</v>
      </c>
      <c r="AK2801" s="1" t="s">
        <v>451</v>
      </c>
      <c r="AL2801" s="1" t="s">
        <v>417</v>
      </c>
      <c r="AM2801" s="1" t="s">
        <v>484</v>
      </c>
      <c r="AN2801">
        <v>1</v>
      </c>
      <c r="AO2801" s="1" t="s">
        <v>405</v>
      </c>
      <c r="AW2801" s="1" t="s">
        <v>452</v>
      </c>
      <c r="AX2801" s="1" t="s">
        <v>453</v>
      </c>
      <c r="AY2801" s="1" t="s">
        <v>4719</v>
      </c>
      <c r="AZ2801">
        <v>1</v>
      </c>
      <c r="BA2801">
        <v>0</v>
      </c>
      <c r="BB2801">
        <v>1</v>
      </c>
      <c r="BC2801">
        <v>0</v>
      </c>
      <c r="BD2801">
        <v>0</v>
      </c>
      <c r="BE2801">
        <v>0</v>
      </c>
      <c r="BF2801">
        <v>1</v>
      </c>
      <c r="BG2801">
        <v>0</v>
      </c>
      <c r="BH2801">
        <v>0</v>
      </c>
      <c r="BI2801">
        <v>0</v>
      </c>
      <c r="BJ2801" s="1" t="s">
        <v>423</v>
      </c>
      <c r="BK2801" s="1" t="s">
        <v>552</v>
      </c>
      <c r="BL2801" s="1" t="s">
        <v>552</v>
      </c>
      <c r="BM2801" s="1" t="s">
        <v>488</v>
      </c>
      <c r="BN2801" s="1" t="s">
        <v>405</v>
      </c>
      <c r="BO2801" s="1" t="s">
        <v>405</v>
      </c>
      <c r="BY2801" s="1" t="s">
        <v>405</v>
      </c>
      <c r="CK2801" s="1" t="s">
        <v>405</v>
      </c>
      <c r="CZ2801" s="1" t="s">
        <v>405</v>
      </c>
      <c r="DA2801" s="1" t="s">
        <v>405</v>
      </c>
      <c r="DJ2801" s="1" t="s">
        <v>405</v>
      </c>
      <c r="DT2801" s="1" t="s">
        <v>456</v>
      </c>
      <c r="DU2801" s="1" t="s">
        <v>457</v>
      </c>
      <c r="DV2801" s="1" t="s">
        <v>518</v>
      </c>
      <c r="DW2801">
        <v>1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1</v>
      </c>
      <c r="ED2801">
        <v>0</v>
      </c>
      <c r="EE2801" s="1" t="s">
        <v>518</v>
      </c>
      <c r="EF2801">
        <v>1</v>
      </c>
      <c r="EG2801">
        <v>0</v>
      </c>
      <c r="EH2801">
        <v>0</v>
      </c>
      <c r="EI2801">
        <v>0</v>
      </c>
      <c r="EJ2801">
        <v>0</v>
      </c>
      <c r="EK2801">
        <v>0</v>
      </c>
      <c r="EL2801">
        <v>1</v>
      </c>
      <c r="EM2801">
        <v>0</v>
      </c>
      <c r="EN2801" s="1" t="s">
        <v>460</v>
      </c>
      <c r="EO2801">
        <v>1</v>
      </c>
      <c r="EP2801">
        <v>0</v>
      </c>
      <c r="EQ2801">
        <v>1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 s="1" t="s">
        <v>461</v>
      </c>
      <c r="FE2801" s="1" t="s">
        <v>432</v>
      </c>
      <c r="FF2801" s="1" t="s">
        <v>1966</v>
      </c>
      <c r="FG2801">
        <v>0</v>
      </c>
      <c r="FH2801">
        <v>0</v>
      </c>
      <c r="FI2801">
        <v>1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0</v>
      </c>
      <c r="FV2801">
        <v>0</v>
      </c>
      <c r="FW2801">
        <v>0</v>
      </c>
      <c r="FX2801">
        <v>0</v>
      </c>
      <c r="FY2801">
        <v>0</v>
      </c>
      <c r="FZ2801">
        <v>0</v>
      </c>
      <c r="GA2801">
        <v>0</v>
      </c>
      <c r="GB2801">
        <v>1</v>
      </c>
      <c r="GC2801">
        <v>0</v>
      </c>
      <c r="GD2801">
        <v>0</v>
      </c>
      <c r="GE2801">
        <v>0</v>
      </c>
      <c r="GF2801">
        <v>0</v>
      </c>
      <c r="GG2801">
        <v>0</v>
      </c>
      <c r="GH2801">
        <v>0</v>
      </c>
      <c r="GI2801">
        <v>0</v>
      </c>
      <c r="GJ2801">
        <v>0</v>
      </c>
      <c r="GK2801">
        <v>0</v>
      </c>
      <c r="GL2801">
        <v>0</v>
      </c>
      <c r="GM2801">
        <v>0</v>
      </c>
      <c r="GN2801" s="1" t="s">
        <v>464</v>
      </c>
      <c r="GO2801">
        <v>0</v>
      </c>
      <c r="GP2801">
        <v>1</v>
      </c>
      <c r="GQ2801">
        <v>0</v>
      </c>
      <c r="GR2801">
        <v>0</v>
      </c>
      <c r="GS2801">
        <v>0</v>
      </c>
      <c r="GT2801">
        <v>0</v>
      </c>
      <c r="GU2801">
        <v>0</v>
      </c>
      <c r="GV2801" s="1" t="s">
        <v>464</v>
      </c>
      <c r="GW2801" s="1" t="s">
        <v>4869</v>
      </c>
      <c r="GX2801">
        <v>1</v>
      </c>
      <c r="GY2801">
        <v>0</v>
      </c>
      <c r="GZ2801">
        <v>0</v>
      </c>
      <c r="HA2801">
        <v>0</v>
      </c>
      <c r="HB2801">
        <v>0</v>
      </c>
      <c r="HC2801">
        <v>0</v>
      </c>
      <c r="HD2801">
        <v>1</v>
      </c>
      <c r="HE2801">
        <v>1</v>
      </c>
      <c r="HF2801">
        <v>0</v>
      </c>
      <c r="HG2801">
        <v>0</v>
      </c>
      <c r="HH2801">
        <v>0</v>
      </c>
      <c r="HI2801">
        <v>0</v>
      </c>
      <c r="HJ2801">
        <v>0</v>
      </c>
      <c r="HK2801">
        <v>0</v>
      </c>
      <c r="HL2801">
        <v>0</v>
      </c>
      <c r="HM2801">
        <v>0</v>
      </c>
      <c r="HN2801">
        <v>0</v>
      </c>
      <c r="HO2801">
        <v>0</v>
      </c>
      <c r="HP2801">
        <v>0</v>
      </c>
      <c r="HQ2801">
        <v>0</v>
      </c>
      <c r="HR2801">
        <v>0</v>
      </c>
      <c r="HS2801">
        <v>1</v>
      </c>
      <c r="HT2801">
        <v>0</v>
      </c>
      <c r="HU2801" s="1" t="s">
        <v>522</v>
      </c>
      <c r="HV2801" s="1" t="s">
        <v>467</v>
      </c>
      <c r="HW2801">
        <v>0</v>
      </c>
      <c r="HX2801">
        <v>0</v>
      </c>
      <c r="HY2801">
        <v>0</v>
      </c>
      <c r="HZ2801">
        <v>0</v>
      </c>
      <c r="IA2801">
        <v>0</v>
      </c>
      <c r="IB2801">
        <v>0</v>
      </c>
      <c r="IC2801">
        <v>1</v>
      </c>
      <c r="ID2801">
        <v>0</v>
      </c>
      <c r="IE2801" s="1" t="s">
        <v>496</v>
      </c>
      <c r="IF2801">
        <v>0</v>
      </c>
      <c r="IG2801">
        <v>1</v>
      </c>
      <c r="IH2801">
        <v>0</v>
      </c>
      <c r="II2801">
        <v>0</v>
      </c>
      <c r="IJ2801">
        <v>0</v>
      </c>
      <c r="IK2801" s="1" t="s">
        <v>405</v>
      </c>
      <c r="IL2801" s="1" t="s">
        <v>405</v>
      </c>
      <c r="IM2801" s="1" t="s">
        <v>405</v>
      </c>
      <c r="IN2801" s="1" t="s">
        <v>405</v>
      </c>
      <c r="IO2801" s="1" t="s">
        <v>405</v>
      </c>
      <c r="IY2801" s="1" t="s">
        <v>405</v>
      </c>
      <c r="JV2801" s="1" t="s">
        <v>405</v>
      </c>
      <c r="JX2801" s="1" t="s">
        <v>405</v>
      </c>
      <c r="JY2801" s="1" t="s">
        <v>405</v>
      </c>
      <c r="JZ2801" s="1" t="s">
        <v>405</v>
      </c>
      <c r="KJ2801" s="1" t="s">
        <v>1813</v>
      </c>
      <c r="KK2801">
        <v>1</v>
      </c>
      <c r="KL2801">
        <v>1</v>
      </c>
      <c r="KM2801">
        <v>1</v>
      </c>
      <c r="KN2801">
        <v>1</v>
      </c>
      <c r="KO2801">
        <v>1</v>
      </c>
      <c r="KP2801">
        <v>0</v>
      </c>
      <c r="KQ2801">
        <v>0</v>
      </c>
      <c r="KR2801">
        <v>1</v>
      </c>
      <c r="KS2801">
        <v>0</v>
      </c>
      <c r="KT2801">
        <v>0</v>
      </c>
      <c r="KU2801" s="1" t="s">
        <v>889</v>
      </c>
      <c r="KV2801">
        <v>1</v>
      </c>
      <c r="KW2801">
        <v>1</v>
      </c>
      <c r="KX2801">
        <v>0</v>
      </c>
      <c r="KY2801">
        <v>0</v>
      </c>
      <c r="KZ2801">
        <v>0</v>
      </c>
      <c r="LA2801">
        <v>0</v>
      </c>
      <c r="LB2801">
        <v>0</v>
      </c>
      <c r="LC2801">
        <v>0</v>
      </c>
      <c r="LD2801">
        <v>0</v>
      </c>
      <c r="LE2801">
        <v>0</v>
      </c>
      <c r="LF2801">
        <v>0</v>
      </c>
      <c r="LG2801">
        <v>0</v>
      </c>
      <c r="LH2801">
        <v>0</v>
      </c>
      <c r="LI2801">
        <v>0</v>
      </c>
      <c r="LJ2801">
        <v>0</v>
      </c>
      <c r="LK2801">
        <v>0</v>
      </c>
      <c r="LL2801">
        <v>0</v>
      </c>
      <c r="LM2801">
        <v>0</v>
      </c>
      <c r="LN2801">
        <v>0</v>
      </c>
      <c r="LO2801">
        <v>0</v>
      </c>
      <c r="LP2801">
        <v>0</v>
      </c>
      <c r="LQ2801" s="1" t="s">
        <v>600</v>
      </c>
      <c r="LR2801">
        <v>0</v>
      </c>
      <c r="LS2801">
        <v>0</v>
      </c>
      <c r="LT2801">
        <v>0</v>
      </c>
      <c r="LU2801">
        <v>0</v>
      </c>
      <c r="LV2801">
        <v>0</v>
      </c>
      <c r="LW2801">
        <v>1</v>
      </c>
      <c r="LX2801" s="1" t="s">
        <v>796</v>
      </c>
      <c r="LY2801">
        <v>0</v>
      </c>
      <c r="LZ2801">
        <v>0</v>
      </c>
      <c r="MA2801">
        <v>0</v>
      </c>
      <c r="MB2801">
        <v>0</v>
      </c>
      <c r="MC2801">
        <v>0</v>
      </c>
      <c r="MD2801">
        <v>0</v>
      </c>
      <c r="ME2801">
        <v>0</v>
      </c>
      <c r="MF2801">
        <v>0</v>
      </c>
      <c r="MG2801">
        <v>0</v>
      </c>
      <c r="MH2801">
        <v>1</v>
      </c>
      <c r="MI2801" s="1" t="s">
        <v>405</v>
      </c>
      <c r="MV2801" s="1" t="s">
        <v>405</v>
      </c>
      <c r="NK2801" s="1" t="s">
        <v>405</v>
      </c>
      <c r="NW2801" s="1" t="s">
        <v>405</v>
      </c>
      <c r="OJ2801" s="1" t="s">
        <v>405</v>
      </c>
    </row>
    <row r="2802" spans="1:400" x14ac:dyDescent="0.25">
      <c r="A2802" s="1" t="s">
        <v>10121</v>
      </c>
      <c r="B2802">
        <v>34</v>
      </c>
      <c r="C2802" s="1" t="s">
        <v>401</v>
      </c>
      <c r="D2802" s="1" t="s">
        <v>475</v>
      </c>
      <c r="E2802" s="1" t="s">
        <v>502</v>
      </c>
      <c r="F2802" s="1" t="s">
        <v>404</v>
      </c>
      <c r="G2802" s="1" t="s">
        <v>503</v>
      </c>
      <c r="H2802">
        <v>1</v>
      </c>
      <c r="I2802">
        <v>0</v>
      </c>
      <c r="J2802">
        <v>0</v>
      </c>
      <c r="K2802">
        <v>0</v>
      </c>
      <c r="L2802" s="1" t="s">
        <v>405</v>
      </c>
      <c r="V2802">
        <v>1</v>
      </c>
      <c r="W2802" s="1" t="s">
        <v>529</v>
      </c>
      <c r="X2802" s="1" t="s">
        <v>530</v>
      </c>
      <c r="Y2802" s="1" t="s">
        <v>408</v>
      </c>
      <c r="Z2802">
        <v>1</v>
      </c>
      <c r="AA2802" s="1" t="s">
        <v>405</v>
      </c>
      <c r="AB2802" s="1" t="s">
        <v>446</v>
      </c>
      <c r="AC2802" s="1" t="s">
        <v>948</v>
      </c>
      <c r="AD2802" s="1" t="s">
        <v>505</v>
      </c>
      <c r="AE2802" s="1" t="s">
        <v>405</v>
      </c>
      <c r="AF2802" s="1" t="s">
        <v>405</v>
      </c>
      <c r="AH2802" s="1" t="s">
        <v>405</v>
      </c>
      <c r="AI2802" s="1" t="s">
        <v>405</v>
      </c>
      <c r="AJ2802" s="1" t="s">
        <v>405</v>
      </c>
      <c r="AK2802" s="1" t="s">
        <v>405</v>
      </c>
      <c r="AL2802" s="1" t="s">
        <v>405</v>
      </c>
      <c r="AM2802" s="1" t="s">
        <v>405</v>
      </c>
      <c r="AO2802" s="1" t="s">
        <v>405</v>
      </c>
      <c r="AW2802" s="1" t="s">
        <v>405</v>
      </c>
      <c r="AX2802" s="1" t="s">
        <v>405</v>
      </c>
      <c r="AY2802" s="1" t="s">
        <v>405</v>
      </c>
      <c r="BJ2802" s="1" t="s">
        <v>405</v>
      </c>
      <c r="BK2802" s="1" t="s">
        <v>405</v>
      </c>
      <c r="BL2802" s="1" t="s">
        <v>405</v>
      </c>
      <c r="BM2802" s="1" t="s">
        <v>405</v>
      </c>
      <c r="BN2802" s="1" t="s">
        <v>405</v>
      </c>
      <c r="BO2802" s="1" t="s">
        <v>405</v>
      </c>
      <c r="BY2802" s="1" t="s">
        <v>405</v>
      </c>
      <c r="CK2802" s="1" t="s">
        <v>405</v>
      </c>
      <c r="CZ2802" s="1" t="s">
        <v>405</v>
      </c>
      <c r="DA2802" s="1" t="s">
        <v>405</v>
      </c>
      <c r="DJ2802" s="1" t="s">
        <v>405</v>
      </c>
      <c r="DT2802" s="1" t="s">
        <v>405</v>
      </c>
      <c r="DU2802" s="1" t="s">
        <v>506</v>
      </c>
      <c r="DV2802" s="1" t="s">
        <v>405</v>
      </c>
      <c r="EE2802" s="1" t="s">
        <v>405</v>
      </c>
      <c r="EN2802" s="1" t="s">
        <v>405</v>
      </c>
      <c r="FD2802" s="1" t="s">
        <v>405</v>
      </c>
      <c r="FE2802" s="1" t="s">
        <v>405</v>
      </c>
      <c r="FF2802" s="1" t="s">
        <v>405</v>
      </c>
      <c r="GN2802" s="1" t="s">
        <v>405</v>
      </c>
      <c r="GV2802" s="1" t="s">
        <v>405</v>
      </c>
      <c r="GW2802" s="1" t="s">
        <v>405</v>
      </c>
      <c r="HU2802" s="1" t="s">
        <v>405</v>
      </c>
      <c r="HV2802" s="1" t="s">
        <v>405</v>
      </c>
      <c r="IE2802" s="1" t="s">
        <v>405</v>
      </c>
      <c r="IK2802" s="1" t="s">
        <v>1072</v>
      </c>
      <c r="IL2802" s="1" t="s">
        <v>481</v>
      </c>
      <c r="IM2802" s="1" t="s">
        <v>578</v>
      </c>
      <c r="IN2802" s="1" t="s">
        <v>1455</v>
      </c>
      <c r="IO2802" s="1" t="s">
        <v>405</v>
      </c>
      <c r="IY2802" s="1" t="s">
        <v>405</v>
      </c>
      <c r="JV2802" s="1" t="s">
        <v>405</v>
      </c>
      <c r="JX2802" s="1" t="s">
        <v>405</v>
      </c>
      <c r="JY2802" s="1" t="s">
        <v>405</v>
      </c>
      <c r="JZ2802" s="1" t="s">
        <v>405</v>
      </c>
      <c r="KJ2802" s="1" t="s">
        <v>405</v>
      </c>
      <c r="KU2802" s="1" t="s">
        <v>405</v>
      </c>
      <c r="LQ2802" s="1" t="s">
        <v>405</v>
      </c>
      <c r="LX2802" s="1" t="s">
        <v>405</v>
      </c>
      <c r="MI2802" s="1" t="s">
        <v>405</v>
      </c>
      <c r="MV2802" s="1" t="s">
        <v>405</v>
      </c>
      <c r="NK2802" s="1" t="s">
        <v>405</v>
      </c>
      <c r="NW2802" s="1" t="s">
        <v>405</v>
      </c>
      <c r="OJ2802" s="1" t="s">
        <v>405</v>
      </c>
    </row>
    <row r="2803" spans="1:400" x14ac:dyDescent="0.25">
      <c r="A2803" s="1" t="s">
        <v>10122</v>
      </c>
      <c r="B2803">
        <v>30</v>
      </c>
      <c r="C2803" s="1" t="s">
        <v>401</v>
      </c>
      <c r="D2803" s="1" t="s">
        <v>402</v>
      </c>
      <c r="E2803" s="1" t="s">
        <v>576</v>
      </c>
      <c r="F2803" s="1" t="s">
        <v>404</v>
      </c>
      <c r="G2803" s="1" t="s">
        <v>503</v>
      </c>
      <c r="H2803">
        <v>1</v>
      </c>
      <c r="I2803">
        <v>0</v>
      </c>
      <c r="J2803">
        <v>0</v>
      </c>
      <c r="K2803">
        <v>0</v>
      </c>
      <c r="L2803" s="1" t="s">
        <v>405</v>
      </c>
      <c r="V2803">
        <v>1</v>
      </c>
      <c r="W2803" s="1" t="s">
        <v>479</v>
      </c>
      <c r="X2803" s="1" t="s">
        <v>480</v>
      </c>
      <c r="Y2803" s="1" t="s">
        <v>408</v>
      </c>
      <c r="Z2803">
        <v>0</v>
      </c>
      <c r="AA2803" s="1" t="s">
        <v>406</v>
      </c>
      <c r="AB2803" s="1" t="s">
        <v>561</v>
      </c>
      <c r="AC2803" s="1" t="s">
        <v>732</v>
      </c>
      <c r="AD2803" s="1" t="s">
        <v>411</v>
      </c>
      <c r="AE2803" s="1" t="s">
        <v>758</v>
      </c>
      <c r="AF2803" s="1" t="s">
        <v>413</v>
      </c>
      <c r="AG2803">
        <v>0</v>
      </c>
      <c r="AH2803" s="1" t="s">
        <v>405</v>
      </c>
      <c r="AI2803" s="1" t="s">
        <v>481</v>
      </c>
      <c r="AJ2803" s="1" t="s">
        <v>415</v>
      </c>
      <c r="AK2803" s="1" t="s">
        <v>416</v>
      </c>
      <c r="AL2803" s="1" t="s">
        <v>651</v>
      </c>
      <c r="AM2803" s="1" t="s">
        <v>418</v>
      </c>
      <c r="AN2803">
        <v>1</v>
      </c>
      <c r="AO2803" s="1" t="s">
        <v>405</v>
      </c>
      <c r="AW2803" s="1" t="s">
        <v>420</v>
      </c>
      <c r="AX2803" s="1" t="s">
        <v>453</v>
      </c>
      <c r="AY2803" s="1" t="s">
        <v>808</v>
      </c>
      <c r="AZ2803">
        <v>1</v>
      </c>
      <c r="BA2803">
        <v>0</v>
      </c>
      <c r="BB2803">
        <v>0</v>
      </c>
      <c r="BC2803">
        <v>1</v>
      </c>
      <c r="BD2803">
        <v>1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 s="1" t="s">
        <v>423</v>
      </c>
      <c r="BK2803" s="1" t="s">
        <v>425</v>
      </c>
      <c r="BL2803" s="1" t="s">
        <v>425</v>
      </c>
      <c r="BM2803" s="1" t="s">
        <v>426</v>
      </c>
      <c r="BN2803" s="1" t="s">
        <v>405</v>
      </c>
      <c r="BO2803" s="1" t="s">
        <v>405</v>
      </c>
      <c r="BY2803" s="1" t="s">
        <v>405</v>
      </c>
      <c r="CK2803" s="1" t="s">
        <v>405</v>
      </c>
      <c r="CZ2803" s="1" t="s">
        <v>405</v>
      </c>
      <c r="DA2803" s="1" t="s">
        <v>405</v>
      </c>
      <c r="DJ2803" s="1" t="s">
        <v>405</v>
      </c>
      <c r="DT2803" s="1" t="s">
        <v>456</v>
      </c>
      <c r="DU2803" s="1" t="s">
        <v>457</v>
      </c>
      <c r="DV2803" s="1" t="s">
        <v>10123</v>
      </c>
      <c r="DW2803">
        <v>1</v>
      </c>
      <c r="DX2803">
        <v>1</v>
      </c>
      <c r="DY2803">
        <v>1</v>
      </c>
      <c r="DZ2803">
        <v>1</v>
      </c>
      <c r="EA2803">
        <v>0</v>
      </c>
      <c r="EB2803">
        <v>0</v>
      </c>
      <c r="EC2803">
        <v>1</v>
      </c>
      <c r="ED2803">
        <v>1</v>
      </c>
      <c r="EE2803" s="1" t="s">
        <v>723</v>
      </c>
      <c r="EF2803">
        <v>1</v>
      </c>
      <c r="EG2803">
        <v>1</v>
      </c>
      <c r="EH2803">
        <v>0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 s="1" t="s">
        <v>460</v>
      </c>
      <c r="EO2803">
        <v>1</v>
      </c>
      <c r="EP2803">
        <v>0</v>
      </c>
      <c r="EQ2803">
        <v>1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0</v>
      </c>
      <c r="FD2803" s="1" t="s">
        <v>461</v>
      </c>
      <c r="FE2803" s="1" t="s">
        <v>432</v>
      </c>
      <c r="FF2803" s="1" t="s">
        <v>2756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1</v>
      </c>
      <c r="FR2803">
        <v>1</v>
      </c>
      <c r="FS2803">
        <v>0</v>
      </c>
      <c r="FT2803">
        <v>0</v>
      </c>
      <c r="FU2803">
        <v>0</v>
      </c>
      <c r="FV2803">
        <v>0</v>
      </c>
      <c r="FW2803">
        <v>0</v>
      </c>
      <c r="FX2803">
        <v>0</v>
      </c>
      <c r="FY2803">
        <v>0</v>
      </c>
      <c r="FZ2803">
        <v>0</v>
      </c>
      <c r="GA2803">
        <v>0</v>
      </c>
      <c r="GB2803">
        <v>0</v>
      </c>
      <c r="GC2803">
        <v>0</v>
      </c>
      <c r="GD2803">
        <v>0</v>
      </c>
      <c r="GE2803">
        <v>0</v>
      </c>
      <c r="GF2803">
        <v>0</v>
      </c>
      <c r="GG2803">
        <v>1</v>
      </c>
      <c r="GH2803">
        <v>0</v>
      </c>
      <c r="GI2803">
        <v>0</v>
      </c>
      <c r="GJ2803">
        <v>0</v>
      </c>
      <c r="GK2803">
        <v>0</v>
      </c>
      <c r="GL2803">
        <v>0</v>
      </c>
      <c r="GM2803">
        <v>0</v>
      </c>
      <c r="GN2803" s="1" t="s">
        <v>434</v>
      </c>
      <c r="GO2803">
        <v>1</v>
      </c>
      <c r="GP2803">
        <v>0</v>
      </c>
      <c r="GQ2803">
        <v>0</v>
      </c>
      <c r="GR2803">
        <v>0</v>
      </c>
      <c r="GS2803">
        <v>0</v>
      </c>
      <c r="GT2803">
        <v>0</v>
      </c>
      <c r="GU2803">
        <v>0</v>
      </c>
      <c r="GV2803" s="1" t="s">
        <v>434</v>
      </c>
      <c r="GW2803" s="1" t="s">
        <v>2148</v>
      </c>
      <c r="GX2803">
        <v>1</v>
      </c>
      <c r="GY2803">
        <v>0</v>
      </c>
      <c r="GZ2803">
        <v>1</v>
      </c>
      <c r="HA2803">
        <v>0</v>
      </c>
      <c r="HB2803">
        <v>0</v>
      </c>
      <c r="HC2803">
        <v>0</v>
      </c>
      <c r="HD2803">
        <v>1</v>
      </c>
      <c r="HE2803">
        <v>1</v>
      </c>
      <c r="HF2803">
        <v>0</v>
      </c>
      <c r="HG2803">
        <v>0</v>
      </c>
      <c r="HH2803">
        <v>0</v>
      </c>
      <c r="HI2803">
        <v>0</v>
      </c>
      <c r="HJ2803">
        <v>0</v>
      </c>
      <c r="HK2803">
        <v>0</v>
      </c>
      <c r="HL2803">
        <v>0</v>
      </c>
      <c r="HM2803">
        <v>0</v>
      </c>
      <c r="HN2803">
        <v>0</v>
      </c>
      <c r="HO2803">
        <v>0</v>
      </c>
      <c r="HP2803">
        <v>0</v>
      </c>
      <c r="HQ2803">
        <v>0</v>
      </c>
      <c r="HR2803">
        <v>0</v>
      </c>
      <c r="HS2803">
        <v>0</v>
      </c>
      <c r="HT2803">
        <v>0</v>
      </c>
      <c r="HU2803" s="1" t="s">
        <v>522</v>
      </c>
      <c r="HV2803" s="1" t="s">
        <v>1031</v>
      </c>
      <c r="HW2803">
        <v>0</v>
      </c>
      <c r="HX2803">
        <v>0</v>
      </c>
      <c r="HY2803">
        <v>0</v>
      </c>
      <c r="HZ2803">
        <v>0</v>
      </c>
      <c r="IA2803">
        <v>1</v>
      </c>
      <c r="IB2803">
        <v>0</v>
      </c>
      <c r="IC2803">
        <v>0</v>
      </c>
      <c r="ID2803">
        <v>0</v>
      </c>
      <c r="IE2803" s="1" t="s">
        <v>496</v>
      </c>
      <c r="IF2803">
        <v>0</v>
      </c>
      <c r="IG2803">
        <v>1</v>
      </c>
      <c r="IH2803">
        <v>0</v>
      </c>
      <c r="II2803">
        <v>0</v>
      </c>
      <c r="IJ2803">
        <v>0</v>
      </c>
      <c r="IK2803" s="1" t="s">
        <v>405</v>
      </c>
      <c r="IL2803" s="1" t="s">
        <v>405</v>
      </c>
      <c r="IM2803" s="1" t="s">
        <v>405</v>
      </c>
      <c r="IN2803" s="1" t="s">
        <v>405</v>
      </c>
      <c r="IO2803" s="1" t="s">
        <v>405</v>
      </c>
      <c r="IY2803" s="1" t="s">
        <v>405</v>
      </c>
      <c r="JV2803" s="1" t="s">
        <v>405</v>
      </c>
      <c r="JX2803" s="1" t="s">
        <v>405</v>
      </c>
      <c r="JY2803" s="1" t="s">
        <v>405</v>
      </c>
      <c r="JZ2803" s="1" t="s">
        <v>405</v>
      </c>
      <c r="KJ2803" s="1" t="s">
        <v>6255</v>
      </c>
      <c r="KK2803">
        <v>1</v>
      </c>
      <c r="KL2803">
        <v>1</v>
      </c>
      <c r="KM2803">
        <v>1</v>
      </c>
      <c r="KN2803">
        <v>0</v>
      </c>
      <c r="KO2803">
        <v>1</v>
      </c>
      <c r="KP2803">
        <v>1</v>
      </c>
      <c r="KQ2803">
        <v>1</v>
      </c>
      <c r="KR2803">
        <v>0</v>
      </c>
      <c r="KS2803">
        <v>0</v>
      </c>
      <c r="KT2803">
        <v>0</v>
      </c>
      <c r="KU2803" s="1" t="s">
        <v>1149</v>
      </c>
      <c r="KV2803">
        <v>1</v>
      </c>
      <c r="KW2803">
        <v>0</v>
      </c>
      <c r="KX2803">
        <v>1</v>
      </c>
      <c r="KY2803">
        <v>0</v>
      </c>
      <c r="KZ2803">
        <v>0</v>
      </c>
      <c r="LA2803">
        <v>0</v>
      </c>
      <c r="LB2803">
        <v>0</v>
      </c>
      <c r="LC2803">
        <v>0</v>
      </c>
      <c r="LD2803">
        <v>0</v>
      </c>
      <c r="LE2803">
        <v>0</v>
      </c>
      <c r="LF2803">
        <v>0</v>
      </c>
      <c r="LG2803">
        <v>0</v>
      </c>
      <c r="LH2803">
        <v>0</v>
      </c>
      <c r="LI2803">
        <v>0</v>
      </c>
      <c r="LJ2803">
        <v>0</v>
      </c>
      <c r="LK2803">
        <v>0</v>
      </c>
      <c r="LL2803">
        <v>0</v>
      </c>
      <c r="LM2803">
        <v>0</v>
      </c>
      <c r="LN2803">
        <v>0</v>
      </c>
      <c r="LO2803">
        <v>1</v>
      </c>
      <c r="LP2803">
        <v>0</v>
      </c>
      <c r="LQ2803" s="1" t="s">
        <v>600</v>
      </c>
      <c r="LR2803">
        <v>0</v>
      </c>
      <c r="LS2803">
        <v>0</v>
      </c>
      <c r="LT2803">
        <v>0</v>
      </c>
      <c r="LU2803">
        <v>0</v>
      </c>
      <c r="LV2803">
        <v>0</v>
      </c>
      <c r="LW2803">
        <v>1</v>
      </c>
      <c r="LX2803" s="1" t="s">
        <v>1164</v>
      </c>
      <c r="LY2803">
        <v>1</v>
      </c>
      <c r="LZ2803">
        <v>0</v>
      </c>
      <c r="MA2803">
        <v>1</v>
      </c>
      <c r="MB2803">
        <v>0</v>
      </c>
      <c r="MC2803">
        <v>0</v>
      </c>
      <c r="MD2803">
        <v>0</v>
      </c>
      <c r="ME2803">
        <v>0</v>
      </c>
      <c r="MF2803">
        <v>0</v>
      </c>
      <c r="MG2803">
        <v>0</v>
      </c>
      <c r="MH2803">
        <v>0</v>
      </c>
      <c r="MI2803" s="1" t="s">
        <v>405</v>
      </c>
      <c r="MV2803" s="1" t="s">
        <v>405</v>
      </c>
      <c r="NK2803" s="1" t="s">
        <v>405</v>
      </c>
      <c r="NW2803" s="1" t="s">
        <v>405</v>
      </c>
      <c r="OJ2803" s="1" t="s">
        <v>405</v>
      </c>
    </row>
    <row r="2804" spans="1:400" x14ac:dyDescent="0.25">
      <c r="A2804" s="1" t="s">
        <v>10124</v>
      </c>
      <c r="B2804">
        <v>29</v>
      </c>
      <c r="C2804" s="1" t="s">
        <v>575</v>
      </c>
      <c r="D2804" s="1" t="s">
        <v>402</v>
      </c>
      <c r="E2804" s="1" t="s">
        <v>576</v>
      </c>
      <c r="F2804" s="1" t="s">
        <v>404</v>
      </c>
      <c r="G2804" s="1" t="s">
        <v>503</v>
      </c>
      <c r="H2804">
        <v>1</v>
      </c>
      <c r="I2804">
        <v>0</v>
      </c>
      <c r="J2804">
        <v>0</v>
      </c>
      <c r="K2804">
        <v>0</v>
      </c>
      <c r="L2804" s="1" t="s">
        <v>405</v>
      </c>
      <c r="V2804">
        <v>1</v>
      </c>
      <c r="W2804" s="1" t="s">
        <v>529</v>
      </c>
      <c r="X2804" s="1" t="s">
        <v>530</v>
      </c>
      <c r="Y2804" s="1" t="s">
        <v>408</v>
      </c>
      <c r="Z2804">
        <v>1</v>
      </c>
      <c r="AA2804" s="1" t="s">
        <v>405</v>
      </c>
      <c r="AB2804" s="1" t="s">
        <v>561</v>
      </c>
      <c r="AC2804" s="1" t="s">
        <v>511</v>
      </c>
      <c r="AD2804" s="1" t="s">
        <v>411</v>
      </c>
      <c r="AE2804" s="1" t="s">
        <v>733</v>
      </c>
      <c r="AF2804" s="1" t="s">
        <v>413</v>
      </c>
      <c r="AG2804">
        <v>0</v>
      </c>
      <c r="AH2804" s="1" t="s">
        <v>405</v>
      </c>
      <c r="AI2804" s="1" t="s">
        <v>481</v>
      </c>
      <c r="AJ2804" s="1" t="s">
        <v>415</v>
      </c>
      <c r="AK2804" s="1" t="s">
        <v>534</v>
      </c>
      <c r="AL2804" s="1" t="s">
        <v>591</v>
      </c>
      <c r="AM2804" s="1" t="s">
        <v>418</v>
      </c>
      <c r="AN2804">
        <v>1</v>
      </c>
      <c r="AO2804" s="1" t="s">
        <v>405</v>
      </c>
      <c r="AW2804" s="1" t="s">
        <v>420</v>
      </c>
      <c r="AX2804" s="1" t="s">
        <v>453</v>
      </c>
      <c r="AY2804" s="1" t="s">
        <v>1084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1</v>
      </c>
      <c r="BG2804">
        <v>0</v>
      </c>
      <c r="BH2804">
        <v>0</v>
      </c>
      <c r="BI2804">
        <v>0</v>
      </c>
      <c r="BJ2804" s="1" t="s">
        <v>423</v>
      </c>
      <c r="BK2804" s="1" t="s">
        <v>425</v>
      </c>
      <c r="BL2804" s="1" t="s">
        <v>424</v>
      </c>
      <c r="BM2804" s="1" t="s">
        <v>455</v>
      </c>
      <c r="BN2804" s="1" t="s">
        <v>405</v>
      </c>
      <c r="BO2804" s="1" t="s">
        <v>405</v>
      </c>
      <c r="BY2804" s="1" t="s">
        <v>405</v>
      </c>
      <c r="CK2804" s="1" t="s">
        <v>405</v>
      </c>
      <c r="CZ2804" s="1" t="s">
        <v>405</v>
      </c>
      <c r="DA2804" s="1" t="s">
        <v>405</v>
      </c>
      <c r="DJ2804" s="1" t="s">
        <v>405</v>
      </c>
      <c r="DT2804" s="1" t="s">
        <v>456</v>
      </c>
      <c r="DU2804" s="1" t="s">
        <v>457</v>
      </c>
      <c r="DV2804" s="1" t="s">
        <v>518</v>
      </c>
      <c r="DW2804">
        <v>1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1</v>
      </c>
      <c r="ED2804">
        <v>0</v>
      </c>
      <c r="EE2804" s="1" t="s">
        <v>459</v>
      </c>
      <c r="EF2804">
        <v>1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 s="1" t="s">
        <v>460</v>
      </c>
      <c r="EO2804">
        <v>1</v>
      </c>
      <c r="EP2804">
        <v>0</v>
      </c>
      <c r="EQ2804">
        <v>1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0</v>
      </c>
      <c r="FD2804" s="1" t="s">
        <v>461</v>
      </c>
      <c r="FE2804" s="1" t="s">
        <v>432</v>
      </c>
      <c r="FF2804" s="1" t="s">
        <v>10125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1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0</v>
      </c>
      <c r="FV2804">
        <v>0</v>
      </c>
      <c r="FW2804">
        <v>0</v>
      </c>
      <c r="FX2804">
        <v>0</v>
      </c>
      <c r="FY2804">
        <v>0</v>
      </c>
      <c r="FZ2804">
        <v>0</v>
      </c>
      <c r="GA2804">
        <v>0</v>
      </c>
      <c r="GB2804">
        <v>0</v>
      </c>
      <c r="GC2804">
        <v>0</v>
      </c>
      <c r="GD2804">
        <v>1</v>
      </c>
      <c r="GE2804">
        <v>0</v>
      </c>
      <c r="GF2804">
        <v>1</v>
      </c>
      <c r="GG2804">
        <v>1</v>
      </c>
      <c r="GH2804">
        <v>0</v>
      </c>
      <c r="GI2804">
        <v>0</v>
      </c>
      <c r="GJ2804">
        <v>0</v>
      </c>
      <c r="GK2804">
        <v>0</v>
      </c>
      <c r="GL2804">
        <v>0</v>
      </c>
      <c r="GM2804">
        <v>0</v>
      </c>
      <c r="GN2804" s="1" t="s">
        <v>434</v>
      </c>
      <c r="GO2804">
        <v>1</v>
      </c>
      <c r="GP2804">
        <v>0</v>
      </c>
      <c r="GQ2804">
        <v>0</v>
      </c>
      <c r="GR2804">
        <v>0</v>
      </c>
      <c r="GS2804">
        <v>0</v>
      </c>
      <c r="GT2804">
        <v>0</v>
      </c>
      <c r="GU2804">
        <v>0</v>
      </c>
      <c r="GV2804" s="1" t="s">
        <v>434</v>
      </c>
      <c r="GW2804" s="1" t="s">
        <v>761</v>
      </c>
      <c r="GX2804">
        <v>1</v>
      </c>
      <c r="GY2804">
        <v>0</v>
      </c>
      <c r="GZ2804">
        <v>0</v>
      </c>
      <c r="HA2804">
        <v>1</v>
      </c>
      <c r="HB2804">
        <v>0</v>
      </c>
      <c r="HC2804">
        <v>0</v>
      </c>
      <c r="HD2804">
        <v>0</v>
      </c>
      <c r="HE2804">
        <v>0</v>
      </c>
      <c r="HF2804">
        <v>0</v>
      </c>
      <c r="HG2804">
        <v>0</v>
      </c>
      <c r="HH2804">
        <v>0</v>
      </c>
      <c r="HI2804">
        <v>0</v>
      </c>
      <c r="HJ2804">
        <v>0</v>
      </c>
      <c r="HK2804">
        <v>0</v>
      </c>
      <c r="HL2804">
        <v>0</v>
      </c>
      <c r="HM2804">
        <v>0</v>
      </c>
      <c r="HN2804">
        <v>0</v>
      </c>
      <c r="HO2804">
        <v>0</v>
      </c>
      <c r="HP2804">
        <v>0</v>
      </c>
      <c r="HQ2804">
        <v>0</v>
      </c>
      <c r="HR2804">
        <v>0</v>
      </c>
      <c r="HS2804">
        <v>0</v>
      </c>
      <c r="HT2804">
        <v>0</v>
      </c>
      <c r="HU2804" s="1" t="s">
        <v>522</v>
      </c>
      <c r="HV2804" s="1" t="s">
        <v>467</v>
      </c>
      <c r="HW2804">
        <v>0</v>
      </c>
      <c r="HX2804">
        <v>0</v>
      </c>
      <c r="HY2804">
        <v>0</v>
      </c>
      <c r="HZ2804">
        <v>0</v>
      </c>
      <c r="IA2804">
        <v>0</v>
      </c>
      <c r="IB2804">
        <v>0</v>
      </c>
      <c r="IC2804">
        <v>1</v>
      </c>
      <c r="ID2804">
        <v>0</v>
      </c>
      <c r="IE2804" s="1" t="s">
        <v>496</v>
      </c>
      <c r="IF2804">
        <v>0</v>
      </c>
      <c r="IG2804">
        <v>1</v>
      </c>
      <c r="IH2804">
        <v>0</v>
      </c>
      <c r="II2804">
        <v>0</v>
      </c>
      <c r="IJ2804">
        <v>0</v>
      </c>
      <c r="IK2804" s="1" t="s">
        <v>405</v>
      </c>
      <c r="IL2804" s="1" t="s">
        <v>405</v>
      </c>
      <c r="IM2804" s="1" t="s">
        <v>405</v>
      </c>
      <c r="IN2804" s="1" t="s">
        <v>405</v>
      </c>
      <c r="IO2804" s="1" t="s">
        <v>405</v>
      </c>
      <c r="IY2804" s="1" t="s">
        <v>405</v>
      </c>
      <c r="JV2804" s="1" t="s">
        <v>405</v>
      </c>
      <c r="JX2804" s="1" t="s">
        <v>405</v>
      </c>
      <c r="JY2804" s="1" t="s">
        <v>405</v>
      </c>
      <c r="JZ2804" s="1" t="s">
        <v>405</v>
      </c>
      <c r="KJ2804" s="1" t="s">
        <v>804</v>
      </c>
      <c r="KK2804">
        <v>0</v>
      </c>
      <c r="KL2804">
        <v>1</v>
      </c>
      <c r="KM2804">
        <v>1</v>
      </c>
      <c r="KN2804">
        <v>0</v>
      </c>
      <c r="KO2804">
        <v>0</v>
      </c>
      <c r="KP2804">
        <v>0</v>
      </c>
      <c r="KQ2804">
        <v>0</v>
      </c>
      <c r="KR2804">
        <v>0</v>
      </c>
      <c r="KS2804">
        <v>0</v>
      </c>
      <c r="KT2804">
        <v>0</v>
      </c>
      <c r="KU2804" s="1" t="s">
        <v>557</v>
      </c>
      <c r="KV2804">
        <v>0</v>
      </c>
      <c r="KW2804">
        <v>1</v>
      </c>
      <c r="KX2804">
        <v>0</v>
      </c>
      <c r="KY2804">
        <v>0</v>
      </c>
      <c r="KZ2804">
        <v>0</v>
      </c>
      <c r="LA2804">
        <v>0</v>
      </c>
      <c r="LB2804">
        <v>0</v>
      </c>
      <c r="LC2804">
        <v>0</v>
      </c>
      <c r="LD2804">
        <v>0</v>
      </c>
      <c r="LE2804">
        <v>0</v>
      </c>
      <c r="LF2804">
        <v>0</v>
      </c>
      <c r="LG2804">
        <v>0</v>
      </c>
      <c r="LH2804">
        <v>0</v>
      </c>
      <c r="LI2804">
        <v>0</v>
      </c>
      <c r="LJ2804">
        <v>0</v>
      </c>
      <c r="LK2804">
        <v>0</v>
      </c>
      <c r="LL2804">
        <v>0</v>
      </c>
      <c r="LM2804">
        <v>0</v>
      </c>
      <c r="LN2804">
        <v>0</v>
      </c>
      <c r="LO2804">
        <v>0</v>
      </c>
      <c r="LP2804">
        <v>0</v>
      </c>
      <c r="LQ2804" s="1" t="s">
        <v>600</v>
      </c>
      <c r="LR2804">
        <v>0</v>
      </c>
      <c r="LS2804">
        <v>0</v>
      </c>
      <c r="LT2804">
        <v>0</v>
      </c>
      <c r="LU2804">
        <v>0</v>
      </c>
      <c r="LV2804">
        <v>0</v>
      </c>
      <c r="LW2804">
        <v>1</v>
      </c>
      <c r="LX2804" s="1" t="s">
        <v>877</v>
      </c>
      <c r="LY2804">
        <v>0</v>
      </c>
      <c r="LZ2804">
        <v>0</v>
      </c>
      <c r="MA2804">
        <v>1</v>
      </c>
      <c r="MB2804">
        <v>0</v>
      </c>
      <c r="MC2804">
        <v>0</v>
      </c>
      <c r="MD2804">
        <v>0</v>
      </c>
      <c r="ME2804">
        <v>0</v>
      </c>
      <c r="MF2804">
        <v>0</v>
      </c>
      <c r="MG2804">
        <v>0</v>
      </c>
      <c r="MH2804">
        <v>0</v>
      </c>
      <c r="MI2804" s="1" t="s">
        <v>405</v>
      </c>
      <c r="MV2804" s="1" t="s">
        <v>405</v>
      </c>
      <c r="NK2804" s="1" t="s">
        <v>405</v>
      </c>
      <c r="NW2804" s="1" t="s">
        <v>405</v>
      </c>
      <c r="OJ2804" s="1" t="s">
        <v>405</v>
      </c>
    </row>
    <row r="2805" spans="1:400" x14ac:dyDescent="0.25">
      <c r="A2805" s="1" t="s">
        <v>10126</v>
      </c>
      <c r="B2805">
        <v>36</v>
      </c>
      <c r="C2805" s="1" t="s">
        <v>474</v>
      </c>
      <c r="D2805" s="1" t="s">
        <v>402</v>
      </c>
      <c r="E2805" s="1" t="s">
        <v>403</v>
      </c>
      <c r="F2805" s="1" t="s">
        <v>583</v>
      </c>
      <c r="G2805" s="1" t="s">
        <v>2681</v>
      </c>
      <c r="H2805">
        <v>0</v>
      </c>
      <c r="I2805">
        <v>0</v>
      </c>
      <c r="J2805">
        <v>0</v>
      </c>
      <c r="K2805">
        <v>1</v>
      </c>
      <c r="L2805" s="1" t="s">
        <v>2043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1</v>
      </c>
      <c r="S2805">
        <v>0</v>
      </c>
      <c r="T2805">
        <v>0</v>
      </c>
      <c r="U2805">
        <v>0</v>
      </c>
      <c r="V2805">
        <v>1</v>
      </c>
      <c r="W2805" s="1" t="s">
        <v>529</v>
      </c>
      <c r="X2805" s="1" t="s">
        <v>530</v>
      </c>
      <c r="Y2805" s="1" t="s">
        <v>408</v>
      </c>
      <c r="Z2805">
        <v>1</v>
      </c>
      <c r="AA2805" s="1" t="s">
        <v>405</v>
      </c>
      <c r="AB2805" s="1" t="s">
        <v>561</v>
      </c>
      <c r="AC2805" s="1" t="s">
        <v>410</v>
      </c>
      <c r="AD2805" s="1" t="s">
        <v>411</v>
      </c>
      <c r="AE2805" s="1" t="s">
        <v>790</v>
      </c>
      <c r="AF2805" s="1" t="s">
        <v>613</v>
      </c>
      <c r="AG2805">
        <v>0</v>
      </c>
      <c r="AH2805" s="1" t="s">
        <v>405</v>
      </c>
      <c r="AI2805" s="1" t="s">
        <v>481</v>
      </c>
      <c r="AJ2805" s="1" t="s">
        <v>482</v>
      </c>
      <c r="AK2805" s="1" t="s">
        <v>614</v>
      </c>
      <c r="AL2805" s="1" t="s">
        <v>483</v>
      </c>
      <c r="AM2805" s="1" t="s">
        <v>484</v>
      </c>
      <c r="AN2805">
        <v>1</v>
      </c>
      <c r="AO2805" s="1" t="s">
        <v>405</v>
      </c>
      <c r="AW2805" s="1" t="s">
        <v>452</v>
      </c>
      <c r="AX2805" s="1" t="s">
        <v>712</v>
      </c>
      <c r="AY2805" s="1" t="s">
        <v>10127</v>
      </c>
      <c r="AZ2805">
        <v>0</v>
      </c>
      <c r="BA2805">
        <v>0</v>
      </c>
      <c r="BB2805">
        <v>0</v>
      </c>
      <c r="BC2805">
        <v>0</v>
      </c>
      <c r="BD2805">
        <v>1</v>
      </c>
      <c r="BE2805">
        <v>1</v>
      </c>
      <c r="BF2805">
        <v>0</v>
      </c>
      <c r="BG2805">
        <v>0</v>
      </c>
      <c r="BH2805">
        <v>1</v>
      </c>
      <c r="BI2805">
        <v>0</v>
      </c>
      <c r="BJ2805" s="1" t="s">
        <v>423</v>
      </c>
      <c r="BK2805" s="1" t="s">
        <v>552</v>
      </c>
      <c r="BL2805" s="1" t="s">
        <v>425</v>
      </c>
      <c r="BM2805" s="1" t="s">
        <v>426</v>
      </c>
      <c r="BN2805" s="1" t="s">
        <v>405</v>
      </c>
      <c r="BO2805" s="1" t="s">
        <v>405</v>
      </c>
      <c r="BY2805" s="1" t="s">
        <v>405</v>
      </c>
      <c r="CK2805" s="1" t="s">
        <v>405</v>
      </c>
      <c r="CZ2805" s="1" t="s">
        <v>405</v>
      </c>
      <c r="DA2805" s="1" t="s">
        <v>405</v>
      </c>
      <c r="DJ2805" s="1" t="s">
        <v>405</v>
      </c>
      <c r="DT2805" s="1" t="s">
        <v>456</v>
      </c>
      <c r="DU2805" s="1" t="s">
        <v>457</v>
      </c>
      <c r="DV2805" s="1" t="s">
        <v>518</v>
      </c>
      <c r="DW2805">
        <v>1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1</v>
      </c>
      <c r="ED2805">
        <v>0</v>
      </c>
      <c r="EE2805" s="1" t="s">
        <v>459</v>
      </c>
      <c r="EF2805">
        <v>1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 s="1" t="s">
        <v>461</v>
      </c>
      <c r="EO2805">
        <v>1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0</v>
      </c>
      <c r="FD2805" s="1" t="s">
        <v>461</v>
      </c>
      <c r="FE2805" s="1" t="s">
        <v>432</v>
      </c>
      <c r="FF2805" s="1" t="s">
        <v>595</v>
      </c>
      <c r="FG2805">
        <v>0</v>
      </c>
      <c r="FH2805">
        <v>1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0</v>
      </c>
      <c r="FV2805">
        <v>0</v>
      </c>
      <c r="FW2805">
        <v>0</v>
      </c>
      <c r="FX2805">
        <v>0</v>
      </c>
      <c r="FY2805">
        <v>0</v>
      </c>
      <c r="FZ2805">
        <v>0</v>
      </c>
      <c r="GA2805">
        <v>0</v>
      </c>
      <c r="GB2805">
        <v>0</v>
      </c>
      <c r="GC2805">
        <v>0</v>
      </c>
      <c r="GD2805">
        <v>0</v>
      </c>
      <c r="GE2805">
        <v>0</v>
      </c>
      <c r="GF2805">
        <v>0</v>
      </c>
      <c r="GG2805">
        <v>0</v>
      </c>
      <c r="GH2805">
        <v>0</v>
      </c>
      <c r="GI2805">
        <v>0</v>
      </c>
      <c r="GJ2805">
        <v>0</v>
      </c>
      <c r="GK2805">
        <v>0</v>
      </c>
      <c r="GL2805">
        <v>0</v>
      </c>
      <c r="GM2805">
        <v>0</v>
      </c>
      <c r="GN2805" s="1" t="s">
        <v>678</v>
      </c>
      <c r="GO2805">
        <v>0</v>
      </c>
      <c r="GP2805">
        <v>0</v>
      </c>
      <c r="GQ2805">
        <v>1</v>
      </c>
      <c r="GR2805">
        <v>0</v>
      </c>
      <c r="GS2805">
        <v>0</v>
      </c>
      <c r="GT2805">
        <v>0</v>
      </c>
      <c r="GU2805">
        <v>0</v>
      </c>
      <c r="GV2805" s="1" t="s">
        <v>678</v>
      </c>
      <c r="GW2805" s="1" t="s">
        <v>522</v>
      </c>
      <c r="GX2805">
        <v>1</v>
      </c>
      <c r="GY2805">
        <v>0</v>
      </c>
      <c r="GZ2805">
        <v>0</v>
      </c>
      <c r="HA2805">
        <v>0</v>
      </c>
      <c r="HB2805">
        <v>0</v>
      </c>
      <c r="HC2805">
        <v>0</v>
      </c>
      <c r="HD2805">
        <v>0</v>
      </c>
      <c r="HE2805">
        <v>0</v>
      </c>
      <c r="HF2805">
        <v>0</v>
      </c>
      <c r="HG2805">
        <v>0</v>
      </c>
      <c r="HH2805">
        <v>0</v>
      </c>
      <c r="HI2805">
        <v>0</v>
      </c>
      <c r="HJ2805">
        <v>0</v>
      </c>
      <c r="HK2805">
        <v>0</v>
      </c>
      <c r="HL2805">
        <v>0</v>
      </c>
      <c r="HM2805">
        <v>0</v>
      </c>
      <c r="HN2805">
        <v>0</v>
      </c>
      <c r="HO2805">
        <v>0</v>
      </c>
      <c r="HP2805">
        <v>0</v>
      </c>
      <c r="HQ2805">
        <v>0</v>
      </c>
      <c r="HR2805">
        <v>0</v>
      </c>
      <c r="HS2805">
        <v>0</v>
      </c>
      <c r="HT2805">
        <v>0</v>
      </c>
      <c r="HU2805" s="1" t="s">
        <v>522</v>
      </c>
      <c r="HV2805" s="1" t="s">
        <v>656</v>
      </c>
      <c r="HW2805">
        <v>1</v>
      </c>
      <c r="HX2805">
        <v>0</v>
      </c>
      <c r="HY2805">
        <v>0</v>
      </c>
      <c r="HZ2805">
        <v>0</v>
      </c>
      <c r="IA2805">
        <v>0</v>
      </c>
      <c r="IB2805">
        <v>0</v>
      </c>
      <c r="IC2805">
        <v>0</v>
      </c>
      <c r="ID2805">
        <v>0</v>
      </c>
      <c r="IE2805" s="1" t="s">
        <v>496</v>
      </c>
      <c r="IF2805">
        <v>0</v>
      </c>
      <c r="IG2805">
        <v>1</v>
      </c>
      <c r="IH2805">
        <v>0</v>
      </c>
      <c r="II2805">
        <v>0</v>
      </c>
      <c r="IJ2805">
        <v>0</v>
      </c>
      <c r="IK2805" s="1" t="s">
        <v>405</v>
      </c>
      <c r="IL2805" s="1" t="s">
        <v>405</v>
      </c>
      <c r="IM2805" s="1" t="s">
        <v>405</v>
      </c>
      <c r="IN2805" s="1" t="s">
        <v>405</v>
      </c>
      <c r="IO2805" s="1" t="s">
        <v>405</v>
      </c>
      <c r="IY2805" s="1" t="s">
        <v>405</v>
      </c>
      <c r="JV2805" s="1" t="s">
        <v>405</v>
      </c>
      <c r="JX2805" s="1" t="s">
        <v>405</v>
      </c>
      <c r="JY2805" s="1" t="s">
        <v>405</v>
      </c>
      <c r="JZ2805" s="1" t="s">
        <v>405</v>
      </c>
      <c r="KJ2805" s="1" t="s">
        <v>3115</v>
      </c>
      <c r="KK2805">
        <v>1</v>
      </c>
      <c r="KL2805">
        <v>1</v>
      </c>
      <c r="KM2805">
        <v>1</v>
      </c>
      <c r="KN2805">
        <v>0</v>
      </c>
      <c r="KO2805">
        <v>0</v>
      </c>
      <c r="KP2805">
        <v>0</v>
      </c>
      <c r="KQ2805">
        <v>0</v>
      </c>
      <c r="KR2805">
        <v>0</v>
      </c>
      <c r="KS2805">
        <v>0</v>
      </c>
      <c r="KT2805">
        <v>0</v>
      </c>
      <c r="KU2805" s="1" t="s">
        <v>935</v>
      </c>
      <c r="KV2805">
        <v>0</v>
      </c>
      <c r="KW2805">
        <v>0</v>
      </c>
      <c r="KX2805">
        <v>0</v>
      </c>
      <c r="KY2805">
        <v>0</v>
      </c>
      <c r="KZ2805">
        <v>0</v>
      </c>
      <c r="LA2805">
        <v>0</v>
      </c>
      <c r="LB2805">
        <v>0</v>
      </c>
      <c r="LC2805">
        <v>0</v>
      </c>
      <c r="LD2805">
        <v>1</v>
      </c>
      <c r="LE2805">
        <v>0</v>
      </c>
      <c r="LF2805">
        <v>0</v>
      </c>
      <c r="LG2805">
        <v>0</v>
      </c>
      <c r="LH2805">
        <v>0</v>
      </c>
      <c r="LI2805">
        <v>0</v>
      </c>
      <c r="LJ2805">
        <v>0</v>
      </c>
      <c r="LK2805">
        <v>0</v>
      </c>
      <c r="LL2805">
        <v>0</v>
      </c>
      <c r="LM2805">
        <v>0</v>
      </c>
      <c r="LN2805">
        <v>0</v>
      </c>
      <c r="LO2805">
        <v>0</v>
      </c>
      <c r="LP2805">
        <v>0</v>
      </c>
      <c r="LQ2805" s="1" t="s">
        <v>558</v>
      </c>
      <c r="LR2805">
        <v>0</v>
      </c>
      <c r="LS2805">
        <v>1</v>
      </c>
      <c r="LT2805">
        <v>0</v>
      </c>
      <c r="LU2805">
        <v>0</v>
      </c>
      <c r="LV2805">
        <v>0</v>
      </c>
      <c r="LW2805">
        <v>0</v>
      </c>
      <c r="LX2805" s="1" t="s">
        <v>1814</v>
      </c>
      <c r="LY2805">
        <v>0</v>
      </c>
      <c r="LZ2805">
        <v>0</v>
      </c>
      <c r="MA2805">
        <v>1</v>
      </c>
      <c r="MB2805">
        <v>1</v>
      </c>
      <c r="MC2805">
        <v>0</v>
      </c>
      <c r="MD2805">
        <v>0</v>
      </c>
      <c r="ME2805">
        <v>0</v>
      </c>
      <c r="MF2805">
        <v>0</v>
      </c>
      <c r="MG2805">
        <v>0</v>
      </c>
      <c r="MH2805">
        <v>0</v>
      </c>
      <c r="MI2805" s="1" t="s">
        <v>405</v>
      </c>
      <c r="MV2805" s="1" t="s">
        <v>405</v>
      </c>
      <c r="NK2805" s="1" t="s">
        <v>405</v>
      </c>
      <c r="NW2805" s="1" t="s">
        <v>405</v>
      </c>
      <c r="OJ2805" s="1" t="s">
        <v>405</v>
      </c>
    </row>
    <row r="2806" spans="1:400" x14ac:dyDescent="0.25">
      <c r="A2806" s="1" t="s">
        <v>10128</v>
      </c>
      <c r="B2806">
        <v>25</v>
      </c>
      <c r="C2806" s="1" t="s">
        <v>575</v>
      </c>
      <c r="D2806" s="1" t="s">
        <v>402</v>
      </c>
      <c r="E2806" s="1" t="s">
        <v>403</v>
      </c>
      <c r="F2806" s="1" t="s">
        <v>583</v>
      </c>
      <c r="G2806" s="1" t="s">
        <v>503</v>
      </c>
      <c r="H2806">
        <v>1</v>
      </c>
      <c r="I2806">
        <v>0</v>
      </c>
      <c r="J2806">
        <v>0</v>
      </c>
      <c r="K2806">
        <v>0</v>
      </c>
      <c r="L2806" s="1" t="s">
        <v>405</v>
      </c>
      <c r="V2806">
        <v>1</v>
      </c>
      <c r="W2806" s="1" t="s">
        <v>686</v>
      </c>
      <c r="X2806" s="1" t="s">
        <v>687</v>
      </c>
      <c r="Y2806" s="1" t="s">
        <v>612</v>
      </c>
      <c r="Z2806">
        <v>1</v>
      </c>
      <c r="AA2806" s="1" t="s">
        <v>405</v>
      </c>
      <c r="AB2806" s="1" t="s">
        <v>561</v>
      </c>
      <c r="AC2806" s="1" t="s">
        <v>732</v>
      </c>
      <c r="AD2806" s="1" t="s">
        <v>411</v>
      </c>
      <c r="AE2806" s="1" t="s">
        <v>412</v>
      </c>
      <c r="AF2806" s="1" t="s">
        <v>413</v>
      </c>
      <c r="AG2806">
        <v>0</v>
      </c>
      <c r="AH2806" s="1" t="s">
        <v>405</v>
      </c>
      <c r="AI2806" s="1" t="s">
        <v>449</v>
      </c>
      <c r="AJ2806" s="1" t="s">
        <v>482</v>
      </c>
      <c r="AK2806" s="1" t="s">
        <v>614</v>
      </c>
      <c r="AL2806" s="1" t="s">
        <v>484</v>
      </c>
      <c r="AM2806" s="1" t="s">
        <v>418</v>
      </c>
      <c r="AN2806">
        <v>1</v>
      </c>
      <c r="AO2806" s="1" t="s">
        <v>405</v>
      </c>
      <c r="AW2806" s="1" t="s">
        <v>485</v>
      </c>
      <c r="AX2806" s="1" t="s">
        <v>421</v>
      </c>
      <c r="AY2806" s="1" t="s">
        <v>820</v>
      </c>
      <c r="AZ2806">
        <v>1</v>
      </c>
      <c r="BA2806">
        <v>0</v>
      </c>
      <c r="BB2806">
        <v>0</v>
      </c>
      <c r="BC2806">
        <v>1</v>
      </c>
      <c r="BD2806">
        <v>0</v>
      </c>
      <c r="BE2806">
        <v>1</v>
      </c>
      <c r="BF2806">
        <v>0</v>
      </c>
      <c r="BG2806">
        <v>0</v>
      </c>
      <c r="BH2806">
        <v>0</v>
      </c>
      <c r="BI2806">
        <v>0</v>
      </c>
      <c r="BJ2806" s="1" t="s">
        <v>423</v>
      </c>
      <c r="BK2806" s="1" t="s">
        <v>424</v>
      </c>
      <c r="BL2806" s="1" t="s">
        <v>425</v>
      </c>
      <c r="BM2806" s="1" t="s">
        <v>488</v>
      </c>
      <c r="BN2806" s="1" t="s">
        <v>405</v>
      </c>
      <c r="BO2806" s="1" t="s">
        <v>405</v>
      </c>
      <c r="BY2806" s="1" t="s">
        <v>405</v>
      </c>
      <c r="CK2806" s="1" t="s">
        <v>405</v>
      </c>
      <c r="CZ2806" s="1" t="s">
        <v>405</v>
      </c>
      <c r="DA2806" s="1" t="s">
        <v>405</v>
      </c>
      <c r="DJ2806" s="1" t="s">
        <v>405</v>
      </c>
      <c r="DT2806" s="1" t="s">
        <v>456</v>
      </c>
      <c r="DU2806" s="1" t="s">
        <v>457</v>
      </c>
      <c r="DV2806" s="1" t="s">
        <v>662</v>
      </c>
      <c r="DW2806">
        <v>1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1</v>
      </c>
      <c r="ED2806">
        <v>0</v>
      </c>
      <c r="EE2806" s="1" t="s">
        <v>459</v>
      </c>
      <c r="EF2806">
        <v>1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 s="1" t="s">
        <v>62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1</v>
      </c>
      <c r="FD2806" s="1" t="s">
        <v>620</v>
      </c>
      <c r="FE2806" s="1" t="s">
        <v>432</v>
      </c>
      <c r="FF2806" s="1" t="s">
        <v>3522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0</v>
      </c>
      <c r="FV2806">
        <v>0</v>
      </c>
      <c r="FW2806">
        <v>0</v>
      </c>
      <c r="FX2806">
        <v>0</v>
      </c>
      <c r="FY2806">
        <v>0</v>
      </c>
      <c r="FZ2806">
        <v>0</v>
      </c>
      <c r="GA2806">
        <v>0</v>
      </c>
      <c r="GB2806">
        <v>0</v>
      </c>
      <c r="GC2806">
        <v>0</v>
      </c>
      <c r="GD2806">
        <v>0</v>
      </c>
      <c r="GE2806">
        <v>0</v>
      </c>
      <c r="GF2806">
        <v>0</v>
      </c>
      <c r="GG2806">
        <v>0</v>
      </c>
      <c r="GH2806">
        <v>0</v>
      </c>
      <c r="GI2806">
        <v>0</v>
      </c>
      <c r="GJ2806">
        <v>0</v>
      </c>
      <c r="GK2806">
        <v>0</v>
      </c>
      <c r="GL2806">
        <v>0</v>
      </c>
      <c r="GM2806">
        <v>0</v>
      </c>
      <c r="GN2806" s="1" t="s">
        <v>3522</v>
      </c>
      <c r="GO2806">
        <v>0</v>
      </c>
      <c r="GP2806">
        <v>0</v>
      </c>
      <c r="GQ2806">
        <v>0</v>
      </c>
      <c r="GR2806">
        <v>0</v>
      </c>
      <c r="GS2806">
        <v>0</v>
      </c>
      <c r="GT2806">
        <v>0</v>
      </c>
      <c r="GU2806">
        <v>0</v>
      </c>
      <c r="GV2806" s="1" t="s">
        <v>3522</v>
      </c>
      <c r="GW2806" s="1" t="s">
        <v>522</v>
      </c>
      <c r="GX2806">
        <v>1</v>
      </c>
      <c r="GY2806">
        <v>0</v>
      </c>
      <c r="GZ2806">
        <v>0</v>
      </c>
      <c r="HA2806">
        <v>0</v>
      </c>
      <c r="HB2806">
        <v>0</v>
      </c>
      <c r="HC2806">
        <v>0</v>
      </c>
      <c r="HD2806">
        <v>0</v>
      </c>
      <c r="HE2806">
        <v>0</v>
      </c>
      <c r="HF2806">
        <v>0</v>
      </c>
      <c r="HG2806">
        <v>0</v>
      </c>
      <c r="HH2806">
        <v>0</v>
      </c>
      <c r="HI2806">
        <v>0</v>
      </c>
      <c r="HJ2806">
        <v>0</v>
      </c>
      <c r="HK2806">
        <v>0</v>
      </c>
      <c r="HL2806">
        <v>0</v>
      </c>
      <c r="HM2806">
        <v>0</v>
      </c>
      <c r="HN2806">
        <v>0</v>
      </c>
      <c r="HO2806">
        <v>0</v>
      </c>
      <c r="HP2806">
        <v>0</v>
      </c>
      <c r="HQ2806">
        <v>0</v>
      </c>
      <c r="HR2806">
        <v>0</v>
      </c>
      <c r="HS2806">
        <v>0</v>
      </c>
      <c r="HT2806">
        <v>0</v>
      </c>
      <c r="HU2806" s="1" t="s">
        <v>522</v>
      </c>
      <c r="HV2806" s="1" t="s">
        <v>523</v>
      </c>
      <c r="HW2806">
        <v>0</v>
      </c>
      <c r="HX2806">
        <v>0</v>
      </c>
      <c r="HY2806">
        <v>0</v>
      </c>
      <c r="HZ2806">
        <v>0</v>
      </c>
      <c r="IA2806">
        <v>0</v>
      </c>
      <c r="IB2806">
        <v>0</v>
      </c>
      <c r="IC2806">
        <v>0</v>
      </c>
      <c r="ID2806">
        <v>1</v>
      </c>
      <c r="IE2806" s="1" t="s">
        <v>438</v>
      </c>
      <c r="IF2806">
        <v>1</v>
      </c>
      <c r="IG2806">
        <v>0</v>
      </c>
      <c r="IH2806">
        <v>0</v>
      </c>
      <c r="II2806">
        <v>0</v>
      </c>
      <c r="IJ2806">
        <v>0</v>
      </c>
      <c r="IK2806" s="1" t="s">
        <v>405</v>
      </c>
      <c r="IL2806" s="1" t="s">
        <v>405</v>
      </c>
      <c r="IM2806" s="1" t="s">
        <v>405</v>
      </c>
      <c r="IN2806" s="1" t="s">
        <v>405</v>
      </c>
      <c r="IO2806" s="1" t="s">
        <v>405</v>
      </c>
      <c r="IY2806" s="1" t="s">
        <v>405</v>
      </c>
      <c r="JV2806" s="1" t="s">
        <v>405</v>
      </c>
      <c r="JX2806" s="1" t="s">
        <v>405</v>
      </c>
      <c r="JY2806" s="1" t="s">
        <v>405</v>
      </c>
      <c r="JZ2806" s="1" t="s">
        <v>405</v>
      </c>
      <c r="KJ2806" s="1" t="s">
        <v>1700</v>
      </c>
      <c r="KK2806">
        <v>0</v>
      </c>
      <c r="KL2806">
        <v>1</v>
      </c>
      <c r="KM2806">
        <v>0</v>
      </c>
      <c r="KN2806">
        <v>0</v>
      </c>
      <c r="KO2806">
        <v>0</v>
      </c>
      <c r="KP2806">
        <v>0</v>
      </c>
      <c r="KQ2806">
        <v>0</v>
      </c>
      <c r="KR2806">
        <v>0</v>
      </c>
      <c r="KS2806">
        <v>0</v>
      </c>
      <c r="KT2806">
        <v>0</v>
      </c>
      <c r="KU2806" s="1" t="s">
        <v>956</v>
      </c>
      <c r="KV2806">
        <v>0</v>
      </c>
      <c r="KW2806">
        <v>0</v>
      </c>
      <c r="KX2806">
        <v>0</v>
      </c>
      <c r="KY2806">
        <v>0</v>
      </c>
      <c r="KZ2806">
        <v>0</v>
      </c>
      <c r="LA2806">
        <v>0</v>
      </c>
      <c r="LB2806">
        <v>0</v>
      </c>
      <c r="LC2806">
        <v>0</v>
      </c>
      <c r="LD2806">
        <v>0</v>
      </c>
      <c r="LE2806">
        <v>0</v>
      </c>
      <c r="LF2806">
        <v>0</v>
      </c>
      <c r="LG2806">
        <v>0</v>
      </c>
      <c r="LH2806">
        <v>0</v>
      </c>
      <c r="LI2806">
        <v>0</v>
      </c>
      <c r="LJ2806">
        <v>0</v>
      </c>
      <c r="LK2806">
        <v>0</v>
      </c>
      <c r="LL2806">
        <v>0</v>
      </c>
      <c r="LM2806">
        <v>0</v>
      </c>
      <c r="LN2806">
        <v>0</v>
      </c>
      <c r="LO2806">
        <v>0</v>
      </c>
      <c r="LP2806">
        <v>1</v>
      </c>
      <c r="LQ2806" s="1" t="s">
        <v>526</v>
      </c>
      <c r="LR2806">
        <v>0</v>
      </c>
      <c r="LS2806">
        <v>0</v>
      </c>
      <c r="LT2806">
        <v>0</v>
      </c>
      <c r="LU2806">
        <v>0</v>
      </c>
      <c r="LV2806">
        <v>1</v>
      </c>
      <c r="LW2806">
        <v>0</v>
      </c>
      <c r="LX2806" s="1" t="s">
        <v>1654</v>
      </c>
      <c r="LY2806">
        <v>0</v>
      </c>
      <c r="LZ2806">
        <v>1</v>
      </c>
      <c r="MA2806">
        <v>0</v>
      </c>
      <c r="MB2806">
        <v>0</v>
      </c>
      <c r="MC2806">
        <v>0</v>
      </c>
      <c r="MD2806">
        <v>0</v>
      </c>
      <c r="ME2806">
        <v>0</v>
      </c>
      <c r="MF2806">
        <v>1</v>
      </c>
      <c r="MG2806">
        <v>0</v>
      </c>
      <c r="MH2806">
        <v>0</v>
      </c>
      <c r="MI2806" s="1" t="s">
        <v>405</v>
      </c>
      <c r="MV2806" s="1" t="s">
        <v>405</v>
      </c>
      <c r="NK2806" s="1" t="s">
        <v>405</v>
      </c>
      <c r="NW2806" s="1" t="s">
        <v>405</v>
      </c>
      <c r="OJ2806" s="1" t="s">
        <v>405</v>
      </c>
    </row>
    <row r="2807" spans="1:400" x14ac:dyDescent="0.25">
      <c r="A2807" s="1" t="s">
        <v>10129</v>
      </c>
      <c r="B2807">
        <v>27</v>
      </c>
      <c r="C2807" s="1" t="s">
        <v>575</v>
      </c>
      <c r="D2807" s="1" t="s">
        <v>402</v>
      </c>
      <c r="E2807" s="1" t="s">
        <v>403</v>
      </c>
      <c r="F2807" s="1" t="s">
        <v>404</v>
      </c>
      <c r="G2807" s="1" t="s">
        <v>405</v>
      </c>
      <c r="L2807" s="1" t="s">
        <v>405</v>
      </c>
      <c r="V2807">
        <v>1</v>
      </c>
      <c r="W2807" s="1" t="s">
        <v>862</v>
      </c>
      <c r="X2807" s="1" t="s">
        <v>863</v>
      </c>
      <c r="Y2807" s="1" t="s">
        <v>588</v>
      </c>
      <c r="Z2807">
        <v>0</v>
      </c>
      <c r="AA2807" s="1" t="s">
        <v>479</v>
      </c>
      <c r="AB2807" s="1" t="s">
        <v>504</v>
      </c>
      <c r="AC2807" s="1" t="s">
        <v>410</v>
      </c>
      <c r="AD2807" s="1" t="s">
        <v>447</v>
      </c>
      <c r="AE2807" s="1" t="s">
        <v>531</v>
      </c>
      <c r="AF2807" s="1" t="s">
        <v>532</v>
      </c>
      <c r="AG2807">
        <v>0</v>
      </c>
      <c r="AH2807" s="1" t="s">
        <v>405</v>
      </c>
      <c r="AI2807" s="1" t="s">
        <v>533</v>
      </c>
      <c r="AJ2807" s="1" t="s">
        <v>482</v>
      </c>
      <c r="AK2807" s="1" t="s">
        <v>513</v>
      </c>
      <c r="AL2807" s="1" t="s">
        <v>483</v>
      </c>
      <c r="AM2807" s="1" t="s">
        <v>418</v>
      </c>
      <c r="AN2807">
        <v>1</v>
      </c>
      <c r="AO2807" s="1" t="s">
        <v>405</v>
      </c>
      <c r="AW2807" s="1" t="s">
        <v>535</v>
      </c>
      <c r="AX2807" s="1" t="s">
        <v>515</v>
      </c>
      <c r="AY2807" s="1" t="s">
        <v>820</v>
      </c>
      <c r="AZ2807">
        <v>1</v>
      </c>
      <c r="BA2807">
        <v>0</v>
      </c>
      <c r="BB2807">
        <v>0</v>
      </c>
      <c r="BC2807">
        <v>1</v>
      </c>
      <c r="BD2807">
        <v>0</v>
      </c>
      <c r="BE2807">
        <v>1</v>
      </c>
      <c r="BF2807">
        <v>0</v>
      </c>
      <c r="BG2807">
        <v>0</v>
      </c>
      <c r="BH2807">
        <v>0</v>
      </c>
      <c r="BI2807">
        <v>0</v>
      </c>
      <c r="BJ2807" s="1" t="s">
        <v>487</v>
      </c>
      <c r="BK2807" s="1" t="s">
        <v>425</v>
      </c>
      <c r="BL2807" s="1" t="s">
        <v>425</v>
      </c>
      <c r="BM2807" s="1" t="s">
        <v>426</v>
      </c>
      <c r="BN2807" s="1" t="s">
        <v>405</v>
      </c>
      <c r="BO2807" s="1" t="s">
        <v>405</v>
      </c>
      <c r="BY2807" s="1" t="s">
        <v>405</v>
      </c>
      <c r="CK2807" s="1" t="s">
        <v>405</v>
      </c>
      <c r="CZ2807" s="1" t="s">
        <v>405</v>
      </c>
      <c r="DA2807" s="1" t="s">
        <v>405</v>
      </c>
      <c r="DJ2807" s="1" t="s">
        <v>405</v>
      </c>
      <c r="DT2807" s="1" t="s">
        <v>538</v>
      </c>
      <c r="DU2807" s="1" t="s">
        <v>539</v>
      </c>
      <c r="DV2807" s="1" t="s">
        <v>661</v>
      </c>
      <c r="DW2807">
        <v>1</v>
      </c>
      <c r="DX2807">
        <v>0</v>
      </c>
      <c r="DY2807">
        <v>0</v>
      </c>
      <c r="DZ2807">
        <v>1</v>
      </c>
      <c r="EA2807">
        <v>0</v>
      </c>
      <c r="EB2807">
        <v>0</v>
      </c>
      <c r="EC2807">
        <v>1</v>
      </c>
      <c r="ED2807">
        <v>1</v>
      </c>
      <c r="EE2807" s="1" t="s">
        <v>490</v>
      </c>
      <c r="EF2807">
        <v>1</v>
      </c>
      <c r="EG2807">
        <v>0</v>
      </c>
      <c r="EH2807">
        <v>0</v>
      </c>
      <c r="EI2807">
        <v>1</v>
      </c>
      <c r="EJ2807">
        <v>0</v>
      </c>
      <c r="EK2807">
        <v>0</v>
      </c>
      <c r="EL2807">
        <v>0</v>
      </c>
      <c r="EM2807">
        <v>0</v>
      </c>
      <c r="EN2807" s="1" t="s">
        <v>460</v>
      </c>
      <c r="EO2807">
        <v>1</v>
      </c>
      <c r="EP2807">
        <v>0</v>
      </c>
      <c r="EQ2807">
        <v>1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0</v>
      </c>
      <c r="FD2807" s="1" t="s">
        <v>461</v>
      </c>
      <c r="FE2807" s="1" t="s">
        <v>432</v>
      </c>
      <c r="FF2807" s="1" t="s">
        <v>1013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1</v>
      </c>
      <c r="FS2807">
        <v>0</v>
      </c>
      <c r="FT2807">
        <v>0</v>
      </c>
      <c r="FU2807">
        <v>0</v>
      </c>
      <c r="FV2807">
        <v>0</v>
      </c>
      <c r="FW2807">
        <v>0</v>
      </c>
      <c r="FX2807">
        <v>0</v>
      </c>
      <c r="FY2807">
        <v>0</v>
      </c>
      <c r="FZ2807">
        <v>0</v>
      </c>
      <c r="GA2807">
        <v>0</v>
      </c>
      <c r="GB2807">
        <v>1</v>
      </c>
      <c r="GC2807">
        <v>0</v>
      </c>
      <c r="GD2807">
        <v>0</v>
      </c>
      <c r="GE2807">
        <v>0</v>
      </c>
      <c r="GF2807">
        <v>0</v>
      </c>
      <c r="GG2807">
        <v>1</v>
      </c>
      <c r="GH2807">
        <v>0</v>
      </c>
      <c r="GI2807">
        <v>0</v>
      </c>
      <c r="GJ2807">
        <v>0</v>
      </c>
      <c r="GK2807">
        <v>0</v>
      </c>
      <c r="GL2807">
        <v>1</v>
      </c>
      <c r="GM2807">
        <v>0</v>
      </c>
      <c r="GN2807" s="1" t="s">
        <v>1458</v>
      </c>
      <c r="GO2807">
        <v>1</v>
      </c>
      <c r="GP2807">
        <v>1</v>
      </c>
      <c r="GQ2807">
        <v>1</v>
      </c>
      <c r="GR2807">
        <v>0</v>
      </c>
      <c r="GS2807">
        <v>0</v>
      </c>
      <c r="GT2807">
        <v>0</v>
      </c>
      <c r="GU2807">
        <v>0</v>
      </c>
      <c r="GV2807" s="1" t="s">
        <v>678</v>
      </c>
      <c r="GW2807" s="1" t="s">
        <v>1670</v>
      </c>
      <c r="GX2807">
        <v>1</v>
      </c>
      <c r="GY2807">
        <v>1</v>
      </c>
      <c r="GZ2807">
        <v>0</v>
      </c>
      <c r="HA2807">
        <v>0</v>
      </c>
      <c r="HB2807">
        <v>0</v>
      </c>
      <c r="HC2807">
        <v>0</v>
      </c>
      <c r="HD2807">
        <v>0</v>
      </c>
      <c r="HE2807">
        <v>0</v>
      </c>
      <c r="HF2807">
        <v>0</v>
      </c>
      <c r="HG2807">
        <v>0</v>
      </c>
      <c r="HH2807">
        <v>0</v>
      </c>
      <c r="HI2807">
        <v>0</v>
      </c>
      <c r="HJ2807">
        <v>0</v>
      </c>
      <c r="HK2807">
        <v>0</v>
      </c>
      <c r="HL2807">
        <v>0</v>
      </c>
      <c r="HM2807">
        <v>0</v>
      </c>
      <c r="HN2807">
        <v>0</v>
      </c>
      <c r="HO2807">
        <v>0</v>
      </c>
      <c r="HP2807">
        <v>0</v>
      </c>
      <c r="HQ2807">
        <v>0</v>
      </c>
      <c r="HR2807">
        <v>0</v>
      </c>
      <c r="HS2807">
        <v>0</v>
      </c>
      <c r="HT2807">
        <v>0</v>
      </c>
      <c r="HU2807" s="1" t="s">
        <v>522</v>
      </c>
      <c r="HV2807" s="1" t="s">
        <v>656</v>
      </c>
      <c r="HW2807">
        <v>1</v>
      </c>
      <c r="HX2807">
        <v>0</v>
      </c>
      <c r="HY2807">
        <v>0</v>
      </c>
      <c r="HZ2807">
        <v>0</v>
      </c>
      <c r="IA2807">
        <v>0</v>
      </c>
      <c r="IB2807">
        <v>0</v>
      </c>
      <c r="IC2807">
        <v>0</v>
      </c>
      <c r="ID2807">
        <v>0</v>
      </c>
      <c r="IE2807" s="1" t="s">
        <v>1472</v>
      </c>
      <c r="IF2807">
        <v>0</v>
      </c>
      <c r="IG2807">
        <v>0</v>
      </c>
      <c r="IH2807">
        <v>1</v>
      </c>
      <c r="II2807">
        <v>0</v>
      </c>
      <c r="IJ2807">
        <v>1</v>
      </c>
      <c r="IK2807" s="1" t="s">
        <v>405</v>
      </c>
      <c r="IL2807" s="1" t="s">
        <v>405</v>
      </c>
      <c r="IM2807" s="1" t="s">
        <v>405</v>
      </c>
      <c r="IN2807" s="1" t="s">
        <v>405</v>
      </c>
      <c r="IO2807" s="1" t="s">
        <v>5296</v>
      </c>
      <c r="IP2807">
        <v>1</v>
      </c>
      <c r="IQ2807">
        <v>0</v>
      </c>
      <c r="IR2807">
        <v>1</v>
      </c>
      <c r="IS2807">
        <v>0</v>
      </c>
      <c r="IT2807">
        <v>0</v>
      </c>
      <c r="IU2807">
        <v>1</v>
      </c>
      <c r="IV2807">
        <v>1</v>
      </c>
      <c r="IW2807">
        <v>1</v>
      </c>
      <c r="IX2807">
        <v>0</v>
      </c>
      <c r="IY2807" s="1" t="s">
        <v>1597</v>
      </c>
      <c r="IZ2807">
        <v>1</v>
      </c>
      <c r="JA2807">
        <v>1</v>
      </c>
      <c r="JB2807">
        <v>0</v>
      </c>
      <c r="JC2807">
        <v>0</v>
      </c>
      <c r="JD2807">
        <v>0</v>
      </c>
      <c r="JE2807">
        <v>0</v>
      </c>
      <c r="JF2807">
        <v>0</v>
      </c>
      <c r="JG2807">
        <v>0</v>
      </c>
      <c r="JH2807">
        <v>0</v>
      </c>
      <c r="JI2807">
        <v>0</v>
      </c>
      <c r="JJ2807">
        <v>0</v>
      </c>
      <c r="JK2807">
        <v>0</v>
      </c>
      <c r="JL2807">
        <v>0</v>
      </c>
      <c r="JM2807">
        <v>0</v>
      </c>
      <c r="JN2807">
        <v>0</v>
      </c>
      <c r="JO2807">
        <v>0</v>
      </c>
      <c r="JP2807">
        <v>0</v>
      </c>
      <c r="JQ2807">
        <v>0</v>
      </c>
      <c r="JR2807">
        <v>0</v>
      </c>
      <c r="JS2807">
        <v>1</v>
      </c>
      <c r="JT2807">
        <v>0</v>
      </c>
      <c r="JU2807">
        <v>1</v>
      </c>
      <c r="JV2807" s="1" t="s">
        <v>730</v>
      </c>
      <c r="JW2807">
        <v>1</v>
      </c>
      <c r="JX2807" s="1" t="s">
        <v>859</v>
      </c>
      <c r="JY2807" s="1" t="s">
        <v>699</v>
      </c>
      <c r="JZ2807" s="1" t="s">
        <v>917</v>
      </c>
      <c r="KA2807">
        <v>1</v>
      </c>
      <c r="KB2807">
        <v>0</v>
      </c>
      <c r="KC2807">
        <v>1</v>
      </c>
      <c r="KD2807">
        <v>0</v>
      </c>
      <c r="KE2807">
        <v>0</v>
      </c>
      <c r="KF2807">
        <v>0</v>
      </c>
      <c r="KG2807">
        <v>0</v>
      </c>
      <c r="KH2807">
        <v>0</v>
      </c>
      <c r="KI2807">
        <v>0</v>
      </c>
      <c r="KJ2807" s="1" t="s">
        <v>405</v>
      </c>
      <c r="KU2807" s="1" t="s">
        <v>405</v>
      </c>
      <c r="LQ2807" s="1" t="s">
        <v>405</v>
      </c>
      <c r="LX2807" s="1" t="s">
        <v>405</v>
      </c>
      <c r="MI2807" s="1" t="s">
        <v>405</v>
      </c>
      <c r="MV2807" s="1" t="s">
        <v>405</v>
      </c>
      <c r="NK2807" s="1" t="s">
        <v>405</v>
      </c>
      <c r="NW2807" s="1" t="s">
        <v>405</v>
      </c>
      <c r="OJ2807" s="1" t="s">
        <v>405</v>
      </c>
    </row>
    <row r="2808" spans="1:400" x14ac:dyDescent="0.25">
      <c r="A2808" s="1" t="s">
        <v>10131</v>
      </c>
      <c r="B2808">
        <v>21</v>
      </c>
      <c r="C2808" s="1" t="s">
        <v>1188</v>
      </c>
      <c r="D2808" s="1" t="s">
        <v>402</v>
      </c>
      <c r="E2808" s="1" t="s">
        <v>576</v>
      </c>
      <c r="F2808" s="1" t="s">
        <v>404</v>
      </c>
      <c r="G2808" s="1" t="s">
        <v>503</v>
      </c>
      <c r="H2808">
        <v>1</v>
      </c>
      <c r="I2808">
        <v>0</v>
      </c>
      <c r="J2808">
        <v>0</v>
      </c>
      <c r="K2808">
        <v>0</v>
      </c>
      <c r="L2808" s="1" t="s">
        <v>405</v>
      </c>
      <c r="V2808">
        <v>1</v>
      </c>
      <c r="W2808" s="1" t="s">
        <v>529</v>
      </c>
      <c r="X2808" s="1" t="s">
        <v>530</v>
      </c>
      <c r="Y2808" s="1" t="s">
        <v>408</v>
      </c>
      <c r="Z2808">
        <v>1</v>
      </c>
      <c r="AA2808" s="1" t="s">
        <v>405</v>
      </c>
      <c r="AB2808" s="1" t="s">
        <v>504</v>
      </c>
      <c r="AC2808" s="1" t="s">
        <v>511</v>
      </c>
      <c r="AD2808" s="1" t="s">
        <v>411</v>
      </c>
      <c r="AE2808" s="1" t="s">
        <v>531</v>
      </c>
      <c r="AF2808" s="1" t="s">
        <v>711</v>
      </c>
      <c r="AG2808">
        <v>0</v>
      </c>
      <c r="AH2808" s="1" t="s">
        <v>405</v>
      </c>
      <c r="AI2808" s="1" t="s">
        <v>550</v>
      </c>
      <c r="AJ2808" s="1" t="s">
        <v>450</v>
      </c>
      <c r="AK2808" s="1" t="s">
        <v>674</v>
      </c>
      <c r="AL2808" s="1" t="s">
        <v>483</v>
      </c>
      <c r="AM2808" s="1" t="s">
        <v>418</v>
      </c>
      <c r="AN2808">
        <v>0</v>
      </c>
      <c r="AO2808" s="1" t="s">
        <v>10132</v>
      </c>
      <c r="AP2808">
        <v>0</v>
      </c>
      <c r="AQ2808">
        <v>1</v>
      </c>
      <c r="AR2808">
        <v>0</v>
      </c>
      <c r="AS2808">
        <v>1</v>
      </c>
      <c r="AT2808">
        <v>0</v>
      </c>
      <c r="AU2808">
        <v>0</v>
      </c>
      <c r="AV2808">
        <v>0</v>
      </c>
      <c r="AW2808" s="1" t="s">
        <v>452</v>
      </c>
      <c r="AX2808" s="1" t="s">
        <v>421</v>
      </c>
      <c r="AY2808" s="1" t="s">
        <v>2886</v>
      </c>
      <c r="AZ2808">
        <v>1</v>
      </c>
      <c r="BA2808">
        <v>0</v>
      </c>
      <c r="BB2808">
        <v>0</v>
      </c>
      <c r="BC2808">
        <v>0</v>
      </c>
      <c r="BD2808">
        <v>0</v>
      </c>
      <c r="BE2808">
        <v>1</v>
      </c>
      <c r="BF2808">
        <v>0</v>
      </c>
      <c r="BG2808">
        <v>0</v>
      </c>
      <c r="BH2808">
        <v>1</v>
      </c>
      <c r="BI2808">
        <v>0</v>
      </c>
      <c r="BJ2808" s="1" t="s">
        <v>423</v>
      </c>
      <c r="BK2808" s="1" t="s">
        <v>552</v>
      </c>
      <c r="BL2808" s="1" t="s">
        <v>424</v>
      </c>
      <c r="BM2808" s="1" t="s">
        <v>455</v>
      </c>
      <c r="BN2808" s="1" t="s">
        <v>405</v>
      </c>
      <c r="BO2808" s="1" t="s">
        <v>405</v>
      </c>
      <c r="BY2808" s="1" t="s">
        <v>405</v>
      </c>
      <c r="CK2808" s="1" t="s">
        <v>405</v>
      </c>
      <c r="CZ2808" s="1" t="s">
        <v>405</v>
      </c>
      <c r="DA2808" s="1" t="s">
        <v>405</v>
      </c>
      <c r="DJ2808" s="1" t="s">
        <v>405</v>
      </c>
      <c r="DT2808" s="1" t="s">
        <v>456</v>
      </c>
      <c r="DU2808" s="1" t="s">
        <v>457</v>
      </c>
      <c r="DV2808" s="1" t="s">
        <v>1487</v>
      </c>
      <c r="DW2808">
        <v>1</v>
      </c>
      <c r="DX2808">
        <v>0</v>
      </c>
      <c r="DY2808">
        <v>0</v>
      </c>
      <c r="DZ2808">
        <v>1</v>
      </c>
      <c r="EA2808">
        <v>0</v>
      </c>
      <c r="EB2808">
        <v>0</v>
      </c>
      <c r="EC2808">
        <v>1</v>
      </c>
      <c r="ED2808">
        <v>0</v>
      </c>
      <c r="EE2808" s="1" t="s">
        <v>662</v>
      </c>
      <c r="EF2808">
        <v>1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1</v>
      </c>
      <c r="EM2808">
        <v>0</v>
      </c>
      <c r="EN2808" s="1" t="s">
        <v>461</v>
      </c>
      <c r="EO2808">
        <v>1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0</v>
      </c>
      <c r="FD2808" s="1" t="s">
        <v>461</v>
      </c>
      <c r="FE2808" s="1" t="s">
        <v>461</v>
      </c>
      <c r="FF2808" s="1" t="s">
        <v>859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0</v>
      </c>
      <c r="FV2808">
        <v>0</v>
      </c>
      <c r="FW2808">
        <v>0</v>
      </c>
      <c r="FX2808">
        <v>0</v>
      </c>
      <c r="FY2808">
        <v>0</v>
      </c>
      <c r="FZ2808">
        <v>0</v>
      </c>
      <c r="GA2808">
        <v>0</v>
      </c>
      <c r="GB2808">
        <v>1</v>
      </c>
      <c r="GC2808">
        <v>0</v>
      </c>
      <c r="GD2808">
        <v>0</v>
      </c>
      <c r="GE2808">
        <v>0</v>
      </c>
      <c r="GF2808">
        <v>0</v>
      </c>
      <c r="GG2808">
        <v>0</v>
      </c>
      <c r="GH2808">
        <v>0</v>
      </c>
      <c r="GI2808">
        <v>0</v>
      </c>
      <c r="GJ2808">
        <v>0</v>
      </c>
      <c r="GK2808">
        <v>0</v>
      </c>
      <c r="GL2808">
        <v>0</v>
      </c>
      <c r="GM2808">
        <v>0</v>
      </c>
      <c r="GN2808" s="1" t="s">
        <v>464</v>
      </c>
      <c r="GO2808">
        <v>0</v>
      </c>
      <c r="GP2808">
        <v>1</v>
      </c>
      <c r="GQ2808">
        <v>0</v>
      </c>
      <c r="GR2808">
        <v>0</v>
      </c>
      <c r="GS2808">
        <v>0</v>
      </c>
      <c r="GT2808">
        <v>0</v>
      </c>
      <c r="GU2808">
        <v>0</v>
      </c>
      <c r="GV2808" s="1" t="s">
        <v>678</v>
      </c>
      <c r="GW2808" s="1" t="s">
        <v>522</v>
      </c>
      <c r="GX2808">
        <v>1</v>
      </c>
      <c r="GY2808">
        <v>0</v>
      </c>
      <c r="GZ2808">
        <v>0</v>
      </c>
      <c r="HA2808">
        <v>0</v>
      </c>
      <c r="HB2808">
        <v>0</v>
      </c>
      <c r="HC2808">
        <v>0</v>
      </c>
      <c r="HD2808">
        <v>0</v>
      </c>
      <c r="HE2808">
        <v>0</v>
      </c>
      <c r="HF2808">
        <v>0</v>
      </c>
      <c r="HG2808">
        <v>0</v>
      </c>
      <c r="HH2808">
        <v>0</v>
      </c>
      <c r="HI2808">
        <v>0</v>
      </c>
      <c r="HJ2808">
        <v>0</v>
      </c>
      <c r="HK2808">
        <v>0</v>
      </c>
      <c r="HL2808">
        <v>0</v>
      </c>
      <c r="HM2808">
        <v>0</v>
      </c>
      <c r="HN2808">
        <v>0</v>
      </c>
      <c r="HO2808">
        <v>0</v>
      </c>
      <c r="HP2808">
        <v>0</v>
      </c>
      <c r="HQ2808">
        <v>0</v>
      </c>
      <c r="HR2808">
        <v>0</v>
      </c>
      <c r="HS2808">
        <v>0</v>
      </c>
      <c r="HT2808">
        <v>0</v>
      </c>
      <c r="HU2808" s="1" t="s">
        <v>522</v>
      </c>
      <c r="HV2808" s="1" t="s">
        <v>656</v>
      </c>
      <c r="HW2808">
        <v>1</v>
      </c>
      <c r="HX2808">
        <v>0</v>
      </c>
      <c r="HY2808">
        <v>0</v>
      </c>
      <c r="HZ2808">
        <v>0</v>
      </c>
      <c r="IA2808">
        <v>0</v>
      </c>
      <c r="IB2808">
        <v>0</v>
      </c>
      <c r="IC2808">
        <v>0</v>
      </c>
      <c r="ID2808">
        <v>0</v>
      </c>
      <c r="IE2808" s="1" t="s">
        <v>496</v>
      </c>
      <c r="IF2808">
        <v>0</v>
      </c>
      <c r="IG2808">
        <v>1</v>
      </c>
      <c r="IH2808">
        <v>0</v>
      </c>
      <c r="II2808">
        <v>0</v>
      </c>
      <c r="IJ2808">
        <v>0</v>
      </c>
      <c r="IK2808" s="1" t="s">
        <v>405</v>
      </c>
      <c r="IL2808" s="1" t="s">
        <v>405</v>
      </c>
      <c r="IM2808" s="1" t="s">
        <v>405</v>
      </c>
      <c r="IN2808" s="1" t="s">
        <v>405</v>
      </c>
      <c r="IO2808" s="1" t="s">
        <v>405</v>
      </c>
      <c r="IY2808" s="1" t="s">
        <v>405</v>
      </c>
      <c r="JV2808" s="1" t="s">
        <v>405</v>
      </c>
      <c r="JX2808" s="1" t="s">
        <v>405</v>
      </c>
      <c r="JY2808" s="1" t="s">
        <v>405</v>
      </c>
      <c r="JZ2808" s="1" t="s">
        <v>405</v>
      </c>
      <c r="KJ2808" s="1" t="s">
        <v>3531</v>
      </c>
      <c r="KK2808">
        <v>0</v>
      </c>
      <c r="KL2808">
        <v>1</v>
      </c>
      <c r="KM2808">
        <v>0</v>
      </c>
      <c r="KN2808">
        <v>1</v>
      </c>
      <c r="KO2808">
        <v>0</v>
      </c>
      <c r="KP2808">
        <v>0</v>
      </c>
      <c r="KQ2808">
        <v>0</v>
      </c>
      <c r="KR2808">
        <v>1</v>
      </c>
      <c r="KS2808">
        <v>0</v>
      </c>
      <c r="KT2808">
        <v>0</v>
      </c>
      <c r="KU2808" s="1" t="s">
        <v>10133</v>
      </c>
      <c r="KV2808">
        <v>0</v>
      </c>
      <c r="KW2808">
        <v>0</v>
      </c>
      <c r="KX2808">
        <v>0</v>
      </c>
      <c r="KY2808">
        <v>0</v>
      </c>
      <c r="KZ2808">
        <v>0</v>
      </c>
      <c r="LA2808">
        <v>0</v>
      </c>
      <c r="LB2808">
        <v>0</v>
      </c>
      <c r="LC2808">
        <v>0</v>
      </c>
      <c r="LD2808">
        <v>0</v>
      </c>
      <c r="LE2808">
        <v>0</v>
      </c>
      <c r="LF2808">
        <v>0</v>
      </c>
      <c r="LG2808">
        <v>0</v>
      </c>
      <c r="LH2808">
        <v>0</v>
      </c>
      <c r="LI2808">
        <v>0</v>
      </c>
      <c r="LJ2808">
        <v>0</v>
      </c>
      <c r="LK2808">
        <v>0</v>
      </c>
      <c r="LL2808">
        <v>0</v>
      </c>
      <c r="LM2808">
        <v>0</v>
      </c>
      <c r="LN2808">
        <v>0</v>
      </c>
      <c r="LO2808">
        <v>0</v>
      </c>
      <c r="LP2808">
        <v>0</v>
      </c>
      <c r="LQ2808" s="1" t="s">
        <v>526</v>
      </c>
      <c r="LR2808">
        <v>0</v>
      </c>
      <c r="LS2808">
        <v>0</v>
      </c>
      <c r="LT2808">
        <v>0</v>
      </c>
      <c r="LU2808">
        <v>0</v>
      </c>
      <c r="LV2808">
        <v>1</v>
      </c>
      <c r="LW2808">
        <v>0</v>
      </c>
      <c r="LX2808" s="1" t="s">
        <v>798</v>
      </c>
      <c r="LY2808">
        <v>0</v>
      </c>
      <c r="LZ2808">
        <v>1</v>
      </c>
      <c r="MA2808">
        <v>0</v>
      </c>
      <c r="MB2808">
        <v>0</v>
      </c>
      <c r="MC2808">
        <v>0</v>
      </c>
      <c r="MD2808">
        <v>0</v>
      </c>
      <c r="ME2808">
        <v>0</v>
      </c>
      <c r="MF2808">
        <v>0</v>
      </c>
      <c r="MG2808">
        <v>0</v>
      </c>
      <c r="MH2808">
        <v>0</v>
      </c>
      <c r="MI2808" s="1" t="s">
        <v>405</v>
      </c>
      <c r="MV2808" s="1" t="s">
        <v>405</v>
      </c>
      <c r="NK2808" s="1" t="s">
        <v>405</v>
      </c>
      <c r="NW2808" s="1" t="s">
        <v>405</v>
      </c>
      <c r="OJ2808" s="1" t="s">
        <v>405</v>
      </c>
    </row>
    <row r="2809" spans="1:400" x14ac:dyDescent="0.25">
      <c r="A2809" s="1" t="s">
        <v>10134</v>
      </c>
      <c r="B2809">
        <v>23</v>
      </c>
      <c r="C2809" s="1" t="s">
        <v>501</v>
      </c>
      <c r="D2809" s="1" t="s">
        <v>402</v>
      </c>
      <c r="E2809" s="1" t="s">
        <v>403</v>
      </c>
      <c r="F2809" s="1" t="s">
        <v>404</v>
      </c>
      <c r="G2809" s="1" t="s">
        <v>405</v>
      </c>
      <c r="L2809" s="1" t="s">
        <v>405</v>
      </c>
      <c r="V2809">
        <v>1</v>
      </c>
      <c r="W2809" s="1" t="s">
        <v>788</v>
      </c>
      <c r="X2809" s="1" t="s">
        <v>789</v>
      </c>
      <c r="Y2809" s="1" t="s">
        <v>612</v>
      </c>
      <c r="Z2809">
        <v>0</v>
      </c>
      <c r="AA2809" s="1" t="s">
        <v>686</v>
      </c>
      <c r="AB2809" s="1" t="s">
        <v>561</v>
      </c>
      <c r="AC2809" s="1" t="s">
        <v>511</v>
      </c>
      <c r="AD2809" s="1" t="s">
        <v>411</v>
      </c>
      <c r="AE2809" s="1" t="s">
        <v>562</v>
      </c>
      <c r="AF2809" s="1" t="s">
        <v>413</v>
      </c>
      <c r="AG2809">
        <v>0</v>
      </c>
      <c r="AH2809" s="1" t="s">
        <v>405</v>
      </c>
      <c r="AI2809" s="1" t="s">
        <v>481</v>
      </c>
      <c r="AJ2809" s="1" t="s">
        <v>482</v>
      </c>
      <c r="AK2809" s="1" t="s">
        <v>513</v>
      </c>
      <c r="AL2809" s="1" t="s">
        <v>483</v>
      </c>
      <c r="AM2809" s="1" t="s">
        <v>418</v>
      </c>
      <c r="AN2809">
        <v>0</v>
      </c>
      <c r="AO2809" s="1" t="s">
        <v>2718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1</v>
      </c>
      <c r="AV2809">
        <v>1</v>
      </c>
      <c r="AW2809" s="1" t="s">
        <v>485</v>
      </c>
      <c r="AX2809" s="1" t="s">
        <v>421</v>
      </c>
      <c r="AY2809" s="1" t="s">
        <v>593</v>
      </c>
      <c r="AZ2809">
        <v>1</v>
      </c>
      <c r="BA2809">
        <v>0</v>
      </c>
      <c r="BB2809">
        <v>0</v>
      </c>
      <c r="BC2809">
        <v>1</v>
      </c>
      <c r="BD2809">
        <v>0</v>
      </c>
      <c r="BE2809">
        <v>0</v>
      </c>
      <c r="BF2809">
        <v>0</v>
      </c>
      <c r="BG2809">
        <v>1</v>
      </c>
      <c r="BH2809">
        <v>0</v>
      </c>
      <c r="BI2809">
        <v>0</v>
      </c>
      <c r="BJ2809" s="1" t="s">
        <v>487</v>
      </c>
      <c r="BK2809" s="1" t="s">
        <v>425</v>
      </c>
      <c r="BL2809" s="1" t="s">
        <v>425</v>
      </c>
      <c r="BM2809" s="1" t="s">
        <v>455</v>
      </c>
      <c r="BN2809" s="1" t="s">
        <v>405</v>
      </c>
      <c r="BO2809" s="1" t="s">
        <v>405</v>
      </c>
      <c r="BY2809" s="1" t="s">
        <v>405</v>
      </c>
      <c r="CK2809" s="1" t="s">
        <v>405</v>
      </c>
      <c r="CZ2809" s="1" t="s">
        <v>405</v>
      </c>
      <c r="DA2809" s="1" t="s">
        <v>405</v>
      </c>
      <c r="DJ2809" s="1" t="s">
        <v>405</v>
      </c>
      <c r="DT2809" s="1" t="s">
        <v>456</v>
      </c>
      <c r="DU2809" s="1" t="s">
        <v>457</v>
      </c>
      <c r="DV2809" s="1" t="s">
        <v>771</v>
      </c>
      <c r="DW2809">
        <v>1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1</v>
      </c>
      <c r="ED2809">
        <v>1</v>
      </c>
      <c r="EE2809" s="1" t="s">
        <v>459</v>
      </c>
      <c r="EF2809">
        <v>1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 s="1" t="s">
        <v>460</v>
      </c>
      <c r="EO2809">
        <v>1</v>
      </c>
      <c r="EP2809">
        <v>0</v>
      </c>
      <c r="EQ2809">
        <v>1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0</v>
      </c>
      <c r="FD2809" s="1" t="s">
        <v>461</v>
      </c>
      <c r="FE2809" s="1" t="s">
        <v>432</v>
      </c>
      <c r="FF2809" s="1" t="s">
        <v>7882</v>
      </c>
      <c r="FG2809">
        <v>1</v>
      </c>
      <c r="FH2809">
        <v>0</v>
      </c>
      <c r="FI2809">
        <v>1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0</v>
      </c>
      <c r="FV2809">
        <v>0</v>
      </c>
      <c r="FW2809">
        <v>0</v>
      </c>
      <c r="FX2809">
        <v>0</v>
      </c>
      <c r="FY2809">
        <v>0</v>
      </c>
      <c r="FZ2809">
        <v>0</v>
      </c>
      <c r="GA2809">
        <v>0</v>
      </c>
      <c r="GB2809">
        <v>1</v>
      </c>
      <c r="GC2809">
        <v>0</v>
      </c>
      <c r="GD2809">
        <v>0</v>
      </c>
      <c r="GE2809">
        <v>0</v>
      </c>
      <c r="GF2809">
        <v>0</v>
      </c>
      <c r="GG2809">
        <v>0</v>
      </c>
      <c r="GH2809">
        <v>0</v>
      </c>
      <c r="GI2809">
        <v>0</v>
      </c>
      <c r="GJ2809">
        <v>0</v>
      </c>
      <c r="GK2809">
        <v>0</v>
      </c>
      <c r="GL2809">
        <v>0</v>
      </c>
      <c r="GM2809">
        <v>0</v>
      </c>
      <c r="GN2809" s="1" t="s">
        <v>1386</v>
      </c>
      <c r="GO2809">
        <v>0</v>
      </c>
      <c r="GP2809">
        <v>1</v>
      </c>
      <c r="GQ2809">
        <v>1</v>
      </c>
      <c r="GR2809">
        <v>0</v>
      </c>
      <c r="GS2809">
        <v>0</v>
      </c>
      <c r="GT2809">
        <v>0</v>
      </c>
      <c r="GU2809">
        <v>0</v>
      </c>
      <c r="GV2809" s="1" t="s">
        <v>464</v>
      </c>
      <c r="GW2809" s="1" t="s">
        <v>10135</v>
      </c>
      <c r="GX2809">
        <v>1</v>
      </c>
      <c r="GY2809">
        <v>0</v>
      </c>
      <c r="GZ2809">
        <v>0</v>
      </c>
      <c r="HA2809">
        <v>0</v>
      </c>
      <c r="HB2809">
        <v>0</v>
      </c>
      <c r="HC2809">
        <v>0</v>
      </c>
      <c r="HD2809">
        <v>1</v>
      </c>
      <c r="HE2809">
        <v>1</v>
      </c>
      <c r="HF2809">
        <v>0</v>
      </c>
      <c r="HG2809">
        <v>0</v>
      </c>
      <c r="HH2809">
        <v>0</v>
      </c>
      <c r="HI2809">
        <v>0</v>
      </c>
      <c r="HJ2809">
        <v>0</v>
      </c>
      <c r="HK2809">
        <v>0</v>
      </c>
      <c r="HL2809">
        <v>0</v>
      </c>
      <c r="HM2809">
        <v>0</v>
      </c>
      <c r="HN2809">
        <v>0</v>
      </c>
      <c r="HO2809">
        <v>0</v>
      </c>
      <c r="HP2809">
        <v>0</v>
      </c>
      <c r="HQ2809">
        <v>0</v>
      </c>
      <c r="HR2809">
        <v>0</v>
      </c>
      <c r="HS2809">
        <v>0</v>
      </c>
      <c r="HT2809">
        <v>0</v>
      </c>
      <c r="HU2809" s="1" t="s">
        <v>3159</v>
      </c>
      <c r="HV2809" s="1" t="s">
        <v>656</v>
      </c>
      <c r="HW2809">
        <v>1</v>
      </c>
      <c r="HX2809">
        <v>0</v>
      </c>
      <c r="HY2809">
        <v>0</v>
      </c>
      <c r="HZ2809">
        <v>0</v>
      </c>
      <c r="IA2809">
        <v>0</v>
      </c>
      <c r="IB2809">
        <v>0</v>
      </c>
      <c r="IC2809">
        <v>0</v>
      </c>
      <c r="ID2809">
        <v>0</v>
      </c>
      <c r="IE2809" s="1" t="s">
        <v>496</v>
      </c>
      <c r="IF2809">
        <v>0</v>
      </c>
      <c r="IG2809">
        <v>1</v>
      </c>
      <c r="IH2809">
        <v>0</v>
      </c>
      <c r="II2809">
        <v>0</v>
      </c>
      <c r="IJ2809">
        <v>0</v>
      </c>
      <c r="IK2809" s="1" t="s">
        <v>405</v>
      </c>
      <c r="IL2809" s="1" t="s">
        <v>405</v>
      </c>
      <c r="IM2809" s="1" t="s">
        <v>405</v>
      </c>
      <c r="IN2809" s="1" t="s">
        <v>405</v>
      </c>
      <c r="IO2809" s="1" t="s">
        <v>405</v>
      </c>
      <c r="IY2809" s="1" t="s">
        <v>405</v>
      </c>
      <c r="JV2809" s="1" t="s">
        <v>405</v>
      </c>
      <c r="JX2809" s="1" t="s">
        <v>405</v>
      </c>
      <c r="JY2809" s="1" t="s">
        <v>405</v>
      </c>
      <c r="JZ2809" s="1" t="s">
        <v>405</v>
      </c>
      <c r="KJ2809" s="1" t="s">
        <v>1380</v>
      </c>
      <c r="KK2809">
        <v>1</v>
      </c>
      <c r="KL2809">
        <v>1</v>
      </c>
      <c r="KM2809">
        <v>1</v>
      </c>
      <c r="KN2809">
        <v>0</v>
      </c>
      <c r="KO2809">
        <v>1</v>
      </c>
      <c r="KP2809">
        <v>0</v>
      </c>
      <c r="KQ2809">
        <v>0</v>
      </c>
      <c r="KR2809">
        <v>0</v>
      </c>
      <c r="KS2809">
        <v>0</v>
      </c>
      <c r="KT2809">
        <v>0</v>
      </c>
      <c r="KU2809" s="1" t="s">
        <v>889</v>
      </c>
      <c r="KV2809">
        <v>1</v>
      </c>
      <c r="KW2809">
        <v>1</v>
      </c>
      <c r="KX2809">
        <v>0</v>
      </c>
      <c r="KY2809">
        <v>0</v>
      </c>
      <c r="KZ2809">
        <v>0</v>
      </c>
      <c r="LA2809">
        <v>0</v>
      </c>
      <c r="LB2809">
        <v>0</v>
      </c>
      <c r="LC2809">
        <v>0</v>
      </c>
      <c r="LD2809">
        <v>0</v>
      </c>
      <c r="LE2809">
        <v>0</v>
      </c>
      <c r="LF2809">
        <v>0</v>
      </c>
      <c r="LG2809">
        <v>0</v>
      </c>
      <c r="LH2809">
        <v>0</v>
      </c>
      <c r="LI2809">
        <v>0</v>
      </c>
      <c r="LJ2809">
        <v>0</v>
      </c>
      <c r="LK2809">
        <v>0</v>
      </c>
      <c r="LL2809">
        <v>0</v>
      </c>
      <c r="LM2809">
        <v>0</v>
      </c>
      <c r="LN2809">
        <v>0</v>
      </c>
      <c r="LO2809">
        <v>0</v>
      </c>
      <c r="LP2809">
        <v>0</v>
      </c>
      <c r="LQ2809" s="1" t="s">
        <v>600</v>
      </c>
      <c r="LR2809">
        <v>0</v>
      </c>
      <c r="LS2809">
        <v>0</v>
      </c>
      <c r="LT2809">
        <v>0</v>
      </c>
      <c r="LU2809">
        <v>0</v>
      </c>
      <c r="LV2809">
        <v>0</v>
      </c>
      <c r="LW2809">
        <v>1</v>
      </c>
      <c r="LX2809" s="1" t="s">
        <v>559</v>
      </c>
      <c r="LY2809">
        <v>0</v>
      </c>
      <c r="LZ2809">
        <v>1</v>
      </c>
      <c r="MA2809">
        <v>1</v>
      </c>
      <c r="MB2809">
        <v>0</v>
      </c>
      <c r="MC2809">
        <v>0</v>
      </c>
      <c r="MD2809">
        <v>0</v>
      </c>
      <c r="ME2809">
        <v>0</v>
      </c>
      <c r="MF2809">
        <v>0</v>
      </c>
      <c r="MG2809">
        <v>0</v>
      </c>
      <c r="MH2809">
        <v>0</v>
      </c>
      <c r="MI2809" s="1" t="s">
        <v>405</v>
      </c>
      <c r="MV2809" s="1" t="s">
        <v>405</v>
      </c>
      <c r="NK2809" s="1" t="s">
        <v>405</v>
      </c>
      <c r="NW2809" s="1" t="s">
        <v>405</v>
      </c>
      <c r="OJ2809" s="1" t="s">
        <v>405</v>
      </c>
    </row>
    <row r="2810" spans="1:400" x14ac:dyDescent="0.25">
      <c r="A2810" s="1" t="s">
        <v>10136</v>
      </c>
      <c r="B2810">
        <v>22</v>
      </c>
      <c r="C2810" s="1" t="s">
        <v>501</v>
      </c>
      <c r="D2810" s="1" t="s">
        <v>402</v>
      </c>
      <c r="E2810" s="1" t="s">
        <v>403</v>
      </c>
      <c r="F2810" s="1" t="s">
        <v>404</v>
      </c>
      <c r="G2810" s="1" t="s">
        <v>405</v>
      </c>
      <c r="L2810" s="1" t="s">
        <v>405</v>
      </c>
      <c r="V2810">
        <v>1</v>
      </c>
      <c r="W2810" s="1" t="s">
        <v>610</v>
      </c>
      <c r="X2810" s="1" t="s">
        <v>611</v>
      </c>
      <c r="Y2810" s="1" t="s">
        <v>612</v>
      </c>
      <c r="Z2810">
        <v>1</v>
      </c>
      <c r="AA2810" s="1" t="s">
        <v>405</v>
      </c>
      <c r="AB2810" s="1" t="s">
        <v>446</v>
      </c>
      <c r="AC2810" s="1" t="s">
        <v>732</v>
      </c>
      <c r="AD2810" s="1" t="s">
        <v>411</v>
      </c>
      <c r="AE2810" s="1" t="s">
        <v>562</v>
      </c>
      <c r="AF2810" s="1" t="s">
        <v>413</v>
      </c>
      <c r="AG2810">
        <v>0</v>
      </c>
      <c r="AH2810" s="1" t="s">
        <v>405</v>
      </c>
      <c r="AI2810" s="1" t="s">
        <v>414</v>
      </c>
      <c r="AJ2810" s="1" t="s">
        <v>482</v>
      </c>
      <c r="AK2810" s="1" t="s">
        <v>614</v>
      </c>
      <c r="AL2810" s="1" t="s">
        <v>483</v>
      </c>
      <c r="AM2810" s="1" t="s">
        <v>418</v>
      </c>
      <c r="AN2810">
        <v>1</v>
      </c>
      <c r="AO2810" s="1" t="s">
        <v>405</v>
      </c>
      <c r="AW2810" s="1" t="s">
        <v>485</v>
      </c>
      <c r="AX2810" s="1" t="s">
        <v>453</v>
      </c>
      <c r="AY2810" s="1" t="s">
        <v>1017</v>
      </c>
      <c r="AZ2810">
        <v>1</v>
      </c>
      <c r="BA2810">
        <v>0</v>
      </c>
      <c r="BB2810">
        <v>0</v>
      </c>
      <c r="BC2810">
        <v>1</v>
      </c>
      <c r="BD2810">
        <v>0</v>
      </c>
      <c r="BE2810">
        <v>0</v>
      </c>
      <c r="BF2810">
        <v>1</v>
      </c>
      <c r="BG2810">
        <v>0</v>
      </c>
      <c r="BH2810">
        <v>0</v>
      </c>
      <c r="BI2810">
        <v>0</v>
      </c>
      <c r="BJ2810" s="1" t="s">
        <v>423</v>
      </c>
      <c r="BK2810" s="1" t="s">
        <v>425</v>
      </c>
      <c r="BL2810" s="1" t="s">
        <v>424</v>
      </c>
      <c r="BM2810" s="1" t="s">
        <v>455</v>
      </c>
      <c r="BN2810" s="1" t="s">
        <v>405</v>
      </c>
      <c r="BO2810" s="1" t="s">
        <v>405</v>
      </c>
      <c r="BY2810" s="1" t="s">
        <v>405</v>
      </c>
      <c r="CK2810" s="1" t="s">
        <v>405</v>
      </c>
      <c r="CZ2810" s="1" t="s">
        <v>405</v>
      </c>
      <c r="DA2810" s="1" t="s">
        <v>405</v>
      </c>
      <c r="DJ2810" s="1" t="s">
        <v>405</v>
      </c>
      <c r="DT2810" s="1" t="s">
        <v>456</v>
      </c>
      <c r="DU2810" s="1" t="s">
        <v>457</v>
      </c>
      <c r="DV2810" s="1" t="s">
        <v>518</v>
      </c>
      <c r="DW2810">
        <v>1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1</v>
      </c>
      <c r="ED2810">
        <v>0</v>
      </c>
      <c r="EE2810" s="1" t="s">
        <v>518</v>
      </c>
      <c r="EF2810">
        <v>1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1</v>
      </c>
      <c r="EM2810">
        <v>0</v>
      </c>
      <c r="EN2810" s="1" t="s">
        <v>1992</v>
      </c>
      <c r="EO2810">
        <v>1</v>
      </c>
      <c r="EP2810">
        <v>0</v>
      </c>
      <c r="EQ2810">
        <v>1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1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0</v>
      </c>
      <c r="FD2810" s="1" t="s">
        <v>432</v>
      </c>
      <c r="FE2810" s="1" t="s">
        <v>432</v>
      </c>
      <c r="FF2810" s="1" t="s">
        <v>8813</v>
      </c>
      <c r="FG2810">
        <v>0</v>
      </c>
      <c r="FH2810">
        <v>1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1</v>
      </c>
      <c r="FS2810">
        <v>0</v>
      </c>
      <c r="FT2810">
        <v>0</v>
      </c>
      <c r="FU2810">
        <v>0</v>
      </c>
      <c r="FV2810">
        <v>0</v>
      </c>
      <c r="FW2810">
        <v>0</v>
      </c>
      <c r="FX2810">
        <v>0</v>
      </c>
      <c r="FY2810">
        <v>0</v>
      </c>
      <c r="FZ2810">
        <v>0</v>
      </c>
      <c r="GA2810">
        <v>0</v>
      </c>
      <c r="GB2810">
        <v>0</v>
      </c>
      <c r="GC2810">
        <v>0</v>
      </c>
      <c r="GD2810">
        <v>0</v>
      </c>
      <c r="GE2810">
        <v>0</v>
      </c>
      <c r="GF2810">
        <v>0</v>
      </c>
      <c r="GG2810">
        <v>0</v>
      </c>
      <c r="GH2810">
        <v>0</v>
      </c>
      <c r="GI2810">
        <v>0</v>
      </c>
      <c r="GJ2810">
        <v>0</v>
      </c>
      <c r="GK2810">
        <v>0</v>
      </c>
      <c r="GL2810">
        <v>0</v>
      </c>
      <c r="GM2810">
        <v>0</v>
      </c>
      <c r="GN2810" s="1" t="s">
        <v>1666</v>
      </c>
      <c r="GO2810">
        <v>0</v>
      </c>
      <c r="GP2810">
        <v>0</v>
      </c>
      <c r="GQ2810">
        <v>0</v>
      </c>
      <c r="GR2810">
        <v>1</v>
      </c>
      <c r="GS2810">
        <v>0</v>
      </c>
      <c r="GT2810">
        <v>0</v>
      </c>
      <c r="GU2810">
        <v>0</v>
      </c>
      <c r="GV2810" s="1" t="s">
        <v>434</v>
      </c>
      <c r="GW2810" s="1" t="s">
        <v>522</v>
      </c>
      <c r="GX2810">
        <v>1</v>
      </c>
      <c r="GY2810">
        <v>0</v>
      </c>
      <c r="GZ2810">
        <v>0</v>
      </c>
      <c r="HA2810">
        <v>0</v>
      </c>
      <c r="HB2810">
        <v>0</v>
      </c>
      <c r="HC2810">
        <v>0</v>
      </c>
      <c r="HD2810">
        <v>0</v>
      </c>
      <c r="HE2810">
        <v>0</v>
      </c>
      <c r="HF2810">
        <v>0</v>
      </c>
      <c r="HG2810">
        <v>0</v>
      </c>
      <c r="HH2810">
        <v>0</v>
      </c>
      <c r="HI2810">
        <v>0</v>
      </c>
      <c r="HJ2810">
        <v>0</v>
      </c>
      <c r="HK2810">
        <v>0</v>
      </c>
      <c r="HL2810">
        <v>0</v>
      </c>
      <c r="HM2810">
        <v>0</v>
      </c>
      <c r="HN2810">
        <v>0</v>
      </c>
      <c r="HO2810">
        <v>0</v>
      </c>
      <c r="HP2810">
        <v>0</v>
      </c>
      <c r="HQ2810">
        <v>0</v>
      </c>
      <c r="HR2810">
        <v>0</v>
      </c>
      <c r="HS2810">
        <v>0</v>
      </c>
      <c r="HT2810">
        <v>0</v>
      </c>
      <c r="HU2810" s="1" t="s">
        <v>522</v>
      </c>
      <c r="HV2810" s="1" t="s">
        <v>656</v>
      </c>
      <c r="HW2810">
        <v>1</v>
      </c>
      <c r="HX2810">
        <v>0</v>
      </c>
      <c r="HY2810">
        <v>0</v>
      </c>
      <c r="HZ2810">
        <v>0</v>
      </c>
      <c r="IA2810">
        <v>0</v>
      </c>
      <c r="IB2810">
        <v>0</v>
      </c>
      <c r="IC2810">
        <v>0</v>
      </c>
      <c r="ID2810">
        <v>0</v>
      </c>
      <c r="IE2810" s="1" t="s">
        <v>496</v>
      </c>
      <c r="IF2810">
        <v>0</v>
      </c>
      <c r="IG2810">
        <v>1</v>
      </c>
      <c r="IH2810">
        <v>0</v>
      </c>
      <c r="II2810">
        <v>0</v>
      </c>
      <c r="IJ2810">
        <v>0</v>
      </c>
      <c r="IK2810" s="1" t="s">
        <v>405</v>
      </c>
      <c r="IL2810" s="1" t="s">
        <v>405</v>
      </c>
      <c r="IM2810" s="1" t="s">
        <v>405</v>
      </c>
      <c r="IN2810" s="1" t="s">
        <v>405</v>
      </c>
      <c r="IO2810" s="1" t="s">
        <v>405</v>
      </c>
      <c r="IY2810" s="1" t="s">
        <v>405</v>
      </c>
      <c r="JV2810" s="1" t="s">
        <v>405</v>
      </c>
      <c r="JX2810" s="1" t="s">
        <v>405</v>
      </c>
      <c r="JY2810" s="1" t="s">
        <v>405</v>
      </c>
      <c r="JZ2810" s="1" t="s">
        <v>405</v>
      </c>
      <c r="KJ2810" s="1" t="s">
        <v>10137</v>
      </c>
      <c r="KK2810">
        <v>1</v>
      </c>
      <c r="KL2810">
        <v>0</v>
      </c>
      <c r="KM2810">
        <v>1</v>
      </c>
      <c r="KN2810">
        <v>0</v>
      </c>
      <c r="KO2810">
        <v>1</v>
      </c>
      <c r="KP2810">
        <v>0</v>
      </c>
      <c r="KQ2810">
        <v>0</v>
      </c>
      <c r="KR2810">
        <v>1</v>
      </c>
      <c r="KS2810">
        <v>0</v>
      </c>
      <c r="KT2810">
        <v>0</v>
      </c>
      <c r="KU2810" s="1" t="s">
        <v>1100</v>
      </c>
      <c r="KV2810">
        <v>1</v>
      </c>
      <c r="KW2810">
        <v>0</v>
      </c>
      <c r="KX2810">
        <v>0</v>
      </c>
      <c r="KY2810">
        <v>0</v>
      </c>
      <c r="KZ2810">
        <v>0</v>
      </c>
      <c r="LA2810">
        <v>0</v>
      </c>
      <c r="LB2810">
        <v>0</v>
      </c>
      <c r="LC2810">
        <v>0</v>
      </c>
      <c r="LD2810">
        <v>0</v>
      </c>
      <c r="LE2810">
        <v>0</v>
      </c>
      <c r="LF2810">
        <v>0</v>
      </c>
      <c r="LG2810">
        <v>0</v>
      </c>
      <c r="LH2810">
        <v>0</v>
      </c>
      <c r="LI2810">
        <v>0</v>
      </c>
      <c r="LJ2810">
        <v>0</v>
      </c>
      <c r="LK2810">
        <v>0</v>
      </c>
      <c r="LL2810">
        <v>0</v>
      </c>
      <c r="LM2810">
        <v>0</v>
      </c>
      <c r="LN2810">
        <v>0</v>
      </c>
      <c r="LO2810">
        <v>0</v>
      </c>
      <c r="LP2810">
        <v>0</v>
      </c>
      <c r="LQ2810" s="1" t="s">
        <v>526</v>
      </c>
      <c r="LR2810">
        <v>0</v>
      </c>
      <c r="LS2810">
        <v>0</v>
      </c>
      <c r="LT2810">
        <v>0</v>
      </c>
      <c r="LU2810">
        <v>0</v>
      </c>
      <c r="LV2810">
        <v>1</v>
      </c>
      <c r="LW2810">
        <v>0</v>
      </c>
      <c r="LX2810" s="1" t="s">
        <v>936</v>
      </c>
      <c r="LY2810">
        <v>1</v>
      </c>
      <c r="LZ2810">
        <v>0</v>
      </c>
      <c r="MA2810">
        <v>0</v>
      </c>
      <c r="MB2810">
        <v>0</v>
      </c>
      <c r="MC2810">
        <v>1</v>
      </c>
      <c r="MD2810">
        <v>0</v>
      </c>
      <c r="ME2810">
        <v>0</v>
      </c>
      <c r="MF2810">
        <v>0</v>
      </c>
      <c r="MG2810">
        <v>0</v>
      </c>
      <c r="MH2810">
        <v>0</v>
      </c>
      <c r="MI2810" s="1" t="s">
        <v>405</v>
      </c>
      <c r="MV2810" s="1" t="s">
        <v>405</v>
      </c>
      <c r="NK2810" s="1" t="s">
        <v>405</v>
      </c>
      <c r="NW2810" s="1" t="s">
        <v>405</v>
      </c>
      <c r="OJ2810" s="1" t="s">
        <v>405</v>
      </c>
    </row>
    <row r="2811" spans="1:400" x14ac:dyDescent="0.25">
      <c r="A2811" s="1" t="s">
        <v>10138</v>
      </c>
      <c r="B2811">
        <v>34</v>
      </c>
      <c r="C2811" s="1" t="s">
        <v>401</v>
      </c>
      <c r="D2811" s="1" t="s">
        <v>402</v>
      </c>
      <c r="E2811" s="1" t="s">
        <v>576</v>
      </c>
      <c r="F2811" s="1" t="s">
        <v>404</v>
      </c>
      <c r="G2811" s="1" t="s">
        <v>604</v>
      </c>
      <c r="H2811">
        <v>0</v>
      </c>
      <c r="I2811">
        <v>1</v>
      </c>
      <c r="J2811">
        <v>0</v>
      </c>
      <c r="K2811">
        <v>0</v>
      </c>
      <c r="L2811" s="1" t="s">
        <v>1290</v>
      </c>
      <c r="M2811">
        <v>0</v>
      </c>
      <c r="N2811">
        <v>0</v>
      </c>
      <c r="O2811">
        <v>1</v>
      </c>
      <c r="P2811">
        <v>1</v>
      </c>
      <c r="Q2811">
        <v>1</v>
      </c>
      <c r="R2811">
        <v>0</v>
      </c>
      <c r="S2811">
        <v>1</v>
      </c>
      <c r="T2811">
        <v>0</v>
      </c>
      <c r="U2811">
        <v>0</v>
      </c>
      <c r="V2811">
        <v>1</v>
      </c>
      <c r="W2811" s="1" t="s">
        <v>686</v>
      </c>
      <c r="X2811" s="1" t="s">
        <v>687</v>
      </c>
      <c r="Y2811" s="1" t="s">
        <v>612</v>
      </c>
      <c r="Z2811">
        <v>0</v>
      </c>
      <c r="AA2811" s="1" t="s">
        <v>788</v>
      </c>
      <c r="AB2811" s="1" t="s">
        <v>671</v>
      </c>
      <c r="AC2811" s="1" t="s">
        <v>405</v>
      </c>
      <c r="AD2811" s="1" t="s">
        <v>411</v>
      </c>
      <c r="AE2811" s="1" t="s">
        <v>879</v>
      </c>
      <c r="AF2811" s="1" t="s">
        <v>413</v>
      </c>
      <c r="AG2811">
        <v>0</v>
      </c>
      <c r="AH2811" s="1" t="s">
        <v>405</v>
      </c>
      <c r="AI2811" s="1" t="s">
        <v>533</v>
      </c>
      <c r="AJ2811" s="1" t="s">
        <v>450</v>
      </c>
      <c r="AK2811" s="1" t="s">
        <v>534</v>
      </c>
      <c r="AL2811" s="1" t="s">
        <v>483</v>
      </c>
      <c r="AM2811" s="1" t="s">
        <v>565</v>
      </c>
      <c r="AN2811">
        <v>1</v>
      </c>
      <c r="AO2811" s="1" t="s">
        <v>405</v>
      </c>
      <c r="AW2811" s="1" t="s">
        <v>485</v>
      </c>
      <c r="AX2811" s="1" t="s">
        <v>515</v>
      </c>
      <c r="AY2811" s="1" t="s">
        <v>808</v>
      </c>
      <c r="AZ2811">
        <v>1</v>
      </c>
      <c r="BA2811">
        <v>0</v>
      </c>
      <c r="BB2811">
        <v>0</v>
      </c>
      <c r="BC2811">
        <v>1</v>
      </c>
      <c r="BD2811">
        <v>1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 s="1" t="s">
        <v>423</v>
      </c>
      <c r="BK2811" s="1" t="s">
        <v>425</v>
      </c>
      <c r="BL2811" s="1" t="s">
        <v>425</v>
      </c>
      <c r="BM2811" s="1" t="s">
        <v>455</v>
      </c>
      <c r="BN2811" s="1" t="s">
        <v>405</v>
      </c>
      <c r="BO2811" s="1" t="s">
        <v>405</v>
      </c>
      <c r="BY2811" s="1" t="s">
        <v>405</v>
      </c>
      <c r="CK2811" s="1" t="s">
        <v>405</v>
      </c>
      <c r="CZ2811" s="1" t="s">
        <v>405</v>
      </c>
      <c r="DA2811" s="1" t="s">
        <v>405</v>
      </c>
      <c r="DJ2811" s="1" t="s">
        <v>405</v>
      </c>
      <c r="DT2811" s="1" t="s">
        <v>538</v>
      </c>
      <c r="DU2811" s="1" t="s">
        <v>539</v>
      </c>
      <c r="DV2811" s="1" t="s">
        <v>910</v>
      </c>
      <c r="DW2811">
        <v>1</v>
      </c>
      <c r="DX2811">
        <v>1</v>
      </c>
      <c r="DY2811">
        <v>0</v>
      </c>
      <c r="DZ2811">
        <v>1</v>
      </c>
      <c r="EA2811">
        <v>0</v>
      </c>
      <c r="EB2811">
        <v>0</v>
      </c>
      <c r="EC2811">
        <v>1</v>
      </c>
      <c r="ED2811">
        <v>0</v>
      </c>
      <c r="EE2811" s="1" t="s">
        <v>518</v>
      </c>
      <c r="EF2811">
        <v>1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1</v>
      </c>
      <c r="EM2811">
        <v>0</v>
      </c>
      <c r="EN2811" s="1" t="s">
        <v>460</v>
      </c>
      <c r="EO2811">
        <v>1</v>
      </c>
      <c r="EP2811">
        <v>0</v>
      </c>
      <c r="EQ2811">
        <v>1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0</v>
      </c>
      <c r="FD2811" s="1" t="s">
        <v>461</v>
      </c>
      <c r="FE2811" s="1" t="s">
        <v>432</v>
      </c>
      <c r="FF2811" s="1" t="s">
        <v>859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0</v>
      </c>
      <c r="FV2811">
        <v>0</v>
      </c>
      <c r="FW2811">
        <v>0</v>
      </c>
      <c r="FX2811">
        <v>0</v>
      </c>
      <c r="FY2811">
        <v>0</v>
      </c>
      <c r="FZ2811">
        <v>0</v>
      </c>
      <c r="GA2811">
        <v>0</v>
      </c>
      <c r="GB2811">
        <v>1</v>
      </c>
      <c r="GC2811">
        <v>0</v>
      </c>
      <c r="GD2811">
        <v>0</v>
      </c>
      <c r="GE2811">
        <v>0</v>
      </c>
      <c r="GF2811">
        <v>0</v>
      </c>
      <c r="GG2811">
        <v>0</v>
      </c>
      <c r="GH2811">
        <v>0</v>
      </c>
      <c r="GI2811">
        <v>0</v>
      </c>
      <c r="GJ2811">
        <v>0</v>
      </c>
      <c r="GK2811">
        <v>0</v>
      </c>
      <c r="GL2811">
        <v>0</v>
      </c>
      <c r="GM2811">
        <v>0</v>
      </c>
      <c r="GN2811" s="1" t="s">
        <v>464</v>
      </c>
      <c r="GO2811">
        <v>0</v>
      </c>
      <c r="GP2811">
        <v>1</v>
      </c>
      <c r="GQ2811">
        <v>0</v>
      </c>
      <c r="GR2811">
        <v>0</v>
      </c>
      <c r="GS2811">
        <v>0</v>
      </c>
      <c r="GT2811">
        <v>0</v>
      </c>
      <c r="GU2811">
        <v>0</v>
      </c>
      <c r="GV2811" s="1" t="s">
        <v>464</v>
      </c>
      <c r="GW2811" s="1" t="s">
        <v>680</v>
      </c>
      <c r="GX2811">
        <v>0</v>
      </c>
      <c r="GY2811">
        <v>0</v>
      </c>
      <c r="GZ2811">
        <v>1</v>
      </c>
      <c r="HA2811">
        <v>0</v>
      </c>
      <c r="HB2811">
        <v>0</v>
      </c>
      <c r="HC2811">
        <v>0</v>
      </c>
      <c r="HD2811">
        <v>0</v>
      </c>
      <c r="HE2811">
        <v>0</v>
      </c>
      <c r="HF2811">
        <v>0</v>
      </c>
      <c r="HG2811">
        <v>0</v>
      </c>
      <c r="HH2811">
        <v>0</v>
      </c>
      <c r="HI2811">
        <v>0</v>
      </c>
      <c r="HJ2811">
        <v>0</v>
      </c>
      <c r="HK2811">
        <v>0</v>
      </c>
      <c r="HL2811">
        <v>0</v>
      </c>
      <c r="HM2811">
        <v>0</v>
      </c>
      <c r="HN2811">
        <v>0</v>
      </c>
      <c r="HO2811">
        <v>0</v>
      </c>
      <c r="HP2811">
        <v>0</v>
      </c>
      <c r="HQ2811">
        <v>0</v>
      </c>
      <c r="HR2811">
        <v>0</v>
      </c>
      <c r="HS2811">
        <v>0</v>
      </c>
      <c r="HT2811">
        <v>0</v>
      </c>
      <c r="HU2811" s="1" t="s">
        <v>466</v>
      </c>
      <c r="HV2811" s="1" t="s">
        <v>1958</v>
      </c>
      <c r="HW2811">
        <v>0</v>
      </c>
      <c r="HX2811">
        <v>1</v>
      </c>
      <c r="HY2811">
        <v>1</v>
      </c>
      <c r="HZ2811">
        <v>1</v>
      </c>
      <c r="IA2811">
        <v>1</v>
      </c>
      <c r="IB2811">
        <v>0</v>
      </c>
      <c r="IC2811">
        <v>0</v>
      </c>
      <c r="ID2811">
        <v>0</v>
      </c>
      <c r="IE2811" s="1" t="s">
        <v>496</v>
      </c>
      <c r="IF2811">
        <v>0</v>
      </c>
      <c r="IG2811">
        <v>1</v>
      </c>
      <c r="IH2811">
        <v>0</v>
      </c>
      <c r="II2811">
        <v>0</v>
      </c>
      <c r="IJ2811">
        <v>0</v>
      </c>
      <c r="IK2811" s="1" t="s">
        <v>405</v>
      </c>
      <c r="IL2811" s="1" t="s">
        <v>405</v>
      </c>
      <c r="IM2811" s="1" t="s">
        <v>405</v>
      </c>
      <c r="IN2811" s="1" t="s">
        <v>405</v>
      </c>
      <c r="IO2811" s="1" t="s">
        <v>3076</v>
      </c>
      <c r="IP2811">
        <v>1</v>
      </c>
      <c r="IQ2811">
        <v>1</v>
      </c>
      <c r="IR2811">
        <v>1</v>
      </c>
      <c r="IS2811">
        <v>0</v>
      </c>
      <c r="IT2811">
        <v>0</v>
      </c>
      <c r="IU2811">
        <v>0</v>
      </c>
      <c r="IV2811">
        <v>1</v>
      </c>
      <c r="IW2811">
        <v>1</v>
      </c>
      <c r="IX2811">
        <v>0</v>
      </c>
      <c r="IY2811" s="1" t="s">
        <v>858</v>
      </c>
      <c r="IZ2811">
        <v>1</v>
      </c>
      <c r="JA2811">
        <v>1</v>
      </c>
      <c r="JB2811">
        <v>1</v>
      </c>
      <c r="JC2811">
        <v>0</v>
      </c>
      <c r="JD2811">
        <v>0</v>
      </c>
      <c r="JE2811">
        <v>0</v>
      </c>
      <c r="JF2811">
        <v>0</v>
      </c>
      <c r="JG2811">
        <v>0</v>
      </c>
      <c r="JH2811">
        <v>0</v>
      </c>
      <c r="JI2811">
        <v>0</v>
      </c>
      <c r="JJ2811">
        <v>0</v>
      </c>
      <c r="JK2811">
        <v>1</v>
      </c>
      <c r="JL2811">
        <v>0</v>
      </c>
      <c r="JM2811">
        <v>0</v>
      </c>
      <c r="JN2811">
        <v>0</v>
      </c>
      <c r="JO2811">
        <v>0</v>
      </c>
      <c r="JP2811">
        <v>0</v>
      </c>
      <c r="JQ2811">
        <v>0</v>
      </c>
      <c r="JR2811">
        <v>0</v>
      </c>
      <c r="JS2811">
        <v>0</v>
      </c>
      <c r="JT2811">
        <v>0</v>
      </c>
      <c r="JU2811">
        <v>1</v>
      </c>
      <c r="JV2811" s="1" t="s">
        <v>875</v>
      </c>
      <c r="JW2811">
        <v>1</v>
      </c>
      <c r="JX2811" s="1" t="s">
        <v>859</v>
      </c>
      <c r="JY2811" s="1" t="s">
        <v>405</v>
      </c>
      <c r="JZ2811" s="1" t="s">
        <v>2271</v>
      </c>
      <c r="KA2811">
        <v>0</v>
      </c>
      <c r="KB2811">
        <v>0</v>
      </c>
      <c r="KC2811">
        <v>1</v>
      </c>
      <c r="KD2811">
        <v>0</v>
      </c>
      <c r="KE2811">
        <v>0</v>
      </c>
      <c r="KF2811">
        <v>0</v>
      </c>
      <c r="KG2811">
        <v>1</v>
      </c>
      <c r="KH2811">
        <v>0</v>
      </c>
      <c r="KI2811">
        <v>0</v>
      </c>
      <c r="KJ2811" s="1" t="s">
        <v>405</v>
      </c>
      <c r="KU2811" s="1" t="s">
        <v>405</v>
      </c>
      <c r="LQ2811" s="1" t="s">
        <v>405</v>
      </c>
      <c r="LX2811" s="1" t="s">
        <v>405</v>
      </c>
      <c r="MI2811" s="1" t="s">
        <v>405</v>
      </c>
      <c r="MV2811" s="1" t="s">
        <v>405</v>
      </c>
      <c r="NK2811" s="1" t="s">
        <v>405</v>
      </c>
      <c r="NW2811" s="1" t="s">
        <v>405</v>
      </c>
      <c r="OJ2811" s="1" t="s">
        <v>405</v>
      </c>
    </row>
    <row r="2812" spans="1:400" x14ac:dyDescent="0.25">
      <c r="A2812" s="1" t="s">
        <v>10139</v>
      </c>
      <c r="B2812">
        <v>29</v>
      </c>
      <c r="C2812" s="1" t="s">
        <v>575</v>
      </c>
      <c r="D2812" s="1" t="s">
        <v>475</v>
      </c>
      <c r="E2812" s="1" t="s">
        <v>403</v>
      </c>
      <c r="F2812" s="1" t="s">
        <v>404</v>
      </c>
      <c r="G2812" s="1" t="s">
        <v>477</v>
      </c>
      <c r="H2812">
        <v>0</v>
      </c>
      <c r="I2812">
        <v>0</v>
      </c>
      <c r="J2812">
        <v>1</v>
      </c>
      <c r="K2812">
        <v>0</v>
      </c>
      <c r="L2812" s="1" t="s">
        <v>10140</v>
      </c>
      <c r="M2812">
        <v>0</v>
      </c>
      <c r="N2812">
        <v>0</v>
      </c>
      <c r="O2812">
        <v>1</v>
      </c>
      <c r="P2812">
        <v>1</v>
      </c>
      <c r="Q2812">
        <v>1</v>
      </c>
      <c r="R2812">
        <v>1</v>
      </c>
      <c r="S2812">
        <v>0</v>
      </c>
      <c r="T2812">
        <v>0</v>
      </c>
      <c r="U2812">
        <v>1</v>
      </c>
      <c r="V2812">
        <v>1</v>
      </c>
      <c r="W2812" s="1" t="s">
        <v>479</v>
      </c>
      <c r="X2812" s="1" t="s">
        <v>480</v>
      </c>
      <c r="Y2812" s="1" t="s">
        <v>408</v>
      </c>
      <c r="Z2812">
        <v>0</v>
      </c>
      <c r="AA2812" s="1" t="s">
        <v>406</v>
      </c>
      <c r="AB2812" s="1" t="s">
        <v>561</v>
      </c>
      <c r="AC2812" s="1" t="s">
        <v>732</v>
      </c>
      <c r="AD2812" s="1" t="s">
        <v>411</v>
      </c>
      <c r="AE2812" s="1" t="s">
        <v>531</v>
      </c>
      <c r="AF2812" s="1" t="s">
        <v>413</v>
      </c>
      <c r="AG2812">
        <v>0</v>
      </c>
      <c r="AH2812" s="1" t="s">
        <v>405</v>
      </c>
      <c r="AI2812" s="1" t="s">
        <v>512</v>
      </c>
      <c r="AJ2812" s="1" t="s">
        <v>415</v>
      </c>
      <c r="AK2812" s="1" t="s">
        <v>626</v>
      </c>
      <c r="AL2812" s="1" t="s">
        <v>417</v>
      </c>
      <c r="AM2812" s="1" t="s">
        <v>418</v>
      </c>
      <c r="AN2812">
        <v>1</v>
      </c>
      <c r="AO2812" s="1" t="s">
        <v>405</v>
      </c>
      <c r="AW2812" s="1" t="s">
        <v>485</v>
      </c>
      <c r="AX2812" s="1" t="s">
        <v>421</v>
      </c>
      <c r="AY2812" s="1" t="s">
        <v>820</v>
      </c>
      <c r="AZ2812">
        <v>1</v>
      </c>
      <c r="BA2812">
        <v>0</v>
      </c>
      <c r="BB2812">
        <v>0</v>
      </c>
      <c r="BC2812">
        <v>1</v>
      </c>
      <c r="BD2812">
        <v>0</v>
      </c>
      <c r="BE2812">
        <v>1</v>
      </c>
      <c r="BF2812">
        <v>0</v>
      </c>
      <c r="BG2812">
        <v>0</v>
      </c>
      <c r="BH2812">
        <v>0</v>
      </c>
      <c r="BI2812">
        <v>0</v>
      </c>
      <c r="BJ2812" s="1" t="s">
        <v>423</v>
      </c>
      <c r="BK2812" s="1" t="s">
        <v>552</v>
      </c>
      <c r="BL2812" s="1" t="s">
        <v>424</v>
      </c>
      <c r="BM2812" s="1" t="s">
        <v>488</v>
      </c>
      <c r="BN2812" s="1" t="s">
        <v>405</v>
      </c>
      <c r="BO2812" s="1" t="s">
        <v>405</v>
      </c>
      <c r="BY2812" s="1" t="s">
        <v>405</v>
      </c>
      <c r="CK2812" s="1" t="s">
        <v>405</v>
      </c>
      <c r="CZ2812" s="1" t="s">
        <v>405</v>
      </c>
      <c r="DA2812" s="1" t="s">
        <v>405</v>
      </c>
      <c r="DJ2812" s="1" t="s">
        <v>405</v>
      </c>
      <c r="DT2812" s="1" t="s">
        <v>616</v>
      </c>
      <c r="DU2812" s="1" t="s">
        <v>617</v>
      </c>
      <c r="DV2812" s="1" t="s">
        <v>723</v>
      </c>
      <c r="DW2812">
        <v>1</v>
      </c>
      <c r="DX2812">
        <v>1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 s="1" t="s">
        <v>911</v>
      </c>
      <c r="EF2812">
        <v>1</v>
      </c>
      <c r="EG2812">
        <v>1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 s="1" t="s">
        <v>62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1</v>
      </c>
      <c r="FD2812" s="1" t="s">
        <v>620</v>
      </c>
      <c r="FE2812" s="1" t="s">
        <v>432</v>
      </c>
      <c r="FF2812" s="1" t="s">
        <v>10141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1</v>
      </c>
      <c r="FO2812">
        <v>0</v>
      </c>
      <c r="FP2812">
        <v>0</v>
      </c>
      <c r="FQ2812">
        <v>1</v>
      </c>
      <c r="FR2812">
        <v>1</v>
      </c>
      <c r="FS2812">
        <v>0</v>
      </c>
      <c r="FT2812">
        <v>1</v>
      </c>
      <c r="FU2812">
        <v>0</v>
      </c>
      <c r="FV2812">
        <v>0</v>
      </c>
      <c r="FW2812">
        <v>0</v>
      </c>
      <c r="FX2812">
        <v>0</v>
      </c>
      <c r="FY2812">
        <v>0</v>
      </c>
      <c r="FZ2812">
        <v>0</v>
      </c>
      <c r="GA2812">
        <v>0</v>
      </c>
      <c r="GB2812">
        <v>0</v>
      </c>
      <c r="GC2812">
        <v>0</v>
      </c>
      <c r="GD2812">
        <v>0</v>
      </c>
      <c r="GE2812">
        <v>0</v>
      </c>
      <c r="GF2812">
        <v>0</v>
      </c>
      <c r="GG2812">
        <v>0</v>
      </c>
      <c r="GH2812">
        <v>0</v>
      </c>
      <c r="GI2812">
        <v>0</v>
      </c>
      <c r="GJ2812">
        <v>0</v>
      </c>
      <c r="GK2812">
        <v>0</v>
      </c>
      <c r="GL2812">
        <v>0</v>
      </c>
      <c r="GM2812">
        <v>0</v>
      </c>
      <c r="GN2812" s="1" t="s">
        <v>1057</v>
      </c>
      <c r="GO2812">
        <v>0</v>
      </c>
      <c r="GP2812">
        <v>0</v>
      </c>
      <c r="GQ2812">
        <v>0</v>
      </c>
      <c r="GR2812">
        <v>0</v>
      </c>
      <c r="GS2812">
        <v>1</v>
      </c>
      <c r="GT2812">
        <v>0</v>
      </c>
      <c r="GU2812">
        <v>0</v>
      </c>
      <c r="GV2812" s="1" t="s">
        <v>1057</v>
      </c>
      <c r="GW2812" s="1" t="s">
        <v>10142</v>
      </c>
      <c r="GX2812">
        <v>0</v>
      </c>
      <c r="GY2812">
        <v>0</v>
      </c>
      <c r="GZ2812">
        <v>0</v>
      </c>
      <c r="HA2812">
        <v>0</v>
      </c>
      <c r="HB2812">
        <v>0</v>
      </c>
      <c r="HC2812">
        <v>0</v>
      </c>
      <c r="HD2812">
        <v>0</v>
      </c>
      <c r="HE2812">
        <v>0</v>
      </c>
      <c r="HF2812">
        <v>0</v>
      </c>
      <c r="HG2812">
        <v>0</v>
      </c>
      <c r="HH2812">
        <v>0</v>
      </c>
      <c r="HI2812">
        <v>0</v>
      </c>
      <c r="HJ2812">
        <v>1</v>
      </c>
      <c r="HK2812">
        <v>0</v>
      </c>
      <c r="HL2812">
        <v>0</v>
      </c>
      <c r="HM2812">
        <v>0</v>
      </c>
      <c r="HN2812">
        <v>0</v>
      </c>
      <c r="HO2812">
        <v>0</v>
      </c>
      <c r="HP2812">
        <v>0</v>
      </c>
      <c r="HQ2812">
        <v>0</v>
      </c>
      <c r="HR2812">
        <v>0</v>
      </c>
      <c r="HS2812">
        <v>0</v>
      </c>
      <c r="HT2812">
        <v>0</v>
      </c>
      <c r="HU2812" s="1" t="s">
        <v>522</v>
      </c>
      <c r="HV2812" s="1" t="s">
        <v>10143</v>
      </c>
      <c r="HW2812">
        <v>1</v>
      </c>
      <c r="HX2812">
        <v>1</v>
      </c>
      <c r="HY2812">
        <v>1</v>
      </c>
      <c r="HZ2812">
        <v>1</v>
      </c>
      <c r="IA2812">
        <v>1</v>
      </c>
      <c r="IB2812">
        <v>1</v>
      </c>
      <c r="IC2812">
        <v>0</v>
      </c>
      <c r="ID2812">
        <v>0</v>
      </c>
      <c r="IE2812" s="1" t="s">
        <v>496</v>
      </c>
      <c r="IF2812">
        <v>0</v>
      </c>
      <c r="IG2812">
        <v>1</v>
      </c>
      <c r="IH2812">
        <v>0</v>
      </c>
      <c r="II2812">
        <v>0</v>
      </c>
      <c r="IJ2812">
        <v>0</v>
      </c>
      <c r="IK2812" s="1" t="s">
        <v>405</v>
      </c>
      <c r="IL2812" s="1" t="s">
        <v>405</v>
      </c>
      <c r="IM2812" s="1" t="s">
        <v>405</v>
      </c>
      <c r="IN2812" s="1" t="s">
        <v>405</v>
      </c>
      <c r="IO2812" s="1" t="s">
        <v>405</v>
      </c>
      <c r="IY2812" s="1" t="s">
        <v>405</v>
      </c>
      <c r="JV2812" s="1" t="s">
        <v>405</v>
      </c>
      <c r="JX2812" s="1" t="s">
        <v>405</v>
      </c>
      <c r="JY2812" s="1" t="s">
        <v>405</v>
      </c>
      <c r="JZ2812" s="1" t="s">
        <v>405</v>
      </c>
      <c r="KJ2812" s="1" t="s">
        <v>405</v>
      </c>
      <c r="KU2812" s="1" t="s">
        <v>405</v>
      </c>
      <c r="LQ2812" s="1" t="s">
        <v>405</v>
      </c>
      <c r="LX2812" s="1" t="s">
        <v>405</v>
      </c>
      <c r="MI2812" s="1" t="s">
        <v>405</v>
      </c>
      <c r="MV2812" s="1" t="s">
        <v>405</v>
      </c>
      <c r="NK2812" s="1" t="s">
        <v>405</v>
      </c>
      <c r="NW2812" s="1" t="s">
        <v>405</v>
      </c>
      <c r="OJ2812" s="1" t="s">
        <v>405</v>
      </c>
    </row>
    <row r="2813" spans="1:400" x14ac:dyDescent="0.25">
      <c r="A2813" s="1" t="s">
        <v>10144</v>
      </c>
      <c r="B2813">
        <v>28</v>
      </c>
      <c r="C2813" s="1" t="s">
        <v>575</v>
      </c>
      <c r="D2813" s="1" t="s">
        <v>402</v>
      </c>
      <c r="E2813" s="1" t="s">
        <v>403</v>
      </c>
      <c r="F2813" s="1" t="s">
        <v>404</v>
      </c>
      <c r="G2813" s="1" t="s">
        <v>405</v>
      </c>
      <c r="L2813" s="1" t="s">
        <v>405</v>
      </c>
      <c r="V2813">
        <v>1</v>
      </c>
      <c r="W2813" s="1" t="s">
        <v>708</v>
      </c>
      <c r="X2813" s="1" t="s">
        <v>709</v>
      </c>
      <c r="Y2813" s="1" t="s">
        <v>588</v>
      </c>
      <c r="Z2813">
        <v>0</v>
      </c>
      <c r="AA2813" s="1" t="s">
        <v>862</v>
      </c>
      <c r="AB2813" s="1" t="s">
        <v>446</v>
      </c>
      <c r="AC2813" s="1" t="s">
        <v>410</v>
      </c>
      <c r="AD2813" s="1" t="s">
        <v>411</v>
      </c>
      <c r="AE2813" s="1" t="s">
        <v>758</v>
      </c>
      <c r="AF2813" s="1" t="s">
        <v>413</v>
      </c>
      <c r="AG2813">
        <v>0</v>
      </c>
      <c r="AH2813" s="1" t="s">
        <v>405</v>
      </c>
      <c r="AI2813" s="1" t="s">
        <v>533</v>
      </c>
      <c r="AJ2813" s="1" t="s">
        <v>450</v>
      </c>
      <c r="AK2813" s="1" t="s">
        <v>451</v>
      </c>
      <c r="AL2813" s="1" t="s">
        <v>483</v>
      </c>
      <c r="AM2813" s="1" t="s">
        <v>483</v>
      </c>
      <c r="AN2813">
        <v>0</v>
      </c>
      <c r="AO2813" s="1" t="s">
        <v>838</v>
      </c>
      <c r="AP2813">
        <v>1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 s="1" t="s">
        <v>485</v>
      </c>
      <c r="AX2813" s="1" t="s">
        <v>421</v>
      </c>
      <c r="AY2813" s="1" t="s">
        <v>516</v>
      </c>
      <c r="AZ2813">
        <v>1</v>
      </c>
      <c r="BA2813">
        <v>0</v>
      </c>
      <c r="BB2813">
        <v>0</v>
      </c>
      <c r="BC2813">
        <v>1</v>
      </c>
      <c r="BD2813">
        <v>0</v>
      </c>
      <c r="BE2813">
        <v>0</v>
      </c>
      <c r="BF2813">
        <v>1</v>
      </c>
      <c r="BG2813">
        <v>0</v>
      </c>
      <c r="BH2813">
        <v>0</v>
      </c>
      <c r="BI2813">
        <v>0</v>
      </c>
      <c r="BJ2813" s="1" t="s">
        <v>487</v>
      </c>
      <c r="BK2813" s="1" t="s">
        <v>425</v>
      </c>
      <c r="BL2813" s="1" t="s">
        <v>425</v>
      </c>
      <c r="BM2813" s="1" t="s">
        <v>455</v>
      </c>
      <c r="BN2813" s="1" t="s">
        <v>405</v>
      </c>
      <c r="BO2813" s="1" t="s">
        <v>405</v>
      </c>
      <c r="BY2813" s="1" t="s">
        <v>405</v>
      </c>
      <c r="CK2813" s="1" t="s">
        <v>405</v>
      </c>
      <c r="CZ2813" s="1" t="s">
        <v>405</v>
      </c>
      <c r="DA2813" s="1" t="s">
        <v>405</v>
      </c>
      <c r="DJ2813" s="1" t="s">
        <v>405</v>
      </c>
      <c r="DT2813" s="1" t="s">
        <v>538</v>
      </c>
      <c r="DU2813" s="1" t="s">
        <v>539</v>
      </c>
      <c r="DV2813" s="1" t="s">
        <v>771</v>
      </c>
      <c r="DW2813">
        <v>1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1</v>
      </c>
      <c r="ED2813">
        <v>1</v>
      </c>
      <c r="EE2813" s="1" t="s">
        <v>518</v>
      </c>
      <c r="EF2813">
        <v>1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1</v>
      </c>
      <c r="EM2813">
        <v>0</v>
      </c>
      <c r="EN2813" s="1" t="s">
        <v>460</v>
      </c>
      <c r="EO2813">
        <v>1</v>
      </c>
      <c r="EP2813">
        <v>0</v>
      </c>
      <c r="EQ2813">
        <v>1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0</v>
      </c>
      <c r="FD2813" s="1" t="s">
        <v>432</v>
      </c>
      <c r="FE2813" s="1" t="s">
        <v>432</v>
      </c>
      <c r="FF2813" s="1" t="s">
        <v>1326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0</v>
      </c>
      <c r="FV2813">
        <v>0</v>
      </c>
      <c r="FW2813">
        <v>0</v>
      </c>
      <c r="FX2813">
        <v>0</v>
      </c>
      <c r="FY2813">
        <v>0</v>
      </c>
      <c r="FZ2813">
        <v>0</v>
      </c>
      <c r="GA2813">
        <v>0</v>
      </c>
      <c r="GB2813">
        <v>0</v>
      </c>
      <c r="GC2813">
        <v>0</v>
      </c>
      <c r="GD2813">
        <v>0</v>
      </c>
      <c r="GE2813">
        <v>0</v>
      </c>
      <c r="GF2813">
        <v>1</v>
      </c>
      <c r="GG2813">
        <v>1</v>
      </c>
      <c r="GH2813">
        <v>0</v>
      </c>
      <c r="GI2813">
        <v>0</v>
      </c>
      <c r="GJ2813">
        <v>0</v>
      </c>
      <c r="GK2813">
        <v>0</v>
      </c>
      <c r="GL2813">
        <v>0</v>
      </c>
      <c r="GM2813">
        <v>0</v>
      </c>
      <c r="GN2813" s="1" t="s">
        <v>678</v>
      </c>
      <c r="GO2813">
        <v>0</v>
      </c>
      <c r="GP2813">
        <v>0</v>
      </c>
      <c r="GQ2813">
        <v>1</v>
      </c>
      <c r="GR2813">
        <v>0</v>
      </c>
      <c r="GS2813">
        <v>0</v>
      </c>
      <c r="GT2813">
        <v>0</v>
      </c>
      <c r="GU2813">
        <v>0</v>
      </c>
      <c r="GV2813" s="1" t="s">
        <v>464</v>
      </c>
      <c r="GW2813" s="1" t="s">
        <v>10145</v>
      </c>
      <c r="GX2813">
        <v>0</v>
      </c>
      <c r="GY2813">
        <v>0</v>
      </c>
      <c r="GZ2813">
        <v>0</v>
      </c>
      <c r="HA2813">
        <v>1</v>
      </c>
      <c r="HB2813">
        <v>0</v>
      </c>
      <c r="HC2813">
        <v>0</v>
      </c>
      <c r="HD2813">
        <v>0</v>
      </c>
      <c r="HE2813">
        <v>0</v>
      </c>
      <c r="HF2813">
        <v>0</v>
      </c>
      <c r="HG2813">
        <v>0</v>
      </c>
      <c r="HH2813">
        <v>0</v>
      </c>
      <c r="HI2813">
        <v>0</v>
      </c>
      <c r="HJ2813">
        <v>0</v>
      </c>
      <c r="HK2813">
        <v>0</v>
      </c>
      <c r="HL2813">
        <v>0</v>
      </c>
      <c r="HM2813">
        <v>0</v>
      </c>
      <c r="HN2813">
        <v>0</v>
      </c>
      <c r="HO2813">
        <v>0</v>
      </c>
      <c r="HP2813">
        <v>0</v>
      </c>
      <c r="HQ2813">
        <v>0</v>
      </c>
      <c r="HR2813">
        <v>0</v>
      </c>
      <c r="HS2813">
        <v>1</v>
      </c>
      <c r="HT2813">
        <v>0</v>
      </c>
      <c r="HU2813" s="1" t="s">
        <v>542</v>
      </c>
      <c r="HV2813" s="1" t="s">
        <v>762</v>
      </c>
      <c r="HW2813">
        <v>0</v>
      </c>
      <c r="HX2813">
        <v>1</v>
      </c>
      <c r="HY2813">
        <v>0</v>
      </c>
      <c r="HZ2813">
        <v>1</v>
      </c>
      <c r="IA2813">
        <v>1</v>
      </c>
      <c r="IB2813">
        <v>0</v>
      </c>
      <c r="IC2813">
        <v>0</v>
      </c>
      <c r="ID2813">
        <v>0</v>
      </c>
      <c r="IE2813" s="1" t="s">
        <v>496</v>
      </c>
      <c r="IF2813">
        <v>0</v>
      </c>
      <c r="IG2813">
        <v>1</v>
      </c>
      <c r="IH2813">
        <v>0</v>
      </c>
      <c r="II2813">
        <v>0</v>
      </c>
      <c r="IJ2813">
        <v>0</v>
      </c>
      <c r="IK2813" s="1" t="s">
        <v>405</v>
      </c>
      <c r="IL2813" s="1" t="s">
        <v>405</v>
      </c>
      <c r="IM2813" s="1" t="s">
        <v>405</v>
      </c>
      <c r="IN2813" s="1" t="s">
        <v>405</v>
      </c>
      <c r="IO2813" s="1" t="s">
        <v>10146</v>
      </c>
      <c r="IP2813">
        <v>1</v>
      </c>
      <c r="IQ2813">
        <v>0</v>
      </c>
      <c r="IR2813">
        <v>1</v>
      </c>
      <c r="IS2813">
        <v>0</v>
      </c>
      <c r="IT2813">
        <v>0</v>
      </c>
      <c r="IU2813">
        <v>1</v>
      </c>
      <c r="IV2813">
        <v>0</v>
      </c>
      <c r="IW2813">
        <v>0</v>
      </c>
      <c r="IX2813">
        <v>0</v>
      </c>
      <c r="IY2813" s="1" t="s">
        <v>729</v>
      </c>
      <c r="IZ2813">
        <v>1</v>
      </c>
      <c r="JA2813">
        <v>1</v>
      </c>
      <c r="JB2813">
        <v>1</v>
      </c>
      <c r="JC2813">
        <v>0</v>
      </c>
      <c r="JD2813">
        <v>0</v>
      </c>
      <c r="JE2813">
        <v>0</v>
      </c>
      <c r="JF2813">
        <v>0</v>
      </c>
      <c r="JG2813">
        <v>0</v>
      </c>
      <c r="JH2813">
        <v>0</v>
      </c>
      <c r="JI2813">
        <v>0</v>
      </c>
      <c r="JJ2813">
        <v>0</v>
      </c>
      <c r="JK2813">
        <v>0</v>
      </c>
      <c r="JL2813">
        <v>0</v>
      </c>
      <c r="JM2813">
        <v>0</v>
      </c>
      <c r="JN2813">
        <v>0</v>
      </c>
      <c r="JO2813">
        <v>0</v>
      </c>
      <c r="JP2813">
        <v>0</v>
      </c>
      <c r="JQ2813">
        <v>0</v>
      </c>
      <c r="JR2813">
        <v>0</v>
      </c>
      <c r="JS2813">
        <v>1</v>
      </c>
      <c r="JT2813">
        <v>0</v>
      </c>
      <c r="JU2813">
        <v>1</v>
      </c>
      <c r="JV2813" s="1" t="s">
        <v>915</v>
      </c>
      <c r="JW2813">
        <v>1</v>
      </c>
      <c r="JX2813" s="1" t="s">
        <v>916</v>
      </c>
      <c r="JY2813" s="1" t="s">
        <v>1464</v>
      </c>
      <c r="JZ2813" s="1" t="s">
        <v>917</v>
      </c>
      <c r="KA2813">
        <v>1</v>
      </c>
      <c r="KB2813">
        <v>0</v>
      </c>
      <c r="KC2813">
        <v>1</v>
      </c>
      <c r="KD2813">
        <v>0</v>
      </c>
      <c r="KE2813">
        <v>0</v>
      </c>
      <c r="KF2813">
        <v>0</v>
      </c>
      <c r="KG2813">
        <v>0</v>
      </c>
      <c r="KH2813">
        <v>0</v>
      </c>
      <c r="KI2813">
        <v>0</v>
      </c>
      <c r="KJ2813" s="1" t="s">
        <v>405</v>
      </c>
      <c r="KU2813" s="1" t="s">
        <v>405</v>
      </c>
      <c r="LQ2813" s="1" t="s">
        <v>405</v>
      </c>
      <c r="LX2813" s="1" t="s">
        <v>405</v>
      </c>
      <c r="MI2813" s="1" t="s">
        <v>405</v>
      </c>
      <c r="MV2813" s="1" t="s">
        <v>405</v>
      </c>
      <c r="NK2813" s="1" t="s">
        <v>405</v>
      </c>
      <c r="NW2813" s="1" t="s">
        <v>405</v>
      </c>
      <c r="OJ2813" s="1" t="s">
        <v>405</v>
      </c>
    </row>
    <row r="2814" spans="1:400" x14ac:dyDescent="0.25">
      <c r="A2814" s="1" t="s">
        <v>10147</v>
      </c>
      <c r="B2814">
        <v>41</v>
      </c>
      <c r="C2814" s="1" t="s">
        <v>746</v>
      </c>
      <c r="D2814" s="1" t="s">
        <v>402</v>
      </c>
      <c r="E2814" s="1" t="s">
        <v>576</v>
      </c>
      <c r="F2814" s="1" t="s">
        <v>404</v>
      </c>
      <c r="G2814" s="1" t="s">
        <v>503</v>
      </c>
      <c r="H2814">
        <v>1</v>
      </c>
      <c r="I2814">
        <v>0</v>
      </c>
      <c r="J2814">
        <v>0</v>
      </c>
      <c r="K2814">
        <v>0</v>
      </c>
      <c r="L2814" s="1" t="s">
        <v>405</v>
      </c>
      <c r="V2814">
        <v>1</v>
      </c>
      <c r="W2814" s="1" t="s">
        <v>606</v>
      </c>
      <c r="X2814" s="1" t="s">
        <v>607</v>
      </c>
      <c r="Y2814" s="1" t="s">
        <v>588</v>
      </c>
      <c r="Z2814">
        <v>0</v>
      </c>
      <c r="AA2814" s="1" t="s">
        <v>862</v>
      </c>
      <c r="AB2814" s="1" t="s">
        <v>446</v>
      </c>
      <c r="AC2814" s="1" t="s">
        <v>410</v>
      </c>
      <c r="AD2814" s="1" t="s">
        <v>447</v>
      </c>
      <c r="AE2814" s="1" t="s">
        <v>842</v>
      </c>
      <c r="AF2814" s="1" t="s">
        <v>688</v>
      </c>
      <c r="AG2814">
        <v>1</v>
      </c>
      <c r="AH2814" s="1" t="s">
        <v>563</v>
      </c>
      <c r="AI2814" s="1" t="s">
        <v>405</v>
      </c>
      <c r="AJ2814" s="1" t="s">
        <v>405</v>
      </c>
      <c r="AK2814" s="1" t="s">
        <v>534</v>
      </c>
      <c r="AL2814" s="1" t="s">
        <v>627</v>
      </c>
      <c r="AM2814" s="1" t="s">
        <v>418</v>
      </c>
      <c r="AN2814">
        <v>0</v>
      </c>
      <c r="AO2814" s="1" t="s">
        <v>675</v>
      </c>
      <c r="AP2814">
        <v>0</v>
      </c>
      <c r="AQ2814">
        <v>1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 s="1" t="s">
        <v>485</v>
      </c>
      <c r="AX2814" s="1" t="s">
        <v>421</v>
      </c>
      <c r="AY2814" s="1" t="s">
        <v>1510</v>
      </c>
      <c r="AZ2814">
        <v>1</v>
      </c>
      <c r="BA2814">
        <v>1</v>
      </c>
      <c r="BB2814">
        <v>1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 s="1" t="s">
        <v>423</v>
      </c>
      <c r="BK2814" s="1" t="s">
        <v>552</v>
      </c>
      <c r="BL2814" s="1" t="s">
        <v>552</v>
      </c>
      <c r="BM2814" s="1" t="s">
        <v>455</v>
      </c>
      <c r="BN2814" s="1" t="s">
        <v>751</v>
      </c>
      <c r="BO2814" s="1" t="s">
        <v>481</v>
      </c>
      <c r="BP2814">
        <v>0</v>
      </c>
      <c r="BQ2814">
        <v>0</v>
      </c>
      <c r="BR2814">
        <v>1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 s="1" t="s">
        <v>9297</v>
      </c>
      <c r="BZ2814">
        <v>1</v>
      </c>
      <c r="CA2814">
        <v>1</v>
      </c>
      <c r="CB2814">
        <v>1</v>
      </c>
      <c r="CC2814">
        <v>1</v>
      </c>
      <c r="CD2814">
        <v>0</v>
      </c>
      <c r="CE2814">
        <v>1</v>
      </c>
      <c r="CF2814">
        <v>0</v>
      </c>
      <c r="CG2814">
        <v>1</v>
      </c>
      <c r="CH2814">
        <v>1</v>
      </c>
      <c r="CI2814">
        <v>1</v>
      </c>
      <c r="CJ2814">
        <v>1</v>
      </c>
      <c r="CK2814" s="1" t="s">
        <v>10148</v>
      </c>
      <c r="CL2814">
        <v>0</v>
      </c>
      <c r="CM2814">
        <v>0</v>
      </c>
      <c r="CN2814">
        <v>1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1</v>
      </c>
      <c r="CW2814">
        <v>0</v>
      </c>
      <c r="CX2814">
        <v>0</v>
      </c>
      <c r="CY2814">
        <v>0</v>
      </c>
      <c r="CZ2814" s="1" t="s">
        <v>785</v>
      </c>
      <c r="DA2814" s="1" t="s">
        <v>467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1</v>
      </c>
      <c r="DI2814">
        <v>0</v>
      </c>
      <c r="DJ2814" s="1" t="s">
        <v>3332</v>
      </c>
      <c r="DK2814">
        <v>1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1</v>
      </c>
      <c r="DS2814">
        <v>0</v>
      </c>
      <c r="DT2814" s="1" t="s">
        <v>405</v>
      </c>
      <c r="DU2814" s="1" t="s">
        <v>573</v>
      </c>
      <c r="DV2814" s="1" t="s">
        <v>405</v>
      </c>
      <c r="EE2814" s="1" t="s">
        <v>405</v>
      </c>
      <c r="EN2814" s="1" t="s">
        <v>405</v>
      </c>
      <c r="FD2814" s="1" t="s">
        <v>405</v>
      </c>
      <c r="FE2814" s="1" t="s">
        <v>405</v>
      </c>
      <c r="FF2814" s="1" t="s">
        <v>405</v>
      </c>
      <c r="GN2814" s="1" t="s">
        <v>405</v>
      </c>
      <c r="GV2814" s="1" t="s">
        <v>405</v>
      </c>
      <c r="GW2814" s="1" t="s">
        <v>405</v>
      </c>
      <c r="HU2814" s="1" t="s">
        <v>405</v>
      </c>
      <c r="HV2814" s="1" t="s">
        <v>405</v>
      </c>
      <c r="IE2814" s="1" t="s">
        <v>405</v>
      </c>
      <c r="IK2814" s="1" t="s">
        <v>405</v>
      </c>
      <c r="IL2814" s="1" t="s">
        <v>405</v>
      </c>
      <c r="IM2814" s="1" t="s">
        <v>405</v>
      </c>
      <c r="IN2814" s="1" t="s">
        <v>405</v>
      </c>
      <c r="IO2814" s="1" t="s">
        <v>405</v>
      </c>
      <c r="IY2814" s="1" t="s">
        <v>405</v>
      </c>
      <c r="JV2814" s="1" t="s">
        <v>405</v>
      </c>
      <c r="JX2814" s="1" t="s">
        <v>405</v>
      </c>
      <c r="JY2814" s="1" t="s">
        <v>405</v>
      </c>
      <c r="JZ2814" s="1" t="s">
        <v>405</v>
      </c>
      <c r="KJ2814" s="1" t="s">
        <v>405</v>
      </c>
      <c r="KU2814" s="1" t="s">
        <v>405</v>
      </c>
      <c r="LQ2814" s="1" t="s">
        <v>405</v>
      </c>
      <c r="LX2814" s="1" t="s">
        <v>405</v>
      </c>
      <c r="MI2814" s="1" t="s">
        <v>405</v>
      </c>
      <c r="MV2814" s="1" t="s">
        <v>405</v>
      </c>
      <c r="NK2814" s="1" t="s">
        <v>405</v>
      </c>
      <c r="NW2814" s="1" t="s">
        <v>405</v>
      </c>
      <c r="OJ2814" s="1" t="s">
        <v>405</v>
      </c>
    </row>
    <row r="2815" spans="1:400" x14ac:dyDescent="0.25">
      <c r="A2815" s="1" t="s">
        <v>10149</v>
      </c>
      <c r="B2815">
        <v>48</v>
      </c>
      <c r="C2815" s="1" t="s">
        <v>603</v>
      </c>
      <c r="D2815" s="1" t="s">
        <v>402</v>
      </c>
      <c r="E2815" s="1" t="s">
        <v>403</v>
      </c>
      <c r="F2815" s="1" t="s">
        <v>404</v>
      </c>
      <c r="G2815" s="1" t="s">
        <v>405</v>
      </c>
      <c r="L2815" s="1" t="s">
        <v>405</v>
      </c>
      <c r="V2815">
        <v>1</v>
      </c>
      <c r="W2815" s="1" t="s">
        <v>708</v>
      </c>
      <c r="X2815" s="1" t="s">
        <v>709</v>
      </c>
      <c r="Y2815" s="1" t="s">
        <v>588</v>
      </c>
      <c r="Z2815">
        <v>1</v>
      </c>
      <c r="AA2815" s="1" t="s">
        <v>405</v>
      </c>
      <c r="AB2815" s="1" t="s">
        <v>650</v>
      </c>
      <c r="AC2815" s="1" t="s">
        <v>410</v>
      </c>
      <c r="AD2815" s="1" t="s">
        <v>411</v>
      </c>
      <c r="AE2815" s="1" t="s">
        <v>790</v>
      </c>
      <c r="AF2815" s="1" t="s">
        <v>413</v>
      </c>
      <c r="AG2815">
        <v>0</v>
      </c>
      <c r="AH2815" s="1" t="s">
        <v>405</v>
      </c>
      <c r="AI2815" s="1" t="s">
        <v>533</v>
      </c>
      <c r="AJ2815" s="1" t="s">
        <v>450</v>
      </c>
      <c r="AK2815" s="1" t="s">
        <v>534</v>
      </c>
      <c r="AL2815" s="1" t="s">
        <v>417</v>
      </c>
      <c r="AM2815" s="1" t="s">
        <v>627</v>
      </c>
      <c r="AN2815">
        <v>1</v>
      </c>
      <c r="AO2815" s="1" t="s">
        <v>405</v>
      </c>
      <c r="AW2815" s="1" t="s">
        <v>535</v>
      </c>
      <c r="AX2815" s="1" t="s">
        <v>453</v>
      </c>
      <c r="AY2815" s="1" t="s">
        <v>405</v>
      </c>
      <c r="BJ2815" s="1" t="s">
        <v>423</v>
      </c>
      <c r="BK2815" s="1" t="s">
        <v>425</v>
      </c>
      <c r="BL2815" s="1" t="s">
        <v>425</v>
      </c>
      <c r="BM2815" s="1" t="s">
        <v>426</v>
      </c>
      <c r="BN2815" s="1" t="s">
        <v>405</v>
      </c>
      <c r="BO2815" s="1" t="s">
        <v>405</v>
      </c>
      <c r="BY2815" s="1" t="s">
        <v>405</v>
      </c>
      <c r="CK2815" s="1" t="s">
        <v>405</v>
      </c>
      <c r="CZ2815" s="1" t="s">
        <v>405</v>
      </c>
      <c r="DA2815" s="1" t="s">
        <v>405</v>
      </c>
      <c r="DJ2815" s="1" t="s">
        <v>405</v>
      </c>
      <c r="DT2815" s="1" t="s">
        <v>405</v>
      </c>
      <c r="DU2815" s="1" t="s">
        <v>617</v>
      </c>
      <c r="DV2815" s="1" t="s">
        <v>405</v>
      </c>
      <c r="EE2815" s="1" t="s">
        <v>405</v>
      </c>
      <c r="EN2815" s="1" t="s">
        <v>405</v>
      </c>
      <c r="FD2815" s="1" t="s">
        <v>405</v>
      </c>
      <c r="FE2815" s="1" t="s">
        <v>405</v>
      </c>
      <c r="FF2815" s="1" t="s">
        <v>405</v>
      </c>
      <c r="GN2815" s="1" t="s">
        <v>405</v>
      </c>
      <c r="GV2815" s="1" t="s">
        <v>405</v>
      </c>
      <c r="GW2815" s="1" t="s">
        <v>405</v>
      </c>
      <c r="HU2815" s="1" t="s">
        <v>405</v>
      </c>
      <c r="HV2815" s="1" t="s">
        <v>405</v>
      </c>
      <c r="IE2815" s="1" t="s">
        <v>405</v>
      </c>
      <c r="IK2815" s="1" t="s">
        <v>405</v>
      </c>
      <c r="IL2815" s="1" t="s">
        <v>405</v>
      </c>
      <c r="IM2815" s="1" t="s">
        <v>405</v>
      </c>
      <c r="IN2815" s="1" t="s">
        <v>405</v>
      </c>
      <c r="IO2815" s="1" t="s">
        <v>405</v>
      </c>
      <c r="IY2815" s="1" t="s">
        <v>405</v>
      </c>
      <c r="JV2815" s="1" t="s">
        <v>405</v>
      </c>
      <c r="JX2815" s="1" t="s">
        <v>405</v>
      </c>
      <c r="JY2815" s="1" t="s">
        <v>405</v>
      </c>
      <c r="JZ2815" s="1" t="s">
        <v>405</v>
      </c>
      <c r="KJ2815" s="1" t="s">
        <v>405</v>
      </c>
      <c r="KU2815" s="1" t="s">
        <v>405</v>
      </c>
      <c r="LQ2815" s="1" t="s">
        <v>405</v>
      </c>
      <c r="LX2815" s="1" t="s">
        <v>405</v>
      </c>
      <c r="MI2815" s="1" t="s">
        <v>405</v>
      </c>
      <c r="MV2815" s="1" t="s">
        <v>405</v>
      </c>
      <c r="NK2815" s="1" t="s">
        <v>405</v>
      </c>
      <c r="NW2815" s="1" t="s">
        <v>405</v>
      </c>
      <c r="OJ2815" s="1" t="s">
        <v>405</v>
      </c>
    </row>
    <row r="2816" spans="1:400" x14ac:dyDescent="0.25">
      <c r="A2816" s="1" t="s">
        <v>10150</v>
      </c>
      <c r="B2816">
        <v>48</v>
      </c>
      <c r="C2816" s="1" t="s">
        <v>603</v>
      </c>
      <c r="D2816" s="1" t="s">
        <v>475</v>
      </c>
      <c r="E2816" s="1" t="s">
        <v>403</v>
      </c>
      <c r="F2816" s="1" t="s">
        <v>404</v>
      </c>
      <c r="G2816" s="1" t="s">
        <v>503</v>
      </c>
      <c r="H2816">
        <v>1</v>
      </c>
      <c r="I2816">
        <v>0</v>
      </c>
      <c r="J2816">
        <v>0</v>
      </c>
      <c r="K2816">
        <v>0</v>
      </c>
      <c r="L2816" s="1" t="s">
        <v>405</v>
      </c>
      <c r="V2816">
        <v>1</v>
      </c>
      <c r="W2816" s="1" t="s">
        <v>479</v>
      </c>
      <c r="X2816" s="1" t="s">
        <v>480</v>
      </c>
      <c r="Y2816" s="1" t="s">
        <v>408</v>
      </c>
      <c r="Z2816">
        <v>1</v>
      </c>
      <c r="AA2816" s="1" t="s">
        <v>405</v>
      </c>
      <c r="AB2816" s="1" t="s">
        <v>561</v>
      </c>
      <c r="AC2816" s="1" t="s">
        <v>732</v>
      </c>
      <c r="AD2816" s="1" t="s">
        <v>411</v>
      </c>
      <c r="AE2816" s="1" t="s">
        <v>531</v>
      </c>
      <c r="AF2816" s="1" t="s">
        <v>413</v>
      </c>
      <c r="AG2816">
        <v>0</v>
      </c>
      <c r="AH2816" s="1" t="s">
        <v>405</v>
      </c>
      <c r="AI2816" s="1" t="s">
        <v>512</v>
      </c>
      <c r="AJ2816" s="1" t="s">
        <v>415</v>
      </c>
      <c r="AK2816" s="1" t="s">
        <v>564</v>
      </c>
      <c r="AL2816" s="1" t="s">
        <v>417</v>
      </c>
      <c r="AM2816" s="1" t="s">
        <v>627</v>
      </c>
      <c r="AN2816">
        <v>1</v>
      </c>
      <c r="AO2816" s="1" t="s">
        <v>405</v>
      </c>
      <c r="AW2816" s="1" t="s">
        <v>485</v>
      </c>
      <c r="AX2816" s="1" t="s">
        <v>453</v>
      </c>
      <c r="AY2816" s="1" t="s">
        <v>1017</v>
      </c>
      <c r="AZ2816">
        <v>1</v>
      </c>
      <c r="BA2816">
        <v>0</v>
      </c>
      <c r="BB2816">
        <v>0</v>
      </c>
      <c r="BC2816">
        <v>1</v>
      </c>
      <c r="BD2816">
        <v>0</v>
      </c>
      <c r="BE2816">
        <v>0</v>
      </c>
      <c r="BF2816">
        <v>1</v>
      </c>
      <c r="BG2816">
        <v>0</v>
      </c>
      <c r="BH2816">
        <v>0</v>
      </c>
      <c r="BI2816">
        <v>0</v>
      </c>
      <c r="BJ2816" s="1" t="s">
        <v>487</v>
      </c>
      <c r="BK2816" s="1" t="s">
        <v>425</v>
      </c>
      <c r="BL2816" s="1" t="s">
        <v>424</v>
      </c>
      <c r="BM2816" s="1" t="s">
        <v>455</v>
      </c>
      <c r="BN2816" s="1" t="s">
        <v>405</v>
      </c>
      <c r="BO2816" s="1" t="s">
        <v>405</v>
      </c>
      <c r="BY2816" s="1" t="s">
        <v>405</v>
      </c>
      <c r="CK2816" s="1" t="s">
        <v>405</v>
      </c>
      <c r="CZ2816" s="1" t="s">
        <v>405</v>
      </c>
      <c r="DA2816" s="1" t="s">
        <v>405</v>
      </c>
      <c r="DJ2816" s="1" t="s">
        <v>405</v>
      </c>
      <c r="DT2816" s="1" t="s">
        <v>616</v>
      </c>
      <c r="DU2816" s="1" t="s">
        <v>617</v>
      </c>
      <c r="DV2816" s="1" t="s">
        <v>518</v>
      </c>
      <c r="DW2816">
        <v>1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1</v>
      </c>
      <c r="ED2816">
        <v>0</v>
      </c>
      <c r="EE2816" s="1" t="s">
        <v>618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1</v>
      </c>
      <c r="EM2816">
        <v>0</v>
      </c>
      <c r="EN2816" s="1" t="s">
        <v>10151</v>
      </c>
      <c r="EO2816">
        <v>0</v>
      </c>
      <c r="EP2816">
        <v>1</v>
      </c>
      <c r="EQ2816">
        <v>1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1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0</v>
      </c>
      <c r="FD2816" s="1" t="s">
        <v>432</v>
      </c>
      <c r="FE2816" s="1" t="s">
        <v>621</v>
      </c>
      <c r="FF2816" s="1" t="s">
        <v>10152</v>
      </c>
      <c r="FG2816">
        <v>0</v>
      </c>
      <c r="FH2816">
        <v>1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1</v>
      </c>
      <c r="FU2816">
        <v>0</v>
      </c>
      <c r="FV2816">
        <v>0</v>
      </c>
      <c r="FW2816">
        <v>0</v>
      </c>
      <c r="FX2816">
        <v>0</v>
      </c>
      <c r="FY2816">
        <v>0</v>
      </c>
      <c r="FZ2816">
        <v>0</v>
      </c>
      <c r="GA2816">
        <v>0</v>
      </c>
      <c r="GB2816">
        <v>0</v>
      </c>
      <c r="GC2816">
        <v>0</v>
      </c>
      <c r="GD2816">
        <v>0</v>
      </c>
      <c r="GE2816">
        <v>0</v>
      </c>
      <c r="GF2816">
        <v>0</v>
      </c>
      <c r="GG2816">
        <v>0</v>
      </c>
      <c r="GH2816">
        <v>0</v>
      </c>
      <c r="GI2816">
        <v>0</v>
      </c>
      <c r="GJ2816">
        <v>0</v>
      </c>
      <c r="GK2816">
        <v>1</v>
      </c>
      <c r="GL2816">
        <v>0</v>
      </c>
      <c r="GM2816">
        <v>0</v>
      </c>
      <c r="GN2816" s="1" t="s">
        <v>10153</v>
      </c>
      <c r="GO2816">
        <v>1</v>
      </c>
      <c r="GP2816">
        <v>1</v>
      </c>
      <c r="GQ2816">
        <v>1</v>
      </c>
      <c r="GR2816">
        <v>1</v>
      </c>
      <c r="GS2816">
        <v>1</v>
      </c>
      <c r="GT2816">
        <v>0</v>
      </c>
      <c r="GU2816">
        <v>0</v>
      </c>
      <c r="GV2816" s="1" t="s">
        <v>464</v>
      </c>
      <c r="GW2816" s="1" t="s">
        <v>9189</v>
      </c>
      <c r="GX2816">
        <v>0</v>
      </c>
      <c r="GY2816">
        <v>0</v>
      </c>
      <c r="GZ2816">
        <v>0</v>
      </c>
      <c r="HA2816">
        <v>0</v>
      </c>
      <c r="HB2816">
        <v>0</v>
      </c>
      <c r="HC2816">
        <v>0</v>
      </c>
      <c r="HD2816">
        <v>0</v>
      </c>
      <c r="HE2816">
        <v>0</v>
      </c>
      <c r="HF2816">
        <v>0</v>
      </c>
      <c r="HG2816">
        <v>0</v>
      </c>
      <c r="HH2816">
        <v>0</v>
      </c>
      <c r="HI2816">
        <v>0</v>
      </c>
      <c r="HJ2816">
        <v>0</v>
      </c>
      <c r="HK2816">
        <v>0</v>
      </c>
      <c r="HL2816">
        <v>0</v>
      </c>
      <c r="HM2816">
        <v>0</v>
      </c>
      <c r="HN2816">
        <v>0</v>
      </c>
      <c r="HO2816">
        <v>0</v>
      </c>
      <c r="HP2816">
        <v>0</v>
      </c>
      <c r="HQ2816">
        <v>0</v>
      </c>
      <c r="HR2816">
        <v>0</v>
      </c>
      <c r="HS2816">
        <v>1</v>
      </c>
      <c r="HT2816">
        <v>0</v>
      </c>
      <c r="HU2816" s="1" t="s">
        <v>522</v>
      </c>
      <c r="HV2816" s="1" t="s">
        <v>717</v>
      </c>
      <c r="HW2816">
        <v>0</v>
      </c>
      <c r="HX2816">
        <v>0</v>
      </c>
      <c r="HY2816">
        <v>0</v>
      </c>
      <c r="HZ2816">
        <v>1</v>
      </c>
      <c r="IA2816">
        <v>0</v>
      </c>
      <c r="IB2816">
        <v>0</v>
      </c>
      <c r="IC2816">
        <v>0</v>
      </c>
      <c r="ID2816">
        <v>0</v>
      </c>
      <c r="IE2816" s="1" t="s">
        <v>438</v>
      </c>
      <c r="IF2816">
        <v>1</v>
      </c>
      <c r="IG2816">
        <v>0</v>
      </c>
      <c r="IH2816">
        <v>0</v>
      </c>
      <c r="II2816">
        <v>0</v>
      </c>
      <c r="IJ2816">
        <v>0</v>
      </c>
      <c r="IK2816" s="1" t="s">
        <v>405</v>
      </c>
      <c r="IL2816" s="1" t="s">
        <v>405</v>
      </c>
      <c r="IM2816" s="1" t="s">
        <v>405</v>
      </c>
      <c r="IN2816" s="1" t="s">
        <v>405</v>
      </c>
      <c r="IO2816" s="1" t="s">
        <v>405</v>
      </c>
      <c r="IY2816" s="1" t="s">
        <v>405</v>
      </c>
      <c r="JV2816" s="1" t="s">
        <v>405</v>
      </c>
      <c r="JX2816" s="1" t="s">
        <v>405</v>
      </c>
      <c r="JY2816" s="1" t="s">
        <v>405</v>
      </c>
      <c r="JZ2816" s="1" t="s">
        <v>405</v>
      </c>
      <c r="KJ2816" s="1" t="s">
        <v>405</v>
      </c>
      <c r="KU2816" s="1" t="s">
        <v>405</v>
      </c>
      <c r="LQ2816" s="1" t="s">
        <v>405</v>
      </c>
      <c r="LX2816" s="1" t="s">
        <v>405</v>
      </c>
      <c r="MI2816" s="1" t="s">
        <v>405</v>
      </c>
      <c r="MV2816" s="1" t="s">
        <v>405</v>
      </c>
      <c r="NK2816" s="1" t="s">
        <v>405</v>
      </c>
      <c r="NW2816" s="1" t="s">
        <v>405</v>
      </c>
      <c r="OJ2816" s="1" t="s">
        <v>405</v>
      </c>
    </row>
    <row r="2817" spans="1:400" x14ac:dyDescent="0.25">
      <c r="A2817" s="1" t="s">
        <v>10154</v>
      </c>
      <c r="B2817">
        <v>25</v>
      </c>
      <c r="C2817" s="1" t="s">
        <v>575</v>
      </c>
      <c r="D2817" s="1" t="s">
        <v>402</v>
      </c>
      <c r="E2817" s="1" t="s">
        <v>403</v>
      </c>
      <c r="F2817" s="1" t="s">
        <v>404</v>
      </c>
      <c r="G2817" s="1" t="s">
        <v>405</v>
      </c>
      <c r="L2817" s="1" t="s">
        <v>405</v>
      </c>
      <c r="V2817">
        <v>1</v>
      </c>
      <c r="W2817" s="1" t="s">
        <v>479</v>
      </c>
      <c r="X2817" s="1" t="s">
        <v>480</v>
      </c>
      <c r="Y2817" s="1" t="s">
        <v>408</v>
      </c>
      <c r="Z2817">
        <v>1</v>
      </c>
      <c r="AA2817" s="1" t="s">
        <v>405</v>
      </c>
      <c r="AB2817" s="1" t="s">
        <v>446</v>
      </c>
      <c r="AC2817" s="1" t="s">
        <v>511</v>
      </c>
      <c r="AD2817" s="1" t="s">
        <v>411</v>
      </c>
      <c r="AE2817" s="1" t="s">
        <v>589</v>
      </c>
      <c r="AF2817" s="1" t="s">
        <v>413</v>
      </c>
      <c r="AG2817">
        <v>0</v>
      </c>
      <c r="AH2817" s="1" t="s">
        <v>405</v>
      </c>
      <c r="AI2817" s="1" t="s">
        <v>481</v>
      </c>
      <c r="AJ2817" s="1" t="s">
        <v>450</v>
      </c>
      <c r="AK2817" s="1" t="s">
        <v>513</v>
      </c>
      <c r="AL2817" s="1" t="s">
        <v>417</v>
      </c>
      <c r="AM2817" s="1" t="s">
        <v>484</v>
      </c>
      <c r="AN2817">
        <v>1</v>
      </c>
      <c r="AO2817" s="1" t="s">
        <v>405</v>
      </c>
      <c r="AW2817" s="1" t="s">
        <v>485</v>
      </c>
      <c r="AX2817" s="1" t="s">
        <v>421</v>
      </c>
      <c r="AY2817" s="1" t="s">
        <v>516</v>
      </c>
      <c r="AZ2817">
        <v>1</v>
      </c>
      <c r="BA2817">
        <v>0</v>
      </c>
      <c r="BB2817">
        <v>0</v>
      </c>
      <c r="BC2817">
        <v>1</v>
      </c>
      <c r="BD2817">
        <v>0</v>
      </c>
      <c r="BE2817">
        <v>0</v>
      </c>
      <c r="BF2817">
        <v>1</v>
      </c>
      <c r="BG2817">
        <v>0</v>
      </c>
      <c r="BH2817">
        <v>0</v>
      </c>
      <c r="BI2817">
        <v>0</v>
      </c>
      <c r="BJ2817" s="1" t="s">
        <v>423</v>
      </c>
      <c r="BK2817" s="1" t="s">
        <v>425</v>
      </c>
      <c r="BL2817" s="1" t="s">
        <v>425</v>
      </c>
      <c r="BM2817" s="1" t="s">
        <v>455</v>
      </c>
      <c r="BN2817" s="1" t="s">
        <v>405</v>
      </c>
      <c r="BO2817" s="1" t="s">
        <v>405</v>
      </c>
      <c r="BY2817" s="1" t="s">
        <v>405</v>
      </c>
      <c r="CK2817" s="1" t="s">
        <v>405</v>
      </c>
      <c r="CZ2817" s="1" t="s">
        <v>405</v>
      </c>
      <c r="DA2817" s="1" t="s">
        <v>405</v>
      </c>
      <c r="DJ2817" s="1" t="s">
        <v>405</v>
      </c>
      <c r="DT2817" s="1" t="s">
        <v>456</v>
      </c>
      <c r="DU2817" s="1" t="s">
        <v>457</v>
      </c>
      <c r="DV2817" s="1" t="s">
        <v>459</v>
      </c>
      <c r="DW2817">
        <v>1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 s="1" t="s">
        <v>459</v>
      </c>
      <c r="EF2817">
        <v>1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 s="1" t="s">
        <v>431</v>
      </c>
      <c r="EO2817">
        <v>1</v>
      </c>
      <c r="EP2817">
        <v>0</v>
      </c>
      <c r="EQ2817">
        <v>1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 s="1" t="s">
        <v>461</v>
      </c>
      <c r="FE2817" s="1" t="s">
        <v>432</v>
      </c>
      <c r="FF2817" s="1" t="s">
        <v>1411</v>
      </c>
      <c r="FG2817">
        <v>0</v>
      </c>
      <c r="FH2817">
        <v>0</v>
      </c>
      <c r="FI2817">
        <v>1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0</v>
      </c>
      <c r="FV2817">
        <v>0</v>
      </c>
      <c r="FW2817">
        <v>0</v>
      </c>
      <c r="FX2817">
        <v>0</v>
      </c>
      <c r="FY2817">
        <v>0</v>
      </c>
      <c r="FZ2817">
        <v>0</v>
      </c>
      <c r="GA2817">
        <v>0</v>
      </c>
      <c r="GB2817">
        <v>0</v>
      </c>
      <c r="GC2817">
        <v>0</v>
      </c>
      <c r="GD2817">
        <v>0</v>
      </c>
      <c r="GE2817">
        <v>0</v>
      </c>
      <c r="GF2817">
        <v>0</v>
      </c>
      <c r="GG2817">
        <v>0</v>
      </c>
      <c r="GH2817">
        <v>0</v>
      </c>
      <c r="GI2817">
        <v>0</v>
      </c>
      <c r="GJ2817">
        <v>0</v>
      </c>
      <c r="GK2817">
        <v>0</v>
      </c>
      <c r="GL2817">
        <v>0</v>
      </c>
      <c r="GM2817">
        <v>0</v>
      </c>
      <c r="GN2817" s="1" t="s">
        <v>434</v>
      </c>
      <c r="GO2817">
        <v>1</v>
      </c>
      <c r="GP2817">
        <v>0</v>
      </c>
      <c r="GQ2817">
        <v>0</v>
      </c>
      <c r="GR2817">
        <v>0</v>
      </c>
      <c r="GS2817">
        <v>0</v>
      </c>
      <c r="GT2817">
        <v>0</v>
      </c>
      <c r="GU2817">
        <v>0</v>
      </c>
      <c r="GV2817" s="1" t="s">
        <v>434</v>
      </c>
      <c r="GW2817" s="1" t="s">
        <v>522</v>
      </c>
      <c r="GX2817">
        <v>1</v>
      </c>
      <c r="GY2817">
        <v>0</v>
      </c>
      <c r="GZ2817">
        <v>0</v>
      </c>
      <c r="HA2817">
        <v>0</v>
      </c>
      <c r="HB2817">
        <v>0</v>
      </c>
      <c r="HC2817">
        <v>0</v>
      </c>
      <c r="HD2817">
        <v>0</v>
      </c>
      <c r="HE2817">
        <v>0</v>
      </c>
      <c r="HF2817">
        <v>0</v>
      </c>
      <c r="HG2817">
        <v>0</v>
      </c>
      <c r="HH2817">
        <v>0</v>
      </c>
      <c r="HI2817">
        <v>0</v>
      </c>
      <c r="HJ2817">
        <v>0</v>
      </c>
      <c r="HK2817">
        <v>0</v>
      </c>
      <c r="HL2817">
        <v>0</v>
      </c>
      <c r="HM2817">
        <v>0</v>
      </c>
      <c r="HN2817">
        <v>0</v>
      </c>
      <c r="HO2817">
        <v>0</v>
      </c>
      <c r="HP2817">
        <v>0</v>
      </c>
      <c r="HQ2817">
        <v>0</v>
      </c>
      <c r="HR2817">
        <v>0</v>
      </c>
      <c r="HS2817">
        <v>0</v>
      </c>
      <c r="HT2817">
        <v>0</v>
      </c>
      <c r="HU2817" s="1" t="s">
        <v>522</v>
      </c>
      <c r="HV2817" s="1" t="s">
        <v>523</v>
      </c>
      <c r="HW2817">
        <v>0</v>
      </c>
      <c r="HX2817">
        <v>0</v>
      </c>
      <c r="HY2817">
        <v>0</v>
      </c>
      <c r="HZ2817">
        <v>0</v>
      </c>
      <c r="IA2817">
        <v>0</v>
      </c>
      <c r="IB2817">
        <v>0</v>
      </c>
      <c r="IC2817">
        <v>0</v>
      </c>
      <c r="ID2817">
        <v>1</v>
      </c>
      <c r="IE2817" s="1" t="s">
        <v>496</v>
      </c>
      <c r="IF2817">
        <v>0</v>
      </c>
      <c r="IG2817">
        <v>1</v>
      </c>
      <c r="IH2817">
        <v>0</v>
      </c>
      <c r="II2817">
        <v>0</v>
      </c>
      <c r="IJ2817">
        <v>0</v>
      </c>
      <c r="IK2817" s="1" t="s">
        <v>405</v>
      </c>
      <c r="IL2817" s="1" t="s">
        <v>405</v>
      </c>
      <c r="IM2817" s="1" t="s">
        <v>405</v>
      </c>
      <c r="IN2817" s="1" t="s">
        <v>405</v>
      </c>
      <c r="IO2817" s="1" t="s">
        <v>405</v>
      </c>
      <c r="IY2817" s="1" t="s">
        <v>405</v>
      </c>
      <c r="JV2817" s="1" t="s">
        <v>405</v>
      </c>
      <c r="JX2817" s="1" t="s">
        <v>405</v>
      </c>
      <c r="JY2817" s="1" t="s">
        <v>405</v>
      </c>
      <c r="JZ2817" s="1" t="s">
        <v>405</v>
      </c>
      <c r="KJ2817" s="1" t="s">
        <v>888</v>
      </c>
      <c r="KK2817">
        <v>0</v>
      </c>
      <c r="KL2817">
        <v>1</v>
      </c>
      <c r="KM2817">
        <v>1</v>
      </c>
      <c r="KN2817">
        <v>0</v>
      </c>
      <c r="KO2817">
        <v>0</v>
      </c>
      <c r="KP2817">
        <v>0</v>
      </c>
      <c r="KQ2817">
        <v>0</v>
      </c>
      <c r="KR2817">
        <v>0</v>
      </c>
      <c r="KS2817">
        <v>0</v>
      </c>
      <c r="KT2817">
        <v>0</v>
      </c>
      <c r="KU2817" s="1" t="s">
        <v>956</v>
      </c>
      <c r="KV2817">
        <v>0</v>
      </c>
      <c r="KW2817">
        <v>0</v>
      </c>
      <c r="KX2817">
        <v>0</v>
      </c>
      <c r="KY2817">
        <v>0</v>
      </c>
      <c r="KZ2817">
        <v>0</v>
      </c>
      <c r="LA2817">
        <v>0</v>
      </c>
      <c r="LB2817">
        <v>0</v>
      </c>
      <c r="LC2817">
        <v>0</v>
      </c>
      <c r="LD2817">
        <v>0</v>
      </c>
      <c r="LE2817">
        <v>0</v>
      </c>
      <c r="LF2817">
        <v>0</v>
      </c>
      <c r="LG2817">
        <v>0</v>
      </c>
      <c r="LH2817">
        <v>0</v>
      </c>
      <c r="LI2817">
        <v>0</v>
      </c>
      <c r="LJ2817">
        <v>0</v>
      </c>
      <c r="LK2817">
        <v>0</v>
      </c>
      <c r="LL2817">
        <v>0</v>
      </c>
      <c r="LM2817">
        <v>0</v>
      </c>
      <c r="LN2817">
        <v>0</v>
      </c>
      <c r="LO2817">
        <v>0</v>
      </c>
      <c r="LP2817">
        <v>1</v>
      </c>
      <c r="LQ2817" s="1" t="s">
        <v>600</v>
      </c>
      <c r="LR2817">
        <v>0</v>
      </c>
      <c r="LS2817">
        <v>0</v>
      </c>
      <c r="LT2817">
        <v>0</v>
      </c>
      <c r="LU2817">
        <v>0</v>
      </c>
      <c r="LV2817">
        <v>0</v>
      </c>
      <c r="LW2817">
        <v>1</v>
      </c>
      <c r="LX2817" s="1" t="s">
        <v>798</v>
      </c>
      <c r="LY2817">
        <v>0</v>
      </c>
      <c r="LZ2817">
        <v>1</v>
      </c>
      <c r="MA2817">
        <v>0</v>
      </c>
      <c r="MB2817">
        <v>0</v>
      </c>
      <c r="MC2817">
        <v>0</v>
      </c>
      <c r="MD2817">
        <v>0</v>
      </c>
      <c r="ME2817">
        <v>0</v>
      </c>
      <c r="MF2817">
        <v>0</v>
      </c>
      <c r="MG2817">
        <v>0</v>
      </c>
      <c r="MH2817">
        <v>0</v>
      </c>
      <c r="MI2817" s="1" t="s">
        <v>405</v>
      </c>
      <c r="MV2817" s="1" t="s">
        <v>405</v>
      </c>
      <c r="NK2817" s="1" t="s">
        <v>405</v>
      </c>
      <c r="NW2817" s="1" t="s">
        <v>405</v>
      </c>
      <c r="OJ2817" s="1" t="s">
        <v>405</v>
      </c>
    </row>
    <row r="2818" spans="1:400" x14ac:dyDescent="0.25">
      <c r="A2818" s="1" t="s">
        <v>10155</v>
      </c>
      <c r="B2818">
        <v>28</v>
      </c>
      <c r="C2818" s="1" t="s">
        <v>575</v>
      </c>
      <c r="D2818" s="1" t="s">
        <v>402</v>
      </c>
      <c r="E2818" s="1" t="s">
        <v>403</v>
      </c>
      <c r="F2818" s="1" t="s">
        <v>404</v>
      </c>
      <c r="G2818" s="1" t="s">
        <v>405</v>
      </c>
      <c r="L2818" s="1" t="s">
        <v>405</v>
      </c>
      <c r="V2818">
        <v>1</v>
      </c>
      <c r="W2818" s="1" t="s">
        <v>788</v>
      </c>
      <c r="X2818" s="1" t="s">
        <v>789</v>
      </c>
      <c r="Y2818" s="1" t="s">
        <v>612</v>
      </c>
      <c r="Z2818">
        <v>0</v>
      </c>
      <c r="AA2818" s="1" t="s">
        <v>479</v>
      </c>
      <c r="AB2818" s="1" t="s">
        <v>446</v>
      </c>
      <c r="AC2818" s="1" t="s">
        <v>410</v>
      </c>
      <c r="AD2818" s="1" t="s">
        <v>411</v>
      </c>
      <c r="AE2818" s="1" t="s">
        <v>562</v>
      </c>
      <c r="AF2818" s="1" t="s">
        <v>413</v>
      </c>
      <c r="AG2818">
        <v>0</v>
      </c>
      <c r="AH2818" s="1" t="s">
        <v>405</v>
      </c>
      <c r="AI2818" s="1" t="s">
        <v>533</v>
      </c>
      <c r="AJ2818" s="1" t="s">
        <v>450</v>
      </c>
      <c r="AK2818" s="1" t="s">
        <v>534</v>
      </c>
      <c r="AL2818" s="1" t="s">
        <v>417</v>
      </c>
      <c r="AM2818" s="1" t="s">
        <v>483</v>
      </c>
      <c r="AN2818">
        <v>1</v>
      </c>
      <c r="AO2818" s="1" t="s">
        <v>405</v>
      </c>
      <c r="AW2818" s="1" t="s">
        <v>485</v>
      </c>
      <c r="AX2818" s="1" t="s">
        <v>515</v>
      </c>
      <c r="AY2818" s="1" t="s">
        <v>1264</v>
      </c>
      <c r="AZ2818">
        <v>1</v>
      </c>
      <c r="BA2818">
        <v>0</v>
      </c>
      <c r="BB2818">
        <v>0</v>
      </c>
      <c r="BC2818">
        <v>1</v>
      </c>
      <c r="BD2818">
        <v>0</v>
      </c>
      <c r="BE2818">
        <v>0</v>
      </c>
      <c r="BF2818">
        <v>1</v>
      </c>
      <c r="BG2818">
        <v>0</v>
      </c>
      <c r="BH2818">
        <v>0</v>
      </c>
      <c r="BI2818">
        <v>0</v>
      </c>
      <c r="BJ2818" s="1" t="s">
        <v>423</v>
      </c>
      <c r="BK2818" s="1" t="s">
        <v>425</v>
      </c>
      <c r="BL2818" s="1" t="s">
        <v>425</v>
      </c>
      <c r="BM2818" s="1" t="s">
        <v>426</v>
      </c>
      <c r="BN2818" s="1" t="s">
        <v>405</v>
      </c>
      <c r="BO2818" s="1" t="s">
        <v>405</v>
      </c>
      <c r="BY2818" s="1" t="s">
        <v>405</v>
      </c>
      <c r="CK2818" s="1" t="s">
        <v>405</v>
      </c>
      <c r="CZ2818" s="1" t="s">
        <v>405</v>
      </c>
      <c r="DA2818" s="1" t="s">
        <v>405</v>
      </c>
      <c r="DJ2818" s="1" t="s">
        <v>405</v>
      </c>
      <c r="DT2818" s="1" t="s">
        <v>538</v>
      </c>
      <c r="DU2818" s="1" t="s">
        <v>539</v>
      </c>
      <c r="DV2818" s="1" t="s">
        <v>489</v>
      </c>
      <c r="DW2818">
        <v>1</v>
      </c>
      <c r="DX2818">
        <v>0</v>
      </c>
      <c r="DY2818">
        <v>0</v>
      </c>
      <c r="DZ2818">
        <v>1</v>
      </c>
      <c r="EA2818">
        <v>0</v>
      </c>
      <c r="EB2818">
        <v>0</v>
      </c>
      <c r="EC2818">
        <v>1</v>
      </c>
      <c r="ED2818">
        <v>0</v>
      </c>
      <c r="EE2818" s="1" t="s">
        <v>518</v>
      </c>
      <c r="EF2818">
        <v>1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1</v>
      </c>
      <c r="EM2818">
        <v>0</v>
      </c>
      <c r="EN2818" s="1" t="s">
        <v>460</v>
      </c>
      <c r="EO2818">
        <v>1</v>
      </c>
      <c r="EP2818">
        <v>0</v>
      </c>
      <c r="EQ2818">
        <v>1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0</v>
      </c>
      <c r="FD2818" s="1" t="s">
        <v>461</v>
      </c>
      <c r="FE2818" s="1" t="s">
        <v>432</v>
      </c>
      <c r="FF2818" s="1" t="s">
        <v>1169</v>
      </c>
      <c r="FG2818">
        <v>0</v>
      </c>
      <c r="FH2818">
        <v>0</v>
      </c>
      <c r="FI2818">
        <v>1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0</v>
      </c>
      <c r="FV2818">
        <v>0</v>
      </c>
      <c r="FW2818">
        <v>0</v>
      </c>
      <c r="FX2818">
        <v>0</v>
      </c>
      <c r="FY2818">
        <v>0</v>
      </c>
      <c r="FZ2818">
        <v>0</v>
      </c>
      <c r="GA2818">
        <v>0</v>
      </c>
      <c r="GB2818">
        <v>1</v>
      </c>
      <c r="GC2818">
        <v>0</v>
      </c>
      <c r="GD2818">
        <v>0</v>
      </c>
      <c r="GE2818">
        <v>0</v>
      </c>
      <c r="GF2818">
        <v>0</v>
      </c>
      <c r="GG2818">
        <v>0</v>
      </c>
      <c r="GH2818">
        <v>0</v>
      </c>
      <c r="GI2818">
        <v>0</v>
      </c>
      <c r="GJ2818">
        <v>0</v>
      </c>
      <c r="GK2818">
        <v>0</v>
      </c>
      <c r="GL2818">
        <v>0</v>
      </c>
      <c r="GM2818">
        <v>0</v>
      </c>
      <c r="GN2818" s="1" t="s">
        <v>464</v>
      </c>
      <c r="GO2818">
        <v>0</v>
      </c>
      <c r="GP2818">
        <v>1</v>
      </c>
      <c r="GQ2818">
        <v>0</v>
      </c>
      <c r="GR2818">
        <v>0</v>
      </c>
      <c r="GS2818">
        <v>0</v>
      </c>
      <c r="GT2818">
        <v>0</v>
      </c>
      <c r="GU2818">
        <v>0</v>
      </c>
      <c r="GV2818" s="1" t="s">
        <v>464</v>
      </c>
      <c r="GW2818" s="1" t="s">
        <v>10156</v>
      </c>
      <c r="GX2818">
        <v>0</v>
      </c>
      <c r="GY2818">
        <v>0</v>
      </c>
      <c r="GZ2818">
        <v>1</v>
      </c>
      <c r="HA2818">
        <v>0</v>
      </c>
      <c r="HB2818">
        <v>0</v>
      </c>
      <c r="HC2818">
        <v>0</v>
      </c>
      <c r="HD2818">
        <v>1</v>
      </c>
      <c r="HE2818">
        <v>1</v>
      </c>
      <c r="HF2818">
        <v>0</v>
      </c>
      <c r="HG2818">
        <v>0</v>
      </c>
      <c r="HH2818">
        <v>0</v>
      </c>
      <c r="HI2818">
        <v>0</v>
      </c>
      <c r="HJ2818">
        <v>0</v>
      </c>
      <c r="HK2818">
        <v>0</v>
      </c>
      <c r="HL2818">
        <v>0</v>
      </c>
      <c r="HM2818">
        <v>0</v>
      </c>
      <c r="HN2818">
        <v>0</v>
      </c>
      <c r="HO2818">
        <v>0</v>
      </c>
      <c r="HP2818">
        <v>0</v>
      </c>
      <c r="HQ2818">
        <v>0</v>
      </c>
      <c r="HR2818">
        <v>0</v>
      </c>
      <c r="HS2818">
        <v>0</v>
      </c>
      <c r="HT2818">
        <v>0</v>
      </c>
      <c r="HU2818" s="1" t="s">
        <v>466</v>
      </c>
      <c r="HV2818" s="1" t="s">
        <v>523</v>
      </c>
      <c r="HW2818">
        <v>0</v>
      </c>
      <c r="HX2818">
        <v>0</v>
      </c>
      <c r="HY2818">
        <v>0</v>
      </c>
      <c r="HZ2818">
        <v>0</v>
      </c>
      <c r="IA2818">
        <v>0</v>
      </c>
      <c r="IB2818">
        <v>0</v>
      </c>
      <c r="IC2818">
        <v>0</v>
      </c>
      <c r="ID2818">
        <v>1</v>
      </c>
      <c r="IE2818" s="1" t="s">
        <v>438</v>
      </c>
      <c r="IF2818">
        <v>1</v>
      </c>
      <c r="IG2818">
        <v>0</v>
      </c>
      <c r="IH2818">
        <v>0</v>
      </c>
      <c r="II2818">
        <v>0</v>
      </c>
      <c r="IJ2818">
        <v>0</v>
      </c>
      <c r="IK2818" s="1" t="s">
        <v>405</v>
      </c>
      <c r="IL2818" s="1" t="s">
        <v>405</v>
      </c>
      <c r="IM2818" s="1" t="s">
        <v>405</v>
      </c>
      <c r="IN2818" s="1" t="s">
        <v>405</v>
      </c>
      <c r="IO2818" s="1" t="s">
        <v>2984</v>
      </c>
      <c r="IP2818">
        <v>1</v>
      </c>
      <c r="IQ2818">
        <v>0</v>
      </c>
      <c r="IR2818">
        <v>1</v>
      </c>
      <c r="IS2818">
        <v>0</v>
      </c>
      <c r="IT2818">
        <v>0</v>
      </c>
      <c r="IU2818">
        <v>0</v>
      </c>
      <c r="IV2818">
        <v>0</v>
      </c>
      <c r="IW2818">
        <v>1</v>
      </c>
      <c r="IX2818">
        <v>0</v>
      </c>
      <c r="IY2818" s="1" t="s">
        <v>2344</v>
      </c>
      <c r="IZ2818">
        <v>0</v>
      </c>
      <c r="JA2818">
        <v>1</v>
      </c>
      <c r="JB2818">
        <v>1</v>
      </c>
      <c r="JC2818">
        <v>0</v>
      </c>
      <c r="JD2818">
        <v>0</v>
      </c>
      <c r="JE2818">
        <v>0</v>
      </c>
      <c r="JF2818">
        <v>0</v>
      </c>
      <c r="JG2818">
        <v>0</v>
      </c>
      <c r="JH2818">
        <v>0</v>
      </c>
      <c r="JI2818">
        <v>0</v>
      </c>
      <c r="JJ2818">
        <v>0</v>
      </c>
      <c r="JK2818">
        <v>0</v>
      </c>
      <c r="JL2818">
        <v>0</v>
      </c>
      <c r="JM2818">
        <v>0</v>
      </c>
      <c r="JN2818">
        <v>0</v>
      </c>
      <c r="JO2818">
        <v>0</v>
      </c>
      <c r="JP2818">
        <v>0</v>
      </c>
      <c r="JQ2818">
        <v>0</v>
      </c>
      <c r="JR2818">
        <v>0</v>
      </c>
      <c r="JS2818">
        <v>0</v>
      </c>
      <c r="JT2818">
        <v>0</v>
      </c>
      <c r="JU2818">
        <v>1</v>
      </c>
      <c r="JV2818" s="1" t="s">
        <v>875</v>
      </c>
      <c r="JW2818">
        <v>0</v>
      </c>
      <c r="JX2818" s="1" t="s">
        <v>405</v>
      </c>
      <c r="JY2818" s="1" t="s">
        <v>776</v>
      </c>
      <c r="JZ2818" s="1" t="s">
        <v>917</v>
      </c>
      <c r="KA2818">
        <v>1</v>
      </c>
      <c r="KB2818">
        <v>0</v>
      </c>
      <c r="KC2818">
        <v>1</v>
      </c>
      <c r="KD2818">
        <v>0</v>
      </c>
      <c r="KE2818">
        <v>0</v>
      </c>
      <c r="KF2818">
        <v>0</v>
      </c>
      <c r="KG2818">
        <v>0</v>
      </c>
      <c r="KH2818">
        <v>0</v>
      </c>
      <c r="KI2818">
        <v>0</v>
      </c>
      <c r="KJ2818" s="1" t="s">
        <v>405</v>
      </c>
      <c r="KU2818" s="1" t="s">
        <v>405</v>
      </c>
      <c r="LQ2818" s="1" t="s">
        <v>405</v>
      </c>
      <c r="LX2818" s="1" t="s">
        <v>405</v>
      </c>
      <c r="MI2818" s="1" t="s">
        <v>405</v>
      </c>
      <c r="MV2818" s="1" t="s">
        <v>405</v>
      </c>
      <c r="NK2818" s="1" t="s">
        <v>405</v>
      </c>
      <c r="NW2818" s="1" t="s">
        <v>405</v>
      </c>
      <c r="OJ2818" s="1" t="s">
        <v>405</v>
      </c>
    </row>
    <row r="2819" spans="1:400" x14ac:dyDescent="0.25">
      <c r="A2819" s="1" t="s">
        <v>10157</v>
      </c>
      <c r="B2819">
        <v>32</v>
      </c>
      <c r="C2819" s="1" t="s">
        <v>401</v>
      </c>
      <c r="D2819" s="1" t="s">
        <v>402</v>
      </c>
      <c r="E2819" s="1" t="s">
        <v>576</v>
      </c>
      <c r="F2819" s="1" t="s">
        <v>404</v>
      </c>
      <c r="G2819" s="1" t="s">
        <v>604</v>
      </c>
      <c r="H2819">
        <v>0</v>
      </c>
      <c r="I2819">
        <v>1</v>
      </c>
      <c r="J2819">
        <v>0</v>
      </c>
      <c r="K2819">
        <v>0</v>
      </c>
      <c r="L2819" s="1" t="s">
        <v>2463</v>
      </c>
      <c r="M2819">
        <v>1</v>
      </c>
      <c r="N2819">
        <v>0</v>
      </c>
      <c r="O2819">
        <v>1</v>
      </c>
      <c r="P2819">
        <v>0</v>
      </c>
      <c r="Q2819">
        <v>1</v>
      </c>
      <c r="R2819">
        <v>0</v>
      </c>
      <c r="S2819">
        <v>0</v>
      </c>
      <c r="T2819">
        <v>0</v>
      </c>
      <c r="U2819">
        <v>0</v>
      </c>
      <c r="V2819">
        <v>1</v>
      </c>
      <c r="W2819" s="1" t="s">
        <v>479</v>
      </c>
      <c r="X2819" s="1" t="s">
        <v>480</v>
      </c>
      <c r="Y2819" s="1" t="s">
        <v>408</v>
      </c>
      <c r="Z2819">
        <v>1</v>
      </c>
      <c r="AA2819" s="1" t="s">
        <v>405</v>
      </c>
      <c r="AB2819" s="1" t="s">
        <v>561</v>
      </c>
      <c r="AC2819" s="1" t="s">
        <v>948</v>
      </c>
      <c r="AD2819" s="1" t="s">
        <v>411</v>
      </c>
      <c r="AE2819" s="1" t="s">
        <v>412</v>
      </c>
      <c r="AF2819" s="1" t="s">
        <v>711</v>
      </c>
      <c r="AG2819">
        <v>1</v>
      </c>
      <c r="AH2819" s="1" t="s">
        <v>642</v>
      </c>
      <c r="AI2819" s="1" t="s">
        <v>405</v>
      </c>
      <c r="AJ2819" s="1" t="s">
        <v>405</v>
      </c>
      <c r="AK2819" s="1" t="s">
        <v>416</v>
      </c>
      <c r="AL2819" s="1" t="s">
        <v>627</v>
      </c>
      <c r="AM2819" s="1" t="s">
        <v>417</v>
      </c>
      <c r="AN2819">
        <v>0</v>
      </c>
      <c r="AO2819" s="1" t="s">
        <v>270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1</v>
      </c>
      <c r="AV2819">
        <v>0</v>
      </c>
      <c r="AW2819" s="1" t="s">
        <v>535</v>
      </c>
      <c r="AX2819" s="1" t="s">
        <v>421</v>
      </c>
      <c r="AY2819" s="1" t="s">
        <v>965</v>
      </c>
      <c r="AZ2819">
        <v>1</v>
      </c>
      <c r="BA2819">
        <v>1</v>
      </c>
      <c r="BB2819">
        <v>0</v>
      </c>
      <c r="BC2819">
        <v>0</v>
      </c>
      <c r="BD2819">
        <v>0</v>
      </c>
      <c r="BE2819">
        <v>0</v>
      </c>
      <c r="BF2819">
        <v>1</v>
      </c>
      <c r="BG2819">
        <v>0</v>
      </c>
      <c r="BH2819">
        <v>0</v>
      </c>
      <c r="BI2819">
        <v>0</v>
      </c>
      <c r="BJ2819" s="1" t="s">
        <v>487</v>
      </c>
      <c r="BK2819" s="1" t="s">
        <v>424</v>
      </c>
      <c r="BL2819" s="1" t="s">
        <v>424</v>
      </c>
      <c r="BM2819" s="1" t="s">
        <v>455</v>
      </c>
      <c r="BN2819" s="1" t="s">
        <v>629</v>
      </c>
      <c r="BO2819" s="1" t="s">
        <v>782</v>
      </c>
      <c r="BP2819">
        <v>0</v>
      </c>
      <c r="BQ2819">
        <v>0</v>
      </c>
      <c r="BR2819">
        <v>1</v>
      </c>
      <c r="BS2819">
        <v>0</v>
      </c>
      <c r="BT2819">
        <v>0</v>
      </c>
      <c r="BU2819">
        <v>1</v>
      </c>
      <c r="BV2819">
        <v>0</v>
      </c>
      <c r="BW2819">
        <v>0</v>
      </c>
      <c r="BX2819">
        <v>0</v>
      </c>
      <c r="BY2819" s="1" t="s">
        <v>5868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1</v>
      </c>
      <c r="CF2819">
        <v>0</v>
      </c>
      <c r="CG2819">
        <v>1</v>
      </c>
      <c r="CH2819">
        <v>0</v>
      </c>
      <c r="CI2819">
        <v>0</v>
      </c>
      <c r="CJ2819">
        <v>1</v>
      </c>
      <c r="CK2819" s="1" t="s">
        <v>3138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1</v>
      </c>
      <c r="CT2819">
        <v>0</v>
      </c>
      <c r="CU2819">
        <v>1</v>
      </c>
      <c r="CV2819">
        <v>0</v>
      </c>
      <c r="CW2819">
        <v>0</v>
      </c>
      <c r="CX2819">
        <v>0</v>
      </c>
      <c r="CY2819">
        <v>1</v>
      </c>
      <c r="CZ2819" s="1" t="s">
        <v>785</v>
      </c>
      <c r="DA2819" s="1" t="s">
        <v>467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1</v>
      </c>
      <c r="DI2819">
        <v>0</v>
      </c>
      <c r="DJ2819" s="1" t="s">
        <v>2083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1</v>
      </c>
      <c r="DS2819">
        <v>0</v>
      </c>
      <c r="DT2819" s="1" t="s">
        <v>405</v>
      </c>
      <c r="DU2819" s="1" t="s">
        <v>573</v>
      </c>
      <c r="DV2819" s="1" t="s">
        <v>405</v>
      </c>
      <c r="EE2819" s="1" t="s">
        <v>405</v>
      </c>
      <c r="EN2819" s="1" t="s">
        <v>405</v>
      </c>
      <c r="FD2819" s="1" t="s">
        <v>405</v>
      </c>
      <c r="FE2819" s="1" t="s">
        <v>405</v>
      </c>
      <c r="FF2819" s="1" t="s">
        <v>405</v>
      </c>
      <c r="GN2819" s="1" t="s">
        <v>405</v>
      </c>
      <c r="GV2819" s="1" t="s">
        <v>405</v>
      </c>
      <c r="GW2819" s="1" t="s">
        <v>405</v>
      </c>
      <c r="HU2819" s="1" t="s">
        <v>405</v>
      </c>
      <c r="HV2819" s="1" t="s">
        <v>405</v>
      </c>
      <c r="IE2819" s="1" t="s">
        <v>405</v>
      </c>
      <c r="IK2819" s="1" t="s">
        <v>405</v>
      </c>
      <c r="IL2819" s="1" t="s">
        <v>405</v>
      </c>
      <c r="IM2819" s="1" t="s">
        <v>405</v>
      </c>
      <c r="IN2819" s="1" t="s">
        <v>405</v>
      </c>
      <c r="IO2819" s="1" t="s">
        <v>405</v>
      </c>
      <c r="IY2819" s="1" t="s">
        <v>405</v>
      </c>
      <c r="JV2819" s="1" t="s">
        <v>405</v>
      </c>
      <c r="JX2819" s="1" t="s">
        <v>405</v>
      </c>
      <c r="JY2819" s="1" t="s">
        <v>405</v>
      </c>
      <c r="JZ2819" s="1" t="s">
        <v>405</v>
      </c>
      <c r="KJ2819" s="1" t="s">
        <v>405</v>
      </c>
      <c r="KU2819" s="1" t="s">
        <v>405</v>
      </c>
      <c r="LQ2819" s="1" t="s">
        <v>405</v>
      </c>
      <c r="LX2819" s="1" t="s">
        <v>405</v>
      </c>
      <c r="MI2819" s="1" t="s">
        <v>405</v>
      </c>
      <c r="MV2819" s="1" t="s">
        <v>405</v>
      </c>
      <c r="NK2819" s="1" t="s">
        <v>405</v>
      </c>
      <c r="NW2819" s="1" t="s">
        <v>405</v>
      </c>
      <c r="OJ2819" s="1" t="s">
        <v>405</v>
      </c>
    </row>
    <row r="2820" spans="1:400" x14ac:dyDescent="0.25">
      <c r="A2820" s="1" t="s">
        <v>10158</v>
      </c>
      <c r="B2820">
        <v>30</v>
      </c>
      <c r="C2820" s="1" t="s">
        <v>401</v>
      </c>
      <c r="D2820" s="1" t="s">
        <v>402</v>
      </c>
      <c r="E2820" s="1" t="s">
        <v>403</v>
      </c>
      <c r="F2820" s="1" t="s">
        <v>404</v>
      </c>
      <c r="G2820" s="1" t="s">
        <v>405</v>
      </c>
      <c r="L2820" s="1" t="s">
        <v>405</v>
      </c>
      <c r="V2820">
        <v>1</v>
      </c>
      <c r="W2820" s="1" t="s">
        <v>788</v>
      </c>
      <c r="X2820" s="1" t="s">
        <v>789</v>
      </c>
      <c r="Y2820" s="1" t="s">
        <v>612</v>
      </c>
      <c r="Z2820">
        <v>0</v>
      </c>
      <c r="AA2820" s="1" t="s">
        <v>479</v>
      </c>
      <c r="AB2820" s="1" t="s">
        <v>446</v>
      </c>
      <c r="AC2820" s="1" t="s">
        <v>410</v>
      </c>
      <c r="AD2820" s="1" t="s">
        <v>411</v>
      </c>
      <c r="AE2820" s="1" t="s">
        <v>748</v>
      </c>
      <c r="AF2820" s="1" t="s">
        <v>532</v>
      </c>
      <c r="AG2820">
        <v>0</v>
      </c>
      <c r="AH2820" s="1" t="s">
        <v>405</v>
      </c>
      <c r="AI2820" s="1" t="s">
        <v>533</v>
      </c>
      <c r="AJ2820" s="1" t="s">
        <v>450</v>
      </c>
      <c r="AK2820" s="1" t="s">
        <v>513</v>
      </c>
      <c r="AL2820" s="1" t="s">
        <v>483</v>
      </c>
      <c r="AM2820" s="1" t="s">
        <v>591</v>
      </c>
      <c r="AN2820">
        <v>1</v>
      </c>
      <c r="AO2820" s="1" t="s">
        <v>405</v>
      </c>
      <c r="AW2820" s="1" t="s">
        <v>485</v>
      </c>
      <c r="AX2820" s="1" t="s">
        <v>515</v>
      </c>
      <c r="AY2820" s="1" t="s">
        <v>454</v>
      </c>
      <c r="AZ2820">
        <v>1</v>
      </c>
      <c r="BA2820">
        <v>1</v>
      </c>
      <c r="BB2820">
        <v>0</v>
      </c>
      <c r="BC2820">
        <v>1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 s="1" t="s">
        <v>487</v>
      </c>
      <c r="BK2820" s="1" t="s">
        <v>425</v>
      </c>
      <c r="BL2820" s="1" t="s">
        <v>425</v>
      </c>
      <c r="BM2820" s="1" t="s">
        <v>426</v>
      </c>
      <c r="BN2820" s="1" t="s">
        <v>405</v>
      </c>
      <c r="BO2820" s="1" t="s">
        <v>405</v>
      </c>
      <c r="BY2820" s="1" t="s">
        <v>405</v>
      </c>
      <c r="CK2820" s="1" t="s">
        <v>405</v>
      </c>
      <c r="CZ2820" s="1" t="s">
        <v>405</v>
      </c>
      <c r="DA2820" s="1" t="s">
        <v>405</v>
      </c>
      <c r="DJ2820" s="1" t="s">
        <v>405</v>
      </c>
      <c r="DT2820" s="1" t="s">
        <v>538</v>
      </c>
      <c r="DU2820" s="1" t="s">
        <v>539</v>
      </c>
      <c r="DV2820" s="1" t="s">
        <v>518</v>
      </c>
      <c r="DW2820">
        <v>1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1</v>
      </c>
      <c r="ED2820">
        <v>0</v>
      </c>
      <c r="EE2820" s="1" t="s">
        <v>518</v>
      </c>
      <c r="EF2820">
        <v>1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1</v>
      </c>
      <c r="EM2820">
        <v>0</v>
      </c>
      <c r="EN2820" s="1" t="s">
        <v>460</v>
      </c>
      <c r="EO2820">
        <v>1</v>
      </c>
      <c r="EP2820">
        <v>0</v>
      </c>
      <c r="EQ2820">
        <v>1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0</v>
      </c>
      <c r="FD2820" s="1" t="s">
        <v>461</v>
      </c>
      <c r="FE2820" s="1" t="s">
        <v>432</v>
      </c>
      <c r="FF2820" s="1" t="s">
        <v>974</v>
      </c>
      <c r="FG2820">
        <v>0</v>
      </c>
      <c r="FH2820">
        <v>1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0</v>
      </c>
      <c r="FV2820">
        <v>0</v>
      </c>
      <c r="FW2820">
        <v>0</v>
      </c>
      <c r="FX2820">
        <v>0</v>
      </c>
      <c r="FY2820">
        <v>0</v>
      </c>
      <c r="FZ2820">
        <v>0</v>
      </c>
      <c r="GA2820">
        <v>0</v>
      </c>
      <c r="GB2820">
        <v>0</v>
      </c>
      <c r="GC2820">
        <v>0</v>
      </c>
      <c r="GD2820">
        <v>0</v>
      </c>
      <c r="GE2820">
        <v>0</v>
      </c>
      <c r="GF2820">
        <v>0</v>
      </c>
      <c r="GG2820">
        <v>1</v>
      </c>
      <c r="GH2820">
        <v>0</v>
      </c>
      <c r="GI2820">
        <v>0</v>
      </c>
      <c r="GJ2820">
        <v>0</v>
      </c>
      <c r="GK2820">
        <v>0</v>
      </c>
      <c r="GL2820">
        <v>0</v>
      </c>
      <c r="GM2820">
        <v>0</v>
      </c>
      <c r="GN2820" s="1" t="s">
        <v>678</v>
      </c>
      <c r="GO2820">
        <v>0</v>
      </c>
      <c r="GP2820">
        <v>0</v>
      </c>
      <c r="GQ2820">
        <v>1</v>
      </c>
      <c r="GR2820">
        <v>0</v>
      </c>
      <c r="GS2820">
        <v>0</v>
      </c>
      <c r="GT2820">
        <v>0</v>
      </c>
      <c r="GU2820">
        <v>0</v>
      </c>
      <c r="GV2820" s="1" t="s">
        <v>678</v>
      </c>
      <c r="GW2820" s="1" t="s">
        <v>522</v>
      </c>
      <c r="GX2820">
        <v>1</v>
      </c>
      <c r="GY2820">
        <v>0</v>
      </c>
      <c r="GZ2820">
        <v>0</v>
      </c>
      <c r="HA2820">
        <v>0</v>
      </c>
      <c r="HB2820">
        <v>0</v>
      </c>
      <c r="HC2820">
        <v>0</v>
      </c>
      <c r="HD2820">
        <v>0</v>
      </c>
      <c r="HE2820">
        <v>0</v>
      </c>
      <c r="HF2820">
        <v>0</v>
      </c>
      <c r="HG2820">
        <v>0</v>
      </c>
      <c r="HH2820">
        <v>0</v>
      </c>
      <c r="HI2820">
        <v>0</v>
      </c>
      <c r="HJ2820">
        <v>0</v>
      </c>
      <c r="HK2820">
        <v>0</v>
      </c>
      <c r="HL2820">
        <v>0</v>
      </c>
      <c r="HM2820">
        <v>0</v>
      </c>
      <c r="HN2820">
        <v>0</v>
      </c>
      <c r="HO2820">
        <v>0</v>
      </c>
      <c r="HP2820">
        <v>0</v>
      </c>
      <c r="HQ2820">
        <v>0</v>
      </c>
      <c r="HR2820">
        <v>0</v>
      </c>
      <c r="HS2820">
        <v>0</v>
      </c>
      <c r="HT2820">
        <v>0</v>
      </c>
      <c r="HU2820" s="1" t="s">
        <v>522</v>
      </c>
      <c r="HV2820" s="1" t="s">
        <v>656</v>
      </c>
      <c r="HW2820">
        <v>1</v>
      </c>
      <c r="HX2820">
        <v>0</v>
      </c>
      <c r="HY2820">
        <v>0</v>
      </c>
      <c r="HZ2820">
        <v>0</v>
      </c>
      <c r="IA2820">
        <v>0</v>
      </c>
      <c r="IB2820">
        <v>0</v>
      </c>
      <c r="IC2820">
        <v>0</v>
      </c>
      <c r="ID2820">
        <v>0</v>
      </c>
      <c r="IE2820" s="1" t="s">
        <v>496</v>
      </c>
      <c r="IF2820">
        <v>0</v>
      </c>
      <c r="IG2820">
        <v>1</v>
      </c>
      <c r="IH2820">
        <v>0</v>
      </c>
      <c r="II2820">
        <v>0</v>
      </c>
      <c r="IJ2820">
        <v>0</v>
      </c>
      <c r="IK2820" s="1" t="s">
        <v>405</v>
      </c>
      <c r="IL2820" s="1" t="s">
        <v>405</v>
      </c>
      <c r="IM2820" s="1" t="s">
        <v>405</v>
      </c>
      <c r="IN2820" s="1" t="s">
        <v>405</v>
      </c>
      <c r="IO2820" s="1" t="s">
        <v>2220</v>
      </c>
      <c r="IP2820">
        <v>1</v>
      </c>
      <c r="IQ2820">
        <v>0</v>
      </c>
      <c r="IR2820">
        <v>1</v>
      </c>
      <c r="IS2820">
        <v>0</v>
      </c>
      <c r="IT2820">
        <v>0</v>
      </c>
      <c r="IU2820">
        <v>0</v>
      </c>
      <c r="IV2820">
        <v>1</v>
      </c>
      <c r="IW2820">
        <v>0</v>
      </c>
      <c r="IX2820">
        <v>0</v>
      </c>
      <c r="IY2820" s="1" t="s">
        <v>1079</v>
      </c>
      <c r="IZ2820">
        <v>1</v>
      </c>
      <c r="JA2820">
        <v>0</v>
      </c>
      <c r="JB2820">
        <v>0</v>
      </c>
      <c r="JC2820">
        <v>0</v>
      </c>
      <c r="JD2820">
        <v>0</v>
      </c>
      <c r="JE2820">
        <v>0</v>
      </c>
      <c r="JF2820">
        <v>0</v>
      </c>
      <c r="JG2820">
        <v>0</v>
      </c>
      <c r="JH2820">
        <v>0</v>
      </c>
      <c r="JI2820">
        <v>0</v>
      </c>
      <c r="JJ2820">
        <v>0</v>
      </c>
      <c r="JK2820">
        <v>0</v>
      </c>
      <c r="JL2820">
        <v>0</v>
      </c>
      <c r="JM2820">
        <v>0</v>
      </c>
      <c r="JN2820">
        <v>0</v>
      </c>
      <c r="JO2820">
        <v>0</v>
      </c>
      <c r="JP2820">
        <v>0</v>
      </c>
      <c r="JQ2820">
        <v>0</v>
      </c>
      <c r="JR2820">
        <v>0</v>
      </c>
      <c r="JS2820">
        <v>1</v>
      </c>
      <c r="JT2820">
        <v>0</v>
      </c>
      <c r="JU2820">
        <v>1</v>
      </c>
      <c r="JV2820" s="1" t="s">
        <v>915</v>
      </c>
      <c r="JW2820">
        <v>1</v>
      </c>
      <c r="JX2820" s="1" t="s">
        <v>730</v>
      </c>
      <c r="JY2820" s="1" t="s">
        <v>405</v>
      </c>
      <c r="JZ2820" s="1" t="s">
        <v>700</v>
      </c>
      <c r="KA2820">
        <v>1</v>
      </c>
      <c r="KB2820">
        <v>0</v>
      </c>
      <c r="KC2820">
        <v>0</v>
      </c>
      <c r="KD2820">
        <v>0</v>
      </c>
      <c r="KE2820">
        <v>0</v>
      </c>
      <c r="KF2820">
        <v>0</v>
      </c>
      <c r="KG2820">
        <v>0</v>
      </c>
      <c r="KH2820">
        <v>0</v>
      </c>
      <c r="KI2820">
        <v>0</v>
      </c>
      <c r="KJ2820" s="1" t="s">
        <v>405</v>
      </c>
      <c r="KU2820" s="1" t="s">
        <v>405</v>
      </c>
      <c r="LQ2820" s="1" t="s">
        <v>405</v>
      </c>
      <c r="LX2820" s="1" t="s">
        <v>405</v>
      </c>
      <c r="MI2820" s="1" t="s">
        <v>405</v>
      </c>
      <c r="MV2820" s="1" t="s">
        <v>405</v>
      </c>
      <c r="NK2820" s="1" t="s">
        <v>405</v>
      </c>
      <c r="NW2820" s="1" t="s">
        <v>405</v>
      </c>
      <c r="OJ2820" s="1" t="s">
        <v>405</v>
      </c>
    </row>
    <row r="2821" spans="1:400" x14ac:dyDescent="0.25">
      <c r="A2821" s="1" t="s">
        <v>10159</v>
      </c>
      <c r="B2821">
        <v>43</v>
      </c>
      <c r="C2821" s="1" t="s">
        <v>746</v>
      </c>
      <c r="D2821" s="1" t="s">
        <v>402</v>
      </c>
      <c r="E2821" s="1" t="s">
        <v>403</v>
      </c>
      <c r="F2821" s="1" t="s">
        <v>404</v>
      </c>
      <c r="G2821" s="1" t="s">
        <v>405</v>
      </c>
      <c r="L2821" s="1" t="s">
        <v>405</v>
      </c>
      <c r="V2821">
        <v>1</v>
      </c>
      <c r="W2821" s="1" t="s">
        <v>479</v>
      </c>
      <c r="X2821" s="1" t="s">
        <v>480</v>
      </c>
      <c r="Y2821" s="1" t="s">
        <v>408</v>
      </c>
      <c r="Z2821">
        <v>1</v>
      </c>
      <c r="AA2821" s="1" t="s">
        <v>405</v>
      </c>
      <c r="AB2821" s="1" t="s">
        <v>561</v>
      </c>
      <c r="AC2821" s="1" t="s">
        <v>511</v>
      </c>
      <c r="AD2821" s="1" t="s">
        <v>411</v>
      </c>
      <c r="AE2821" s="1" t="s">
        <v>733</v>
      </c>
      <c r="AF2821" s="1" t="s">
        <v>711</v>
      </c>
      <c r="AG2821">
        <v>1</v>
      </c>
      <c r="AH2821" s="1" t="s">
        <v>563</v>
      </c>
      <c r="AI2821" s="1" t="s">
        <v>405</v>
      </c>
      <c r="AJ2821" s="1" t="s">
        <v>405</v>
      </c>
      <c r="AK2821" s="1" t="s">
        <v>829</v>
      </c>
      <c r="AL2821" s="1" t="s">
        <v>591</v>
      </c>
      <c r="AM2821" s="1" t="s">
        <v>591</v>
      </c>
      <c r="AN2821">
        <v>1</v>
      </c>
      <c r="AO2821" s="1" t="s">
        <v>405</v>
      </c>
      <c r="AW2821" s="1" t="s">
        <v>485</v>
      </c>
      <c r="AX2821" s="1" t="s">
        <v>453</v>
      </c>
      <c r="AY2821" s="1" t="s">
        <v>1367</v>
      </c>
      <c r="AZ2821">
        <v>1</v>
      </c>
      <c r="BA2821">
        <v>1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1</v>
      </c>
      <c r="BH2821">
        <v>0</v>
      </c>
      <c r="BI2821">
        <v>0</v>
      </c>
      <c r="BJ2821" s="1" t="s">
        <v>487</v>
      </c>
      <c r="BK2821" s="1" t="s">
        <v>424</v>
      </c>
      <c r="BL2821" s="1" t="s">
        <v>424</v>
      </c>
      <c r="BM2821" s="1" t="s">
        <v>488</v>
      </c>
      <c r="BN2821" s="1" t="s">
        <v>1429</v>
      </c>
      <c r="BO2821" s="1" t="s">
        <v>10160</v>
      </c>
      <c r="BP2821">
        <v>1</v>
      </c>
      <c r="BQ2821">
        <v>1</v>
      </c>
      <c r="BR2821">
        <v>1</v>
      </c>
      <c r="BS2821">
        <v>1</v>
      </c>
      <c r="BT2821">
        <v>1</v>
      </c>
      <c r="BU2821">
        <v>1</v>
      </c>
      <c r="BV2821">
        <v>1</v>
      </c>
      <c r="BW2821">
        <v>1</v>
      </c>
      <c r="BX2821">
        <v>1</v>
      </c>
      <c r="BY2821" s="1" t="s">
        <v>10161</v>
      </c>
      <c r="BZ2821">
        <v>1</v>
      </c>
      <c r="CA2821">
        <v>0</v>
      </c>
      <c r="CB2821">
        <v>0</v>
      </c>
      <c r="CC2821">
        <v>0</v>
      </c>
      <c r="CD2821">
        <v>0</v>
      </c>
      <c r="CE2821">
        <v>1</v>
      </c>
      <c r="CF2821">
        <v>1</v>
      </c>
      <c r="CG2821">
        <v>0</v>
      </c>
      <c r="CH2821">
        <v>1</v>
      </c>
      <c r="CI2821">
        <v>0</v>
      </c>
      <c r="CJ2821">
        <v>1</v>
      </c>
      <c r="CK2821" s="1" t="s">
        <v>10162</v>
      </c>
      <c r="CL2821">
        <v>0</v>
      </c>
      <c r="CM2821">
        <v>0</v>
      </c>
      <c r="CN2821">
        <v>1</v>
      </c>
      <c r="CO2821">
        <v>0</v>
      </c>
      <c r="CP2821">
        <v>0</v>
      </c>
      <c r="CQ2821">
        <v>0</v>
      </c>
      <c r="CR2821">
        <v>0</v>
      </c>
      <c r="CS2821">
        <v>1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1</v>
      </c>
      <c r="CZ2821" s="1" t="s">
        <v>571</v>
      </c>
      <c r="DA2821" s="1" t="s">
        <v>555</v>
      </c>
      <c r="DB2821">
        <v>0</v>
      </c>
      <c r="DC2821">
        <v>1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 s="1" t="s">
        <v>1918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1</v>
      </c>
      <c r="DQ2821">
        <v>0</v>
      </c>
      <c r="DR2821">
        <v>0</v>
      </c>
      <c r="DS2821">
        <v>0</v>
      </c>
      <c r="DT2821" s="1" t="s">
        <v>405</v>
      </c>
      <c r="DU2821" s="1" t="s">
        <v>573</v>
      </c>
      <c r="DV2821" s="1" t="s">
        <v>405</v>
      </c>
      <c r="EE2821" s="1" t="s">
        <v>405</v>
      </c>
      <c r="EN2821" s="1" t="s">
        <v>405</v>
      </c>
      <c r="FD2821" s="1" t="s">
        <v>405</v>
      </c>
      <c r="FE2821" s="1" t="s">
        <v>405</v>
      </c>
      <c r="FF2821" s="1" t="s">
        <v>405</v>
      </c>
      <c r="GN2821" s="1" t="s">
        <v>405</v>
      </c>
      <c r="GV2821" s="1" t="s">
        <v>405</v>
      </c>
      <c r="GW2821" s="1" t="s">
        <v>405</v>
      </c>
      <c r="HU2821" s="1" t="s">
        <v>405</v>
      </c>
      <c r="HV2821" s="1" t="s">
        <v>405</v>
      </c>
      <c r="IE2821" s="1" t="s">
        <v>405</v>
      </c>
      <c r="IK2821" s="1" t="s">
        <v>405</v>
      </c>
      <c r="IL2821" s="1" t="s">
        <v>405</v>
      </c>
      <c r="IM2821" s="1" t="s">
        <v>405</v>
      </c>
      <c r="IN2821" s="1" t="s">
        <v>405</v>
      </c>
      <c r="IO2821" s="1" t="s">
        <v>405</v>
      </c>
      <c r="IY2821" s="1" t="s">
        <v>405</v>
      </c>
      <c r="JV2821" s="1" t="s">
        <v>405</v>
      </c>
      <c r="JX2821" s="1" t="s">
        <v>405</v>
      </c>
      <c r="JY2821" s="1" t="s">
        <v>405</v>
      </c>
      <c r="JZ2821" s="1" t="s">
        <v>405</v>
      </c>
      <c r="KJ2821" s="1" t="s">
        <v>405</v>
      </c>
      <c r="KU2821" s="1" t="s">
        <v>405</v>
      </c>
      <c r="LQ2821" s="1" t="s">
        <v>405</v>
      </c>
      <c r="LX2821" s="1" t="s">
        <v>405</v>
      </c>
      <c r="MI2821" s="1" t="s">
        <v>405</v>
      </c>
      <c r="MV2821" s="1" t="s">
        <v>405</v>
      </c>
      <c r="NK2821" s="1" t="s">
        <v>405</v>
      </c>
      <c r="NW2821" s="1" t="s">
        <v>405</v>
      </c>
      <c r="OJ2821" s="1" t="s">
        <v>405</v>
      </c>
    </row>
    <row r="2822" spans="1:400" x14ac:dyDescent="0.25">
      <c r="A2822" s="1" t="s">
        <v>10163</v>
      </c>
      <c r="B2822">
        <v>33</v>
      </c>
      <c r="C2822" s="1" t="s">
        <v>401</v>
      </c>
      <c r="D2822" s="1" t="s">
        <v>402</v>
      </c>
      <c r="E2822" s="1" t="s">
        <v>403</v>
      </c>
      <c r="F2822" s="1" t="s">
        <v>404</v>
      </c>
      <c r="G2822" s="1" t="s">
        <v>405</v>
      </c>
      <c r="L2822" s="1" t="s">
        <v>405</v>
      </c>
      <c r="V2822">
        <v>1</v>
      </c>
      <c r="W2822" s="1" t="s">
        <v>479</v>
      </c>
      <c r="X2822" s="1" t="s">
        <v>480</v>
      </c>
      <c r="Y2822" s="1" t="s">
        <v>408</v>
      </c>
      <c r="Z2822">
        <v>1</v>
      </c>
      <c r="AA2822" s="1" t="s">
        <v>405</v>
      </c>
      <c r="AB2822" s="1" t="s">
        <v>504</v>
      </c>
      <c r="AC2822" s="1" t="s">
        <v>948</v>
      </c>
      <c r="AD2822" s="1" t="s">
        <v>411</v>
      </c>
      <c r="AE2822" s="1" t="s">
        <v>842</v>
      </c>
      <c r="AF2822" s="1" t="s">
        <v>613</v>
      </c>
      <c r="AG2822">
        <v>1</v>
      </c>
      <c r="AH2822" s="1" t="s">
        <v>642</v>
      </c>
      <c r="AI2822" s="1" t="s">
        <v>405</v>
      </c>
      <c r="AJ2822" s="1" t="s">
        <v>405</v>
      </c>
      <c r="AK2822" s="1" t="s">
        <v>416</v>
      </c>
      <c r="AL2822" s="1" t="s">
        <v>565</v>
      </c>
      <c r="AM2822" s="1" t="s">
        <v>418</v>
      </c>
      <c r="AN2822">
        <v>0</v>
      </c>
      <c r="AO2822" s="1" t="s">
        <v>7769</v>
      </c>
      <c r="AP2822">
        <v>1</v>
      </c>
      <c r="AQ2822">
        <v>0</v>
      </c>
      <c r="AR2822">
        <v>1</v>
      </c>
      <c r="AS2822">
        <v>0</v>
      </c>
      <c r="AT2822">
        <v>0</v>
      </c>
      <c r="AU2822">
        <v>0</v>
      </c>
      <c r="AV2822">
        <v>1</v>
      </c>
      <c r="AW2822" s="1" t="s">
        <v>452</v>
      </c>
      <c r="AX2822" s="1" t="s">
        <v>421</v>
      </c>
      <c r="AY2822" s="1" t="s">
        <v>808</v>
      </c>
      <c r="AZ2822">
        <v>1</v>
      </c>
      <c r="BA2822">
        <v>0</v>
      </c>
      <c r="BB2822">
        <v>0</v>
      </c>
      <c r="BC2822">
        <v>1</v>
      </c>
      <c r="BD2822">
        <v>1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 s="1" t="s">
        <v>537</v>
      </c>
      <c r="BK2822" s="1" t="s">
        <v>424</v>
      </c>
      <c r="BL2822" s="1" t="s">
        <v>552</v>
      </c>
      <c r="BM2822" s="1" t="s">
        <v>488</v>
      </c>
      <c r="BN2822" s="1" t="s">
        <v>751</v>
      </c>
      <c r="BO2822" s="1" t="s">
        <v>10164</v>
      </c>
      <c r="BP2822">
        <v>1</v>
      </c>
      <c r="BQ2822">
        <v>1</v>
      </c>
      <c r="BR2822">
        <v>1</v>
      </c>
      <c r="BS2822">
        <v>1</v>
      </c>
      <c r="BT2822">
        <v>0</v>
      </c>
      <c r="BU2822">
        <v>1</v>
      </c>
      <c r="BV2822">
        <v>0</v>
      </c>
      <c r="BW2822">
        <v>1</v>
      </c>
      <c r="BX2822">
        <v>1</v>
      </c>
      <c r="BY2822" s="1" t="s">
        <v>10165</v>
      </c>
      <c r="BZ2822">
        <v>1</v>
      </c>
      <c r="CA2822">
        <v>0</v>
      </c>
      <c r="CB2822">
        <v>0</v>
      </c>
      <c r="CC2822">
        <v>1</v>
      </c>
      <c r="CD2822">
        <v>0</v>
      </c>
      <c r="CE2822">
        <v>1</v>
      </c>
      <c r="CF2822">
        <v>0</v>
      </c>
      <c r="CG2822">
        <v>1</v>
      </c>
      <c r="CH2822">
        <v>1</v>
      </c>
      <c r="CI2822">
        <v>1</v>
      </c>
      <c r="CJ2822">
        <v>1</v>
      </c>
      <c r="CK2822" s="1" t="s">
        <v>9798</v>
      </c>
      <c r="CL2822">
        <v>0</v>
      </c>
      <c r="CM2822">
        <v>0</v>
      </c>
      <c r="CN2822">
        <v>1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1</v>
      </c>
      <c r="CV2822">
        <v>0</v>
      </c>
      <c r="CW2822">
        <v>0</v>
      </c>
      <c r="CX2822">
        <v>0</v>
      </c>
      <c r="CY2822">
        <v>1</v>
      </c>
      <c r="CZ2822" s="1" t="s">
        <v>785</v>
      </c>
      <c r="DA2822" s="1" t="s">
        <v>10166</v>
      </c>
      <c r="DB2822">
        <v>0</v>
      </c>
      <c r="DC2822">
        <v>0</v>
      </c>
      <c r="DD2822">
        <v>1</v>
      </c>
      <c r="DE2822">
        <v>0</v>
      </c>
      <c r="DF2822">
        <v>0</v>
      </c>
      <c r="DG2822">
        <v>0</v>
      </c>
      <c r="DH2822">
        <v>0</v>
      </c>
      <c r="DI2822">
        <v>1</v>
      </c>
      <c r="DJ2822" s="1" t="s">
        <v>2455</v>
      </c>
      <c r="DK2822">
        <v>1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 s="1" t="s">
        <v>405</v>
      </c>
      <c r="DU2822" s="1" t="s">
        <v>573</v>
      </c>
      <c r="DV2822" s="1" t="s">
        <v>405</v>
      </c>
      <c r="EE2822" s="1" t="s">
        <v>405</v>
      </c>
      <c r="EN2822" s="1" t="s">
        <v>405</v>
      </c>
      <c r="FD2822" s="1" t="s">
        <v>405</v>
      </c>
      <c r="FE2822" s="1" t="s">
        <v>405</v>
      </c>
      <c r="FF2822" s="1" t="s">
        <v>405</v>
      </c>
      <c r="GN2822" s="1" t="s">
        <v>405</v>
      </c>
      <c r="GV2822" s="1" t="s">
        <v>405</v>
      </c>
      <c r="GW2822" s="1" t="s">
        <v>405</v>
      </c>
      <c r="HU2822" s="1" t="s">
        <v>405</v>
      </c>
      <c r="HV2822" s="1" t="s">
        <v>405</v>
      </c>
      <c r="IE2822" s="1" t="s">
        <v>405</v>
      </c>
      <c r="IK2822" s="1" t="s">
        <v>405</v>
      </c>
      <c r="IL2822" s="1" t="s">
        <v>405</v>
      </c>
      <c r="IM2822" s="1" t="s">
        <v>405</v>
      </c>
      <c r="IN2822" s="1" t="s">
        <v>405</v>
      </c>
      <c r="IO2822" s="1" t="s">
        <v>405</v>
      </c>
      <c r="IY2822" s="1" t="s">
        <v>405</v>
      </c>
      <c r="JV2822" s="1" t="s">
        <v>405</v>
      </c>
      <c r="JX2822" s="1" t="s">
        <v>405</v>
      </c>
      <c r="JY2822" s="1" t="s">
        <v>405</v>
      </c>
      <c r="JZ2822" s="1" t="s">
        <v>405</v>
      </c>
      <c r="KJ2822" s="1" t="s">
        <v>405</v>
      </c>
      <c r="KU2822" s="1" t="s">
        <v>405</v>
      </c>
      <c r="LQ2822" s="1" t="s">
        <v>405</v>
      </c>
      <c r="LX2822" s="1" t="s">
        <v>405</v>
      </c>
      <c r="MI2822" s="1" t="s">
        <v>405</v>
      </c>
      <c r="MV2822" s="1" t="s">
        <v>405</v>
      </c>
      <c r="NK2822" s="1" t="s">
        <v>405</v>
      </c>
      <c r="NW2822" s="1" t="s">
        <v>405</v>
      </c>
      <c r="OJ2822" s="1" t="s">
        <v>405</v>
      </c>
    </row>
    <row r="2823" spans="1:400" x14ac:dyDescent="0.25">
      <c r="A2823" s="1" t="s">
        <v>10167</v>
      </c>
      <c r="B2823">
        <v>24</v>
      </c>
      <c r="C2823" s="1" t="s">
        <v>501</v>
      </c>
      <c r="D2823" s="1" t="s">
        <v>402</v>
      </c>
      <c r="E2823" s="1" t="s">
        <v>502</v>
      </c>
      <c r="F2823" s="1" t="s">
        <v>404</v>
      </c>
      <c r="G2823" s="1" t="s">
        <v>503</v>
      </c>
      <c r="H2823">
        <v>1</v>
      </c>
      <c r="I2823">
        <v>0</v>
      </c>
      <c r="J2823">
        <v>0</v>
      </c>
      <c r="K2823">
        <v>0</v>
      </c>
      <c r="L2823" s="1" t="s">
        <v>405</v>
      </c>
      <c r="V2823">
        <v>1</v>
      </c>
      <c r="W2823" s="1" t="s">
        <v>1475</v>
      </c>
      <c r="X2823" s="1" t="s">
        <v>1611</v>
      </c>
      <c r="Y2823" s="1" t="s">
        <v>639</v>
      </c>
      <c r="Z2823">
        <v>1</v>
      </c>
      <c r="AA2823" s="1" t="s">
        <v>405</v>
      </c>
      <c r="AB2823" s="1" t="s">
        <v>504</v>
      </c>
      <c r="AC2823" s="1" t="s">
        <v>511</v>
      </c>
      <c r="AD2823" s="1" t="s">
        <v>641</v>
      </c>
      <c r="AE2823" s="1" t="s">
        <v>589</v>
      </c>
      <c r="AF2823" s="1" t="s">
        <v>613</v>
      </c>
      <c r="AG2823">
        <v>0</v>
      </c>
      <c r="AH2823" s="1" t="s">
        <v>405</v>
      </c>
      <c r="AI2823" s="1" t="s">
        <v>512</v>
      </c>
      <c r="AJ2823" s="1" t="s">
        <v>482</v>
      </c>
      <c r="AK2823" s="1" t="s">
        <v>614</v>
      </c>
      <c r="AL2823" s="1" t="s">
        <v>627</v>
      </c>
      <c r="AM2823" s="1" t="s">
        <v>591</v>
      </c>
      <c r="AN2823">
        <v>1</v>
      </c>
      <c r="AO2823" s="1" t="s">
        <v>405</v>
      </c>
      <c r="AW2823" s="1" t="s">
        <v>535</v>
      </c>
      <c r="AX2823" s="1" t="s">
        <v>421</v>
      </c>
      <c r="AY2823" s="1" t="s">
        <v>938</v>
      </c>
      <c r="AZ2823">
        <v>0</v>
      </c>
      <c r="BA2823">
        <v>1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 s="1" t="s">
        <v>487</v>
      </c>
      <c r="BK2823" s="1" t="s">
        <v>424</v>
      </c>
      <c r="BL2823" s="1" t="s">
        <v>425</v>
      </c>
      <c r="BM2823" s="1" t="s">
        <v>426</v>
      </c>
      <c r="BN2823" s="1" t="s">
        <v>405</v>
      </c>
      <c r="BO2823" s="1" t="s">
        <v>405</v>
      </c>
      <c r="BY2823" s="1" t="s">
        <v>405</v>
      </c>
      <c r="CK2823" s="1" t="s">
        <v>405</v>
      </c>
      <c r="CZ2823" s="1" t="s">
        <v>405</v>
      </c>
      <c r="DA2823" s="1" t="s">
        <v>405</v>
      </c>
      <c r="DJ2823" s="1" t="s">
        <v>405</v>
      </c>
      <c r="DT2823" s="1" t="s">
        <v>538</v>
      </c>
      <c r="DU2823" s="1" t="s">
        <v>539</v>
      </c>
      <c r="DV2823" s="1" t="s">
        <v>1320</v>
      </c>
      <c r="DW2823">
        <v>0</v>
      </c>
      <c r="DX2823">
        <v>0</v>
      </c>
      <c r="DY2823">
        <v>0</v>
      </c>
      <c r="DZ2823">
        <v>1</v>
      </c>
      <c r="EA2823">
        <v>0</v>
      </c>
      <c r="EB2823">
        <v>0</v>
      </c>
      <c r="EC2823">
        <v>0</v>
      </c>
      <c r="ED2823">
        <v>0</v>
      </c>
      <c r="EE2823" s="1" t="s">
        <v>659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1</v>
      </c>
      <c r="EL2823">
        <v>0</v>
      </c>
      <c r="EM2823">
        <v>0</v>
      </c>
      <c r="EN2823" s="1" t="s">
        <v>62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1</v>
      </c>
      <c r="FD2823" s="1" t="s">
        <v>773</v>
      </c>
      <c r="FE2823" s="1" t="s">
        <v>773</v>
      </c>
      <c r="FF2823" s="1" t="s">
        <v>765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0</v>
      </c>
      <c r="FV2823">
        <v>0</v>
      </c>
      <c r="FW2823">
        <v>0</v>
      </c>
      <c r="FX2823">
        <v>0</v>
      </c>
      <c r="FY2823">
        <v>0</v>
      </c>
      <c r="FZ2823">
        <v>0</v>
      </c>
      <c r="GA2823">
        <v>0</v>
      </c>
      <c r="GB2823">
        <v>0</v>
      </c>
      <c r="GC2823">
        <v>0</v>
      </c>
      <c r="GD2823">
        <v>0</v>
      </c>
      <c r="GE2823">
        <v>0</v>
      </c>
      <c r="GF2823">
        <v>0</v>
      </c>
      <c r="GG2823">
        <v>0</v>
      </c>
      <c r="GH2823">
        <v>0</v>
      </c>
      <c r="GI2823">
        <v>1</v>
      </c>
      <c r="GJ2823">
        <v>0</v>
      </c>
      <c r="GK2823">
        <v>0</v>
      </c>
      <c r="GL2823">
        <v>0</v>
      </c>
      <c r="GM2823">
        <v>0</v>
      </c>
      <c r="GN2823" s="1" t="s">
        <v>464</v>
      </c>
      <c r="GO2823">
        <v>0</v>
      </c>
      <c r="GP2823">
        <v>1</v>
      </c>
      <c r="GQ2823">
        <v>0</v>
      </c>
      <c r="GR2823">
        <v>0</v>
      </c>
      <c r="GS2823">
        <v>0</v>
      </c>
      <c r="GT2823">
        <v>0</v>
      </c>
      <c r="GU2823">
        <v>0</v>
      </c>
      <c r="GV2823" s="1" t="s">
        <v>678</v>
      </c>
      <c r="GW2823" s="1" t="s">
        <v>5105</v>
      </c>
      <c r="GX2823">
        <v>0</v>
      </c>
      <c r="GY2823">
        <v>0</v>
      </c>
      <c r="GZ2823">
        <v>0</v>
      </c>
      <c r="HA2823">
        <v>0</v>
      </c>
      <c r="HB2823">
        <v>0</v>
      </c>
      <c r="HC2823">
        <v>0</v>
      </c>
      <c r="HD2823">
        <v>0</v>
      </c>
      <c r="HE2823">
        <v>0</v>
      </c>
      <c r="HF2823">
        <v>0</v>
      </c>
      <c r="HG2823">
        <v>0</v>
      </c>
      <c r="HH2823">
        <v>0</v>
      </c>
      <c r="HI2823">
        <v>1</v>
      </c>
      <c r="HJ2823">
        <v>0</v>
      </c>
      <c r="HK2823">
        <v>0</v>
      </c>
      <c r="HL2823">
        <v>0</v>
      </c>
      <c r="HM2823">
        <v>0</v>
      </c>
      <c r="HN2823">
        <v>0</v>
      </c>
      <c r="HO2823">
        <v>0</v>
      </c>
      <c r="HP2823">
        <v>0</v>
      </c>
      <c r="HQ2823">
        <v>0</v>
      </c>
      <c r="HR2823">
        <v>0</v>
      </c>
      <c r="HS2823">
        <v>0</v>
      </c>
      <c r="HT2823">
        <v>0</v>
      </c>
      <c r="HU2823" s="1" t="s">
        <v>494</v>
      </c>
      <c r="HV2823" s="1" t="s">
        <v>656</v>
      </c>
      <c r="HW2823">
        <v>1</v>
      </c>
      <c r="HX2823">
        <v>0</v>
      </c>
      <c r="HY2823">
        <v>0</v>
      </c>
      <c r="HZ2823">
        <v>0</v>
      </c>
      <c r="IA2823">
        <v>0</v>
      </c>
      <c r="IB2823">
        <v>0</v>
      </c>
      <c r="IC2823">
        <v>0</v>
      </c>
      <c r="ID2823">
        <v>0</v>
      </c>
      <c r="IE2823" s="1" t="s">
        <v>496</v>
      </c>
      <c r="IF2823">
        <v>0</v>
      </c>
      <c r="IG2823">
        <v>1</v>
      </c>
      <c r="IH2823">
        <v>0</v>
      </c>
      <c r="II2823">
        <v>0</v>
      </c>
      <c r="IJ2823">
        <v>0</v>
      </c>
      <c r="IK2823" s="1" t="s">
        <v>405</v>
      </c>
      <c r="IL2823" s="1" t="s">
        <v>405</v>
      </c>
      <c r="IM2823" s="1" t="s">
        <v>405</v>
      </c>
      <c r="IN2823" s="1" t="s">
        <v>405</v>
      </c>
      <c r="IO2823" s="1" t="s">
        <v>796</v>
      </c>
      <c r="IP2823">
        <v>0</v>
      </c>
      <c r="IQ2823">
        <v>0</v>
      </c>
      <c r="IR2823">
        <v>0</v>
      </c>
      <c r="IS2823">
        <v>0</v>
      </c>
      <c r="IT2823">
        <v>0</v>
      </c>
      <c r="IU2823">
        <v>0</v>
      </c>
      <c r="IV2823">
        <v>0</v>
      </c>
      <c r="IW2823">
        <v>0</v>
      </c>
      <c r="IX2823">
        <v>1</v>
      </c>
      <c r="IY2823" s="1" t="s">
        <v>849</v>
      </c>
      <c r="IZ2823">
        <v>0</v>
      </c>
      <c r="JA2823">
        <v>0</v>
      </c>
      <c r="JB2823">
        <v>1</v>
      </c>
      <c r="JC2823">
        <v>0</v>
      </c>
      <c r="JD2823">
        <v>0</v>
      </c>
      <c r="JE2823">
        <v>0</v>
      </c>
      <c r="JF2823">
        <v>0</v>
      </c>
      <c r="JG2823">
        <v>0</v>
      </c>
      <c r="JH2823">
        <v>0</v>
      </c>
      <c r="JI2823">
        <v>0</v>
      </c>
      <c r="JJ2823">
        <v>0</v>
      </c>
      <c r="JK2823">
        <v>0</v>
      </c>
      <c r="JL2823">
        <v>0</v>
      </c>
      <c r="JM2823">
        <v>0</v>
      </c>
      <c r="JN2823">
        <v>0</v>
      </c>
      <c r="JO2823">
        <v>0</v>
      </c>
      <c r="JP2823">
        <v>0</v>
      </c>
      <c r="JQ2823">
        <v>0</v>
      </c>
      <c r="JR2823">
        <v>0</v>
      </c>
      <c r="JS2823">
        <v>0</v>
      </c>
      <c r="JT2823">
        <v>0</v>
      </c>
      <c r="JU2823">
        <v>1</v>
      </c>
      <c r="JV2823" s="1" t="s">
        <v>730</v>
      </c>
      <c r="JW2823">
        <v>1</v>
      </c>
      <c r="JX2823" s="1" t="s">
        <v>546</v>
      </c>
      <c r="JY2823" s="1" t="s">
        <v>405</v>
      </c>
      <c r="JZ2823" s="1" t="s">
        <v>877</v>
      </c>
      <c r="KA2823">
        <v>0</v>
      </c>
      <c r="KB2823">
        <v>0</v>
      </c>
      <c r="KC2823">
        <v>1</v>
      </c>
      <c r="KD2823">
        <v>0</v>
      </c>
      <c r="KE2823">
        <v>0</v>
      </c>
      <c r="KF2823">
        <v>0</v>
      </c>
      <c r="KG2823">
        <v>0</v>
      </c>
      <c r="KH2823">
        <v>0</v>
      </c>
      <c r="KI2823">
        <v>0</v>
      </c>
      <c r="KJ2823" s="1" t="s">
        <v>405</v>
      </c>
      <c r="KU2823" s="1" t="s">
        <v>405</v>
      </c>
      <c r="LQ2823" s="1" t="s">
        <v>405</v>
      </c>
      <c r="LX2823" s="1" t="s">
        <v>405</v>
      </c>
      <c r="MI2823" s="1" t="s">
        <v>405</v>
      </c>
      <c r="MV2823" s="1" t="s">
        <v>405</v>
      </c>
      <c r="NK2823" s="1" t="s">
        <v>405</v>
      </c>
      <c r="NW2823" s="1" t="s">
        <v>405</v>
      </c>
      <c r="OJ2823" s="1" t="s">
        <v>405</v>
      </c>
    </row>
    <row r="2824" spans="1:400" x14ac:dyDescent="0.25">
      <c r="A2824" s="1" t="s">
        <v>10168</v>
      </c>
      <c r="B2824">
        <v>37</v>
      </c>
      <c r="C2824" s="1" t="s">
        <v>474</v>
      </c>
      <c r="D2824" s="1" t="s">
        <v>402</v>
      </c>
      <c r="E2824" s="1" t="s">
        <v>576</v>
      </c>
      <c r="F2824" s="1" t="s">
        <v>404</v>
      </c>
      <c r="G2824" s="1" t="s">
        <v>503</v>
      </c>
      <c r="H2824">
        <v>1</v>
      </c>
      <c r="I2824">
        <v>0</v>
      </c>
      <c r="J2824">
        <v>0</v>
      </c>
      <c r="K2824">
        <v>0</v>
      </c>
      <c r="L2824" s="1" t="s">
        <v>405</v>
      </c>
      <c r="V2824">
        <v>1</v>
      </c>
      <c r="W2824" s="1" t="s">
        <v>606</v>
      </c>
      <c r="X2824" s="1" t="s">
        <v>607</v>
      </c>
      <c r="Y2824" s="1" t="s">
        <v>588</v>
      </c>
      <c r="Z2824">
        <v>1</v>
      </c>
      <c r="AA2824" s="1" t="s">
        <v>405</v>
      </c>
      <c r="AB2824" s="1" t="s">
        <v>446</v>
      </c>
      <c r="AC2824" s="1" t="s">
        <v>410</v>
      </c>
      <c r="AD2824" s="1" t="s">
        <v>447</v>
      </c>
      <c r="AE2824" s="1" t="s">
        <v>748</v>
      </c>
      <c r="AF2824" s="1" t="s">
        <v>448</v>
      </c>
      <c r="AG2824">
        <v>0</v>
      </c>
      <c r="AH2824" s="1" t="s">
        <v>405</v>
      </c>
      <c r="AI2824" s="1" t="s">
        <v>533</v>
      </c>
      <c r="AJ2824" s="1" t="s">
        <v>482</v>
      </c>
      <c r="AK2824" s="1" t="s">
        <v>674</v>
      </c>
      <c r="AL2824" s="1" t="s">
        <v>483</v>
      </c>
      <c r="AM2824" s="1" t="s">
        <v>418</v>
      </c>
      <c r="AN2824">
        <v>0</v>
      </c>
      <c r="AO2824" s="1" t="s">
        <v>1274</v>
      </c>
      <c r="AP2824">
        <v>1</v>
      </c>
      <c r="AQ2824">
        <v>1</v>
      </c>
      <c r="AR2824">
        <v>0</v>
      </c>
      <c r="AS2824">
        <v>0</v>
      </c>
      <c r="AT2824">
        <v>1</v>
      </c>
      <c r="AU2824">
        <v>0</v>
      </c>
      <c r="AV2824">
        <v>0</v>
      </c>
      <c r="AW2824" s="1" t="s">
        <v>452</v>
      </c>
      <c r="AX2824" s="1" t="s">
        <v>453</v>
      </c>
      <c r="AY2824" s="1" t="s">
        <v>422</v>
      </c>
      <c r="AZ2824">
        <v>1</v>
      </c>
      <c r="BA2824">
        <v>0</v>
      </c>
      <c r="BB2824">
        <v>0</v>
      </c>
      <c r="BC2824">
        <v>1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0</v>
      </c>
      <c r="BJ2824" s="1" t="s">
        <v>423</v>
      </c>
      <c r="BK2824" s="1" t="s">
        <v>425</v>
      </c>
      <c r="BL2824" s="1" t="s">
        <v>425</v>
      </c>
      <c r="BM2824" s="1" t="s">
        <v>426</v>
      </c>
      <c r="BN2824" s="1" t="s">
        <v>405</v>
      </c>
      <c r="BO2824" s="1" t="s">
        <v>405</v>
      </c>
      <c r="BY2824" s="1" t="s">
        <v>405</v>
      </c>
      <c r="CK2824" s="1" t="s">
        <v>405</v>
      </c>
      <c r="CZ2824" s="1" t="s">
        <v>405</v>
      </c>
      <c r="DA2824" s="1" t="s">
        <v>405</v>
      </c>
      <c r="DJ2824" s="1" t="s">
        <v>405</v>
      </c>
      <c r="DT2824" s="1" t="s">
        <v>538</v>
      </c>
      <c r="DU2824" s="1" t="s">
        <v>539</v>
      </c>
      <c r="DV2824" s="1" t="s">
        <v>10169</v>
      </c>
      <c r="DW2824">
        <v>1</v>
      </c>
      <c r="DX2824">
        <v>1</v>
      </c>
      <c r="DY2824">
        <v>0</v>
      </c>
      <c r="DZ2824">
        <v>1</v>
      </c>
      <c r="EA2824">
        <v>0</v>
      </c>
      <c r="EB2824">
        <v>0</v>
      </c>
      <c r="EC2824">
        <v>1</v>
      </c>
      <c r="ED2824">
        <v>0</v>
      </c>
      <c r="EE2824" s="1" t="s">
        <v>518</v>
      </c>
      <c r="EF2824">
        <v>1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1</v>
      </c>
      <c r="EM2824">
        <v>0</v>
      </c>
      <c r="EN2824" s="1" t="s">
        <v>460</v>
      </c>
      <c r="EO2824">
        <v>1</v>
      </c>
      <c r="EP2824">
        <v>0</v>
      </c>
      <c r="EQ2824">
        <v>1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0</v>
      </c>
      <c r="FD2824" s="1" t="s">
        <v>461</v>
      </c>
      <c r="FE2824" s="1" t="s">
        <v>432</v>
      </c>
      <c r="FF2824" s="1" t="s">
        <v>10170</v>
      </c>
      <c r="FG2824">
        <v>0</v>
      </c>
      <c r="FH2824">
        <v>1</v>
      </c>
      <c r="FI2824">
        <v>1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0</v>
      </c>
      <c r="FV2824">
        <v>0</v>
      </c>
      <c r="FW2824">
        <v>0</v>
      </c>
      <c r="FX2824">
        <v>0</v>
      </c>
      <c r="FY2824">
        <v>0</v>
      </c>
      <c r="FZ2824">
        <v>0</v>
      </c>
      <c r="GA2824">
        <v>0</v>
      </c>
      <c r="GB2824">
        <v>0</v>
      </c>
      <c r="GC2824">
        <v>0</v>
      </c>
      <c r="GD2824">
        <v>0</v>
      </c>
      <c r="GE2824">
        <v>0</v>
      </c>
      <c r="GF2824">
        <v>0</v>
      </c>
      <c r="GG2824">
        <v>1</v>
      </c>
      <c r="GH2824">
        <v>0</v>
      </c>
      <c r="GI2824">
        <v>0</v>
      </c>
      <c r="GJ2824">
        <v>0</v>
      </c>
      <c r="GK2824">
        <v>0</v>
      </c>
      <c r="GL2824">
        <v>1</v>
      </c>
      <c r="GM2824">
        <v>0</v>
      </c>
      <c r="GN2824" s="1" t="s">
        <v>678</v>
      </c>
      <c r="GO2824">
        <v>0</v>
      </c>
      <c r="GP2824">
        <v>0</v>
      </c>
      <c r="GQ2824">
        <v>1</v>
      </c>
      <c r="GR2824">
        <v>0</v>
      </c>
      <c r="GS2824">
        <v>0</v>
      </c>
      <c r="GT2824">
        <v>0</v>
      </c>
      <c r="GU2824">
        <v>0</v>
      </c>
      <c r="GV2824" s="1" t="s">
        <v>678</v>
      </c>
      <c r="GW2824" s="1" t="s">
        <v>522</v>
      </c>
      <c r="GX2824">
        <v>1</v>
      </c>
      <c r="GY2824">
        <v>0</v>
      </c>
      <c r="GZ2824">
        <v>0</v>
      </c>
      <c r="HA2824">
        <v>0</v>
      </c>
      <c r="HB2824">
        <v>0</v>
      </c>
      <c r="HC2824">
        <v>0</v>
      </c>
      <c r="HD2824">
        <v>0</v>
      </c>
      <c r="HE2824">
        <v>0</v>
      </c>
      <c r="HF2824">
        <v>0</v>
      </c>
      <c r="HG2824">
        <v>0</v>
      </c>
      <c r="HH2824">
        <v>0</v>
      </c>
      <c r="HI2824">
        <v>0</v>
      </c>
      <c r="HJ2824">
        <v>0</v>
      </c>
      <c r="HK2824">
        <v>0</v>
      </c>
      <c r="HL2824">
        <v>0</v>
      </c>
      <c r="HM2824">
        <v>0</v>
      </c>
      <c r="HN2824">
        <v>0</v>
      </c>
      <c r="HO2824">
        <v>0</v>
      </c>
      <c r="HP2824">
        <v>0</v>
      </c>
      <c r="HQ2824">
        <v>0</v>
      </c>
      <c r="HR2824">
        <v>0</v>
      </c>
      <c r="HS2824">
        <v>0</v>
      </c>
      <c r="HT2824">
        <v>0</v>
      </c>
      <c r="HU2824" s="1" t="s">
        <v>522</v>
      </c>
      <c r="HV2824" s="1" t="s">
        <v>656</v>
      </c>
      <c r="HW2824">
        <v>1</v>
      </c>
      <c r="HX2824">
        <v>0</v>
      </c>
      <c r="HY2824">
        <v>0</v>
      </c>
      <c r="HZ2824">
        <v>0</v>
      </c>
      <c r="IA2824">
        <v>0</v>
      </c>
      <c r="IB2824">
        <v>0</v>
      </c>
      <c r="IC2824">
        <v>0</v>
      </c>
      <c r="ID2824">
        <v>0</v>
      </c>
      <c r="IE2824" s="1" t="s">
        <v>496</v>
      </c>
      <c r="IF2824">
        <v>0</v>
      </c>
      <c r="IG2824">
        <v>1</v>
      </c>
      <c r="IH2824">
        <v>0</v>
      </c>
      <c r="II2824">
        <v>0</v>
      </c>
      <c r="IJ2824">
        <v>0</v>
      </c>
      <c r="IK2824" s="1" t="s">
        <v>405</v>
      </c>
      <c r="IL2824" s="1" t="s">
        <v>405</v>
      </c>
      <c r="IM2824" s="1" t="s">
        <v>405</v>
      </c>
      <c r="IN2824" s="1" t="s">
        <v>405</v>
      </c>
      <c r="IO2824" s="1" t="s">
        <v>9368</v>
      </c>
      <c r="IP2824">
        <v>1</v>
      </c>
      <c r="IQ2824">
        <v>1</v>
      </c>
      <c r="IR2824">
        <v>1</v>
      </c>
      <c r="IS2824">
        <v>0</v>
      </c>
      <c r="IT2824">
        <v>0</v>
      </c>
      <c r="IU2824">
        <v>0</v>
      </c>
      <c r="IV2824">
        <v>0</v>
      </c>
      <c r="IW2824">
        <v>1</v>
      </c>
      <c r="IX2824">
        <v>0</v>
      </c>
      <c r="IY2824" s="1" t="s">
        <v>8177</v>
      </c>
      <c r="IZ2824">
        <v>1</v>
      </c>
      <c r="JA2824">
        <v>1</v>
      </c>
      <c r="JB2824">
        <v>0</v>
      </c>
      <c r="JC2824">
        <v>0</v>
      </c>
      <c r="JD2824">
        <v>0</v>
      </c>
      <c r="JE2824">
        <v>0</v>
      </c>
      <c r="JF2824">
        <v>0</v>
      </c>
      <c r="JG2824">
        <v>0</v>
      </c>
      <c r="JH2824">
        <v>0</v>
      </c>
      <c r="JI2824">
        <v>0</v>
      </c>
      <c r="JJ2824">
        <v>0</v>
      </c>
      <c r="JK2824">
        <v>0</v>
      </c>
      <c r="JL2824">
        <v>0</v>
      </c>
      <c r="JM2824">
        <v>0</v>
      </c>
      <c r="JN2824">
        <v>0</v>
      </c>
      <c r="JO2824">
        <v>0</v>
      </c>
      <c r="JP2824">
        <v>0</v>
      </c>
      <c r="JQ2824">
        <v>0</v>
      </c>
      <c r="JR2824">
        <v>0</v>
      </c>
      <c r="JS2824">
        <v>1</v>
      </c>
      <c r="JT2824">
        <v>0</v>
      </c>
      <c r="JU2824">
        <v>1</v>
      </c>
      <c r="JV2824" s="1" t="s">
        <v>915</v>
      </c>
      <c r="JW2824">
        <v>1</v>
      </c>
      <c r="JX2824" s="1" t="s">
        <v>916</v>
      </c>
      <c r="JY2824" s="1" t="s">
        <v>405</v>
      </c>
      <c r="JZ2824" s="1" t="s">
        <v>1021</v>
      </c>
      <c r="KA2824">
        <v>1</v>
      </c>
      <c r="KB2824">
        <v>0</v>
      </c>
      <c r="KC2824">
        <v>1</v>
      </c>
      <c r="KD2824">
        <v>0</v>
      </c>
      <c r="KE2824">
        <v>0</v>
      </c>
      <c r="KF2824">
        <v>0</v>
      </c>
      <c r="KG2824">
        <v>0</v>
      </c>
      <c r="KH2824">
        <v>0</v>
      </c>
      <c r="KI2824">
        <v>0</v>
      </c>
      <c r="KJ2824" s="1" t="s">
        <v>405</v>
      </c>
      <c r="KU2824" s="1" t="s">
        <v>405</v>
      </c>
      <c r="LQ2824" s="1" t="s">
        <v>405</v>
      </c>
      <c r="LX2824" s="1" t="s">
        <v>405</v>
      </c>
      <c r="MI2824" s="1" t="s">
        <v>405</v>
      </c>
      <c r="MV2824" s="1" t="s">
        <v>405</v>
      </c>
      <c r="NK2824" s="1" t="s">
        <v>405</v>
      </c>
      <c r="NW2824" s="1" t="s">
        <v>405</v>
      </c>
      <c r="OJ2824" s="1" t="s">
        <v>405</v>
      </c>
    </row>
    <row r="2825" spans="1:400" x14ac:dyDescent="0.25">
      <c r="A2825" s="1" t="s">
        <v>10171</v>
      </c>
      <c r="B2825">
        <v>30</v>
      </c>
      <c r="C2825" s="1" t="s">
        <v>401</v>
      </c>
      <c r="D2825" s="1" t="s">
        <v>402</v>
      </c>
      <c r="E2825" s="1" t="s">
        <v>403</v>
      </c>
      <c r="F2825" s="1" t="s">
        <v>404</v>
      </c>
      <c r="G2825" s="1" t="s">
        <v>405</v>
      </c>
      <c r="L2825" s="1" t="s">
        <v>405</v>
      </c>
      <c r="V2825">
        <v>1</v>
      </c>
      <c r="W2825" s="1" t="s">
        <v>686</v>
      </c>
      <c r="X2825" s="1" t="s">
        <v>687</v>
      </c>
      <c r="Y2825" s="1" t="s">
        <v>612</v>
      </c>
      <c r="Z2825">
        <v>1</v>
      </c>
      <c r="AA2825" s="1" t="s">
        <v>405</v>
      </c>
      <c r="AB2825" s="1" t="s">
        <v>446</v>
      </c>
      <c r="AC2825" s="1" t="s">
        <v>732</v>
      </c>
      <c r="AD2825" s="1" t="s">
        <v>411</v>
      </c>
      <c r="AE2825" s="1" t="s">
        <v>733</v>
      </c>
      <c r="AF2825" s="1" t="s">
        <v>413</v>
      </c>
      <c r="AG2825">
        <v>0</v>
      </c>
      <c r="AH2825" s="1" t="s">
        <v>405</v>
      </c>
      <c r="AI2825" s="1" t="s">
        <v>481</v>
      </c>
      <c r="AJ2825" s="1" t="s">
        <v>415</v>
      </c>
      <c r="AK2825" s="1" t="s">
        <v>451</v>
      </c>
      <c r="AL2825" s="1" t="s">
        <v>483</v>
      </c>
      <c r="AM2825" s="1" t="s">
        <v>418</v>
      </c>
      <c r="AN2825">
        <v>1</v>
      </c>
      <c r="AO2825" s="1" t="s">
        <v>405</v>
      </c>
      <c r="AW2825" s="1" t="s">
        <v>535</v>
      </c>
      <c r="AX2825" s="1" t="s">
        <v>515</v>
      </c>
      <c r="AY2825" s="1" t="s">
        <v>1424</v>
      </c>
      <c r="AZ2825">
        <v>1</v>
      </c>
      <c r="BA2825">
        <v>0</v>
      </c>
      <c r="BB2825">
        <v>0</v>
      </c>
      <c r="BC2825">
        <v>0</v>
      </c>
      <c r="BD2825">
        <v>1</v>
      </c>
      <c r="BE2825">
        <v>0</v>
      </c>
      <c r="BF2825">
        <v>1</v>
      </c>
      <c r="BG2825">
        <v>0</v>
      </c>
      <c r="BH2825">
        <v>0</v>
      </c>
      <c r="BI2825">
        <v>0</v>
      </c>
      <c r="BJ2825" s="1" t="s">
        <v>423</v>
      </c>
      <c r="BK2825" s="1" t="s">
        <v>552</v>
      </c>
      <c r="BL2825" s="1" t="s">
        <v>424</v>
      </c>
      <c r="BM2825" s="1" t="s">
        <v>488</v>
      </c>
      <c r="BN2825" s="1" t="s">
        <v>405</v>
      </c>
      <c r="BO2825" s="1" t="s">
        <v>405</v>
      </c>
      <c r="BY2825" s="1" t="s">
        <v>405</v>
      </c>
      <c r="CK2825" s="1" t="s">
        <v>405</v>
      </c>
      <c r="CZ2825" s="1" t="s">
        <v>405</v>
      </c>
      <c r="DA2825" s="1" t="s">
        <v>405</v>
      </c>
      <c r="DJ2825" s="1" t="s">
        <v>405</v>
      </c>
      <c r="DT2825" s="1" t="s">
        <v>456</v>
      </c>
      <c r="DU2825" s="1" t="s">
        <v>457</v>
      </c>
      <c r="DV2825" s="1" t="s">
        <v>7666</v>
      </c>
      <c r="DW2825">
        <v>0</v>
      </c>
      <c r="DX2825">
        <v>0</v>
      </c>
      <c r="DY2825">
        <v>0</v>
      </c>
      <c r="DZ2825">
        <v>1</v>
      </c>
      <c r="EA2825">
        <v>0</v>
      </c>
      <c r="EB2825">
        <v>0</v>
      </c>
      <c r="EC2825">
        <v>1</v>
      </c>
      <c r="ED2825">
        <v>1</v>
      </c>
      <c r="EE2825" s="1" t="s">
        <v>618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1</v>
      </c>
      <c r="EM2825">
        <v>0</v>
      </c>
      <c r="EN2825" s="1" t="s">
        <v>1321</v>
      </c>
      <c r="EO2825">
        <v>0</v>
      </c>
      <c r="EP2825">
        <v>0</v>
      </c>
      <c r="EQ2825">
        <v>1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1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0</v>
      </c>
      <c r="FD2825" s="1" t="s">
        <v>1452</v>
      </c>
      <c r="FE2825" s="1" t="s">
        <v>432</v>
      </c>
      <c r="FF2825" s="1" t="s">
        <v>1144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0</v>
      </c>
      <c r="FV2825">
        <v>0</v>
      </c>
      <c r="FW2825">
        <v>0</v>
      </c>
      <c r="FX2825">
        <v>0</v>
      </c>
      <c r="FY2825">
        <v>0</v>
      </c>
      <c r="FZ2825">
        <v>0</v>
      </c>
      <c r="GA2825">
        <v>0</v>
      </c>
      <c r="GB2825">
        <v>0</v>
      </c>
      <c r="GC2825">
        <v>0</v>
      </c>
      <c r="GD2825">
        <v>0</v>
      </c>
      <c r="GE2825">
        <v>0</v>
      </c>
      <c r="GF2825">
        <v>0</v>
      </c>
      <c r="GG2825">
        <v>0</v>
      </c>
      <c r="GH2825">
        <v>0</v>
      </c>
      <c r="GI2825">
        <v>0</v>
      </c>
      <c r="GJ2825">
        <v>0</v>
      </c>
      <c r="GK2825">
        <v>1</v>
      </c>
      <c r="GL2825">
        <v>0</v>
      </c>
      <c r="GM2825">
        <v>0</v>
      </c>
      <c r="GN2825" s="1" t="s">
        <v>678</v>
      </c>
      <c r="GO2825">
        <v>0</v>
      </c>
      <c r="GP2825">
        <v>0</v>
      </c>
      <c r="GQ2825">
        <v>1</v>
      </c>
      <c r="GR2825">
        <v>0</v>
      </c>
      <c r="GS2825">
        <v>0</v>
      </c>
      <c r="GT2825">
        <v>0</v>
      </c>
      <c r="GU2825">
        <v>0</v>
      </c>
      <c r="GV2825" s="1" t="s">
        <v>434</v>
      </c>
      <c r="GW2825" s="1" t="s">
        <v>522</v>
      </c>
      <c r="GX2825">
        <v>1</v>
      </c>
      <c r="GY2825">
        <v>0</v>
      </c>
      <c r="GZ2825">
        <v>0</v>
      </c>
      <c r="HA2825">
        <v>0</v>
      </c>
      <c r="HB2825">
        <v>0</v>
      </c>
      <c r="HC2825">
        <v>0</v>
      </c>
      <c r="HD2825">
        <v>0</v>
      </c>
      <c r="HE2825">
        <v>0</v>
      </c>
      <c r="HF2825">
        <v>0</v>
      </c>
      <c r="HG2825">
        <v>0</v>
      </c>
      <c r="HH2825">
        <v>0</v>
      </c>
      <c r="HI2825">
        <v>0</v>
      </c>
      <c r="HJ2825">
        <v>0</v>
      </c>
      <c r="HK2825">
        <v>0</v>
      </c>
      <c r="HL2825">
        <v>0</v>
      </c>
      <c r="HM2825">
        <v>0</v>
      </c>
      <c r="HN2825">
        <v>0</v>
      </c>
      <c r="HO2825">
        <v>0</v>
      </c>
      <c r="HP2825">
        <v>0</v>
      </c>
      <c r="HQ2825">
        <v>0</v>
      </c>
      <c r="HR2825">
        <v>0</v>
      </c>
      <c r="HS2825">
        <v>0</v>
      </c>
      <c r="HT2825">
        <v>0</v>
      </c>
      <c r="HU2825" s="1" t="s">
        <v>522</v>
      </c>
      <c r="HV2825" s="1" t="s">
        <v>467</v>
      </c>
      <c r="HW2825">
        <v>0</v>
      </c>
      <c r="HX2825">
        <v>0</v>
      </c>
      <c r="HY2825">
        <v>0</v>
      </c>
      <c r="HZ2825">
        <v>0</v>
      </c>
      <c r="IA2825">
        <v>0</v>
      </c>
      <c r="IB2825">
        <v>0</v>
      </c>
      <c r="IC2825">
        <v>1</v>
      </c>
      <c r="ID2825">
        <v>0</v>
      </c>
      <c r="IE2825" s="1" t="s">
        <v>795</v>
      </c>
      <c r="IF2825">
        <v>0</v>
      </c>
      <c r="IG2825">
        <v>0</v>
      </c>
      <c r="IH2825">
        <v>0</v>
      </c>
      <c r="II2825">
        <v>0</v>
      </c>
      <c r="IJ2825">
        <v>1</v>
      </c>
      <c r="IK2825" s="1" t="s">
        <v>405</v>
      </c>
      <c r="IL2825" s="1" t="s">
        <v>405</v>
      </c>
      <c r="IM2825" s="1" t="s">
        <v>405</v>
      </c>
      <c r="IN2825" s="1" t="s">
        <v>405</v>
      </c>
      <c r="IO2825" s="1" t="s">
        <v>405</v>
      </c>
      <c r="IY2825" s="1" t="s">
        <v>405</v>
      </c>
      <c r="JV2825" s="1" t="s">
        <v>405</v>
      </c>
      <c r="JX2825" s="1" t="s">
        <v>405</v>
      </c>
      <c r="JY2825" s="1" t="s">
        <v>405</v>
      </c>
      <c r="JZ2825" s="1" t="s">
        <v>405</v>
      </c>
      <c r="KJ2825" s="1" t="s">
        <v>1700</v>
      </c>
      <c r="KK2825">
        <v>0</v>
      </c>
      <c r="KL2825">
        <v>1</v>
      </c>
      <c r="KM2825">
        <v>0</v>
      </c>
      <c r="KN2825">
        <v>0</v>
      </c>
      <c r="KO2825">
        <v>0</v>
      </c>
      <c r="KP2825">
        <v>0</v>
      </c>
      <c r="KQ2825">
        <v>0</v>
      </c>
      <c r="KR2825">
        <v>0</v>
      </c>
      <c r="KS2825">
        <v>0</v>
      </c>
      <c r="KT2825">
        <v>0</v>
      </c>
      <c r="KU2825" s="1" t="s">
        <v>10172</v>
      </c>
      <c r="KV2825">
        <v>1</v>
      </c>
      <c r="KW2825">
        <v>0</v>
      </c>
      <c r="KX2825">
        <v>0</v>
      </c>
      <c r="KY2825">
        <v>0</v>
      </c>
      <c r="KZ2825">
        <v>0</v>
      </c>
      <c r="LA2825">
        <v>0</v>
      </c>
      <c r="LB2825">
        <v>0</v>
      </c>
      <c r="LC2825">
        <v>0</v>
      </c>
      <c r="LD2825">
        <v>0</v>
      </c>
      <c r="LE2825">
        <v>0</v>
      </c>
      <c r="LF2825">
        <v>0</v>
      </c>
      <c r="LG2825">
        <v>0</v>
      </c>
      <c r="LH2825">
        <v>0</v>
      </c>
      <c r="LI2825">
        <v>0</v>
      </c>
      <c r="LJ2825">
        <v>1</v>
      </c>
      <c r="LK2825">
        <v>0</v>
      </c>
      <c r="LL2825">
        <v>0</v>
      </c>
      <c r="LM2825">
        <v>0</v>
      </c>
      <c r="LN2825">
        <v>0</v>
      </c>
      <c r="LO2825">
        <v>0</v>
      </c>
      <c r="LP2825">
        <v>0</v>
      </c>
      <c r="LQ2825" s="1" t="s">
        <v>526</v>
      </c>
      <c r="LR2825">
        <v>0</v>
      </c>
      <c r="LS2825">
        <v>0</v>
      </c>
      <c r="LT2825">
        <v>0</v>
      </c>
      <c r="LU2825">
        <v>0</v>
      </c>
      <c r="LV2825">
        <v>1</v>
      </c>
      <c r="LW2825">
        <v>0</v>
      </c>
      <c r="LX2825" s="1" t="s">
        <v>798</v>
      </c>
      <c r="LY2825">
        <v>0</v>
      </c>
      <c r="LZ2825">
        <v>1</v>
      </c>
      <c r="MA2825">
        <v>0</v>
      </c>
      <c r="MB2825">
        <v>0</v>
      </c>
      <c r="MC2825">
        <v>0</v>
      </c>
      <c r="MD2825">
        <v>0</v>
      </c>
      <c r="ME2825">
        <v>0</v>
      </c>
      <c r="MF2825">
        <v>0</v>
      </c>
      <c r="MG2825">
        <v>0</v>
      </c>
      <c r="MH2825">
        <v>0</v>
      </c>
      <c r="MI2825" s="1" t="s">
        <v>405</v>
      </c>
      <c r="MV2825" s="1" t="s">
        <v>405</v>
      </c>
      <c r="NK2825" s="1" t="s">
        <v>405</v>
      </c>
      <c r="NW2825" s="1" t="s">
        <v>405</v>
      </c>
      <c r="OJ2825" s="1" t="s">
        <v>405</v>
      </c>
    </row>
    <row r="2826" spans="1:400" x14ac:dyDescent="0.25">
      <c r="A2826" s="1" t="s">
        <v>10173</v>
      </c>
      <c r="B2826">
        <v>23</v>
      </c>
      <c r="C2826" s="1" t="s">
        <v>501</v>
      </c>
      <c r="D2826" s="1" t="s">
        <v>402</v>
      </c>
      <c r="E2826" s="1" t="s">
        <v>502</v>
      </c>
      <c r="F2826" s="1" t="s">
        <v>404</v>
      </c>
      <c r="G2826" s="1" t="s">
        <v>503</v>
      </c>
      <c r="H2826">
        <v>1</v>
      </c>
      <c r="I2826">
        <v>0</v>
      </c>
      <c r="J2826">
        <v>0</v>
      </c>
      <c r="K2826">
        <v>0</v>
      </c>
      <c r="L2826" s="1" t="s">
        <v>405</v>
      </c>
      <c r="V2826">
        <v>0</v>
      </c>
      <c r="W2826" s="1" t="s">
        <v>405</v>
      </c>
      <c r="X2826" s="1" t="s">
        <v>405</v>
      </c>
      <c r="Y2826" s="1" t="s">
        <v>405</v>
      </c>
      <c r="AA2826" s="1" t="s">
        <v>405</v>
      </c>
      <c r="AB2826" s="1" t="s">
        <v>446</v>
      </c>
      <c r="AC2826" s="1" t="s">
        <v>410</v>
      </c>
      <c r="AD2826" s="1" t="s">
        <v>411</v>
      </c>
      <c r="AE2826" s="1" t="s">
        <v>1554</v>
      </c>
      <c r="AF2826" s="1" t="s">
        <v>688</v>
      </c>
      <c r="AG2826">
        <v>0</v>
      </c>
      <c r="AH2826" s="1" t="s">
        <v>405</v>
      </c>
      <c r="AI2826" s="1" t="s">
        <v>481</v>
      </c>
      <c r="AJ2826" s="1" t="s">
        <v>482</v>
      </c>
      <c r="AK2826" s="1" t="s">
        <v>1166</v>
      </c>
      <c r="AL2826" s="1" t="s">
        <v>484</v>
      </c>
      <c r="AM2826" s="1" t="s">
        <v>484</v>
      </c>
      <c r="AN2826">
        <v>0</v>
      </c>
      <c r="AO2826" s="1" t="s">
        <v>1011</v>
      </c>
      <c r="AP2826">
        <v>1</v>
      </c>
      <c r="AQ2826">
        <v>1</v>
      </c>
      <c r="AR2826">
        <v>0</v>
      </c>
      <c r="AS2826">
        <v>0</v>
      </c>
      <c r="AT2826">
        <v>0</v>
      </c>
      <c r="AU2826">
        <v>0</v>
      </c>
      <c r="AV2826">
        <v>1</v>
      </c>
      <c r="AW2826" s="1" t="s">
        <v>485</v>
      </c>
      <c r="AX2826" s="1" t="s">
        <v>712</v>
      </c>
      <c r="AY2826" s="1" t="s">
        <v>801</v>
      </c>
      <c r="AZ2826">
        <v>1</v>
      </c>
      <c r="BA2826">
        <v>0</v>
      </c>
      <c r="BB2826">
        <v>0</v>
      </c>
      <c r="BC2826">
        <v>0</v>
      </c>
      <c r="BD2826">
        <v>0</v>
      </c>
      <c r="BE2826">
        <v>1</v>
      </c>
      <c r="BF2826">
        <v>1</v>
      </c>
      <c r="BG2826">
        <v>0</v>
      </c>
      <c r="BH2826">
        <v>0</v>
      </c>
      <c r="BI2826">
        <v>0</v>
      </c>
      <c r="BJ2826" s="1" t="s">
        <v>423</v>
      </c>
      <c r="BK2826" s="1" t="s">
        <v>594</v>
      </c>
      <c r="BL2826" s="1" t="s">
        <v>552</v>
      </c>
      <c r="BM2826" s="1" t="s">
        <v>488</v>
      </c>
      <c r="BN2826" s="1" t="s">
        <v>405</v>
      </c>
      <c r="BO2826" s="1" t="s">
        <v>405</v>
      </c>
      <c r="BY2826" s="1" t="s">
        <v>405</v>
      </c>
      <c r="CK2826" s="1" t="s">
        <v>405</v>
      </c>
      <c r="CZ2826" s="1" t="s">
        <v>405</v>
      </c>
      <c r="DA2826" s="1" t="s">
        <v>405</v>
      </c>
      <c r="DJ2826" s="1" t="s">
        <v>405</v>
      </c>
      <c r="DT2826" s="1" t="s">
        <v>456</v>
      </c>
      <c r="DU2826" s="1" t="s">
        <v>457</v>
      </c>
      <c r="DV2826" s="1" t="s">
        <v>489</v>
      </c>
      <c r="DW2826">
        <v>1</v>
      </c>
      <c r="DX2826">
        <v>0</v>
      </c>
      <c r="DY2826">
        <v>0</v>
      </c>
      <c r="DZ2826">
        <v>1</v>
      </c>
      <c r="EA2826">
        <v>0</v>
      </c>
      <c r="EB2826">
        <v>0</v>
      </c>
      <c r="EC2826">
        <v>1</v>
      </c>
      <c r="ED2826">
        <v>0</v>
      </c>
      <c r="EE2826" s="1" t="s">
        <v>618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1</v>
      </c>
      <c r="EM2826">
        <v>0</v>
      </c>
      <c r="EN2826" s="1" t="s">
        <v>460</v>
      </c>
      <c r="EO2826">
        <v>1</v>
      </c>
      <c r="EP2826">
        <v>0</v>
      </c>
      <c r="EQ2826">
        <v>1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0</v>
      </c>
      <c r="FD2826" s="1" t="s">
        <v>461</v>
      </c>
      <c r="FE2826" s="1" t="s">
        <v>432</v>
      </c>
      <c r="FF2826" s="1" t="s">
        <v>1411</v>
      </c>
      <c r="FG2826">
        <v>0</v>
      </c>
      <c r="FH2826">
        <v>0</v>
      </c>
      <c r="FI2826">
        <v>1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0</v>
      </c>
      <c r="FV2826">
        <v>0</v>
      </c>
      <c r="FW2826">
        <v>0</v>
      </c>
      <c r="FX2826">
        <v>0</v>
      </c>
      <c r="FY2826">
        <v>0</v>
      </c>
      <c r="FZ2826">
        <v>0</v>
      </c>
      <c r="GA2826">
        <v>0</v>
      </c>
      <c r="GB2826">
        <v>0</v>
      </c>
      <c r="GC2826">
        <v>0</v>
      </c>
      <c r="GD2826">
        <v>0</v>
      </c>
      <c r="GE2826">
        <v>0</v>
      </c>
      <c r="GF2826">
        <v>0</v>
      </c>
      <c r="GG2826">
        <v>0</v>
      </c>
      <c r="GH2826">
        <v>0</v>
      </c>
      <c r="GI2826">
        <v>0</v>
      </c>
      <c r="GJ2826">
        <v>0</v>
      </c>
      <c r="GK2826">
        <v>0</v>
      </c>
      <c r="GL2826">
        <v>0</v>
      </c>
      <c r="GM2826">
        <v>0</v>
      </c>
      <c r="GN2826" s="1" t="s">
        <v>678</v>
      </c>
      <c r="GO2826">
        <v>0</v>
      </c>
      <c r="GP2826">
        <v>0</v>
      </c>
      <c r="GQ2826">
        <v>1</v>
      </c>
      <c r="GR2826">
        <v>0</v>
      </c>
      <c r="GS2826">
        <v>0</v>
      </c>
      <c r="GT2826">
        <v>0</v>
      </c>
      <c r="GU2826">
        <v>0</v>
      </c>
      <c r="GV2826" s="1" t="s">
        <v>678</v>
      </c>
      <c r="GW2826" s="1" t="s">
        <v>522</v>
      </c>
      <c r="GX2826">
        <v>1</v>
      </c>
      <c r="GY2826">
        <v>0</v>
      </c>
      <c r="GZ2826">
        <v>0</v>
      </c>
      <c r="HA2826">
        <v>0</v>
      </c>
      <c r="HB2826">
        <v>0</v>
      </c>
      <c r="HC2826">
        <v>0</v>
      </c>
      <c r="HD2826">
        <v>0</v>
      </c>
      <c r="HE2826">
        <v>0</v>
      </c>
      <c r="HF2826">
        <v>0</v>
      </c>
      <c r="HG2826">
        <v>0</v>
      </c>
      <c r="HH2826">
        <v>0</v>
      </c>
      <c r="HI2826">
        <v>0</v>
      </c>
      <c r="HJ2826">
        <v>0</v>
      </c>
      <c r="HK2826">
        <v>0</v>
      </c>
      <c r="HL2826">
        <v>0</v>
      </c>
      <c r="HM2826">
        <v>0</v>
      </c>
      <c r="HN2826">
        <v>0</v>
      </c>
      <c r="HO2826">
        <v>0</v>
      </c>
      <c r="HP2826">
        <v>0</v>
      </c>
      <c r="HQ2826">
        <v>0</v>
      </c>
      <c r="HR2826">
        <v>0</v>
      </c>
      <c r="HS2826">
        <v>0</v>
      </c>
      <c r="HT2826">
        <v>0</v>
      </c>
      <c r="HU2826" s="1" t="s">
        <v>522</v>
      </c>
      <c r="HV2826" s="1" t="s">
        <v>555</v>
      </c>
      <c r="HW2826">
        <v>0</v>
      </c>
      <c r="HX2826">
        <v>1</v>
      </c>
      <c r="HY2826">
        <v>0</v>
      </c>
      <c r="HZ2826">
        <v>0</v>
      </c>
      <c r="IA2826">
        <v>0</v>
      </c>
      <c r="IB2826">
        <v>0</v>
      </c>
      <c r="IC2826">
        <v>0</v>
      </c>
      <c r="ID2826">
        <v>0</v>
      </c>
      <c r="IE2826" s="1" t="s">
        <v>496</v>
      </c>
      <c r="IF2826">
        <v>0</v>
      </c>
      <c r="IG2826">
        <v>1</v>
      </c>
      <c r="IH2826">
        <v>0</v>
      </c>
      <c r="II2826">
        <v>0</v>
      </c>
      <c r="IJ2826">
        <v>0</v>
      </c>
      <c r="IK2826" s="1" t="s">
        <v>405</v>
      </c>
      <c r="IL2826" s="1" t="s">
        <v>405</v>
      </c>
      <c r="IM2826" s="1" t="s">
        <v>405</v>
      </c>
      <c r="IN2826" s="1" t="s">
        <v>405</v>
      </c>
      <c r="IO2826" s="1" t="s">
        <v>405</v>
      </c>
      <c r="IY2826" s="1" t="s">
        <v>405</v>
      </c>
      <c r="JV2826" s="1" t="s">
        <v>405</v>
      </c>
      <c r="JX2826" s="1" t="s">
        <v>405</v>
      </c>
      <c r="JY2826" s="1" t="s">
        <v>405</v>
      </c>
      <c r="JZ2826" s="1" t="s">
        <v>405</v>
      </c>
      <c r="KJ2826" s="1" t="s">
        <v>1700</v>
      </c>
      <c r="KK2826">
        <v>0</v>
      </c>
      <c r="KL2826">
        <v>1</v>
      </c>
      <c r="KM2826">
        <v>0</v>
      </c>
      <c r="KN2826">
        <v>0</v>
      </c>
      <c r="KO2826">
        <v>0</v>
      </c>
      <c r="KP2826">
        <v>0</v>
      </c>
      <c r="KQ2826">
        <v>0</v>
      </c>
      <c r="KR2826">
        <v>0</v>
      </c>
      <c r="KS2826">
        <v>0</v>
      </c>
      <c r="KT2826">
        <v>0</v>
      </c>
      <c r="KU2826" s="1" t="s">
        <v>557</v>
      </c>
      <c r="KV2826">
        <v>0</v>
      </c>
      <c r="KW2826">
        <v>1</v>
      </c>
      <c r="KX2826">
        <v>0</v>
      </c>
      <c r="KY2826">
        <v>0</v>
      </c>
      <c r="KZ2826">
        <v>0</v>
      </c>
      <c r="LA2826">
        <v>0</v>
      </c>
      <c r="LB2826">
        <v>0</v>
      </c>
      <c r="LC2826">
        <v>0</v>
      </c>
      <c r="LD2826">
        <v>0</v>
      </c>
      <c r="LE2826">
        <v>0</v>
      </c>
      <c r="LF2826">
        <v>0</v>
      </c>
      <c r="LG2826">
        <v>0</v>
      </c>
      <c r="LH2826">
        <v>0</v>
      </c>
      <c r="LI2826">
        <v>0</v>
      </c>
      <c r="LJ2826">
        <v>0</v>
      </c>
      <c r="LK2826">
        <v>0</v>
      </c>
      <c r="LL2826">
        <v>0</v>
      </c>
      <c r="LM2826">
        <v>0</v>
      </c>
      <c r="LN2826">
        <v>0</v>
      </c>
      <c r="LO2826">
        <v>0</v>
      </c>
      <c r="LP2826">
        <v>0</v>
      </c>
      <c r="LQ2826" s="1" t="s">
        <v>600</v>
      </c>
      <c r="LR2826">
        <v>0</v>
      </c>
      <c r="LS2826">
        <v>0</v>
      </c>
      <c r="LT2826">
        <v>0</v>
      </c>
      <c r="LU2826">
        <v>0</v>
      </c>
      <c r="LV2826">
        <v>0</v>
      </c>
      <c r="LW2826">
        <v>1</v>
      </c>
      <c r="LX2826" s="1" t="s">
        <v>798</v>
      </c>
      <c r="LY2826">
        <v>0</v>
      </c>
      <c r="LZ2826">
        <v>1</v>
      </c>
      <c r="MA2826">
        <v>0</v>
      </c>
      <c r="MB2826">
        <v>0</v>
      </c>
      <c r="MC2826">
        <v>0</v>
      </c>
      <c r="MD2826">
        <v>0</v>
      </c>
      <c r="ME2826">
        <v>0</v>
      </c>
      <c r="MF2826">
        <v>0</v>
      </c>
      <c r="MG2826">
        <v>0</v>
      </c>
      <c r="MH2826">
        <v>0</v>
      </c>
      <c r="MI2826" s="1" t="s">
        <v>405</v>
      </c>
      <c r="MV2826" s="1" t="s">
        <v>405</v>
      </c>
      <c r="NK2826" s="1" t="s">
        <v>405</v>
      </c>
      <c r="NW2826" s="1" t="s">
        <v>405</v>
      </c>
      <c r="OJ2826" s="1" t="s">
        <v>405</v>
      </c>
    </row>
    <row r="2827" spans="1:400" x14ac:dyDescent="0.25">
      <c r="A2827" s="1" t="s">
        <v>10174</v>
      </c>
      <c r="B2827">
        <v>25</v>
      </c>
      <c r="C2827" s="1" t="s">
        <v>575</v>
      </c>
      <c r="D2827" s="1" t="s">
        <v>402</v>
      </c>
      <c r="E2827" s="1" t="s">
        <v>576</v>
      </c>
      <c r="F2827" s="1" t="s">
        <v>404</v>
      </c>
      <c r="G2827" s="1" t="s">
        <v>503</v>
      </c>
      <c r="H2827">
        <v>1</v>
      </c>
      <c r="I2827">
        <v>0</v>
      </c>
      <c r="J2827">
        <v>0</v>
      </c>
      <c r="K2827">
        <v>0</v>
      </c>
      <c r="L2827" s="1" t="s">
        <v>405</v>
      </c>
      <c r="V2827">
        <v>1</v>
      </c>
      <c r="W2827" s="1" t="s">
        <v>891</v>
      </c>
      <c r="X2827" s="1" t="s">
        <v>892</v>
      </c>
      <c r="Y2827" s="1" t="s">
        <v>893</v>
      </c>
      <c r="Z2827">
        <v>1</v>
      </c>
      <c r="AA2827" s="1" t="s">
        <v>405</v>
      </c>
      <c r="AB2827" s="1" t="s">
        <v>815</v>
      </c>
      <c r="AC2827" s="1" t="s">
        <v>405</v>
      </c>
      <c r="AD2827" s="1" t="s">
        <v>447</v>
      </c>
      <c r="AE2827" s="1" t="s">
        <v>562</v>
      </c>
      <c r="AF2827" s="1" t="s">
        <v>448</v>
      </c>
      <c r="AG2827">
        <v>1</v>
      </c>
      <c r="AH2827" s="1" t="s">
        <v>642</v>
      </c>
      <c r="AI2827" s="1" t="s">
        <v>405</v>
      </c>
      <c r="AJ2827" s="1" t="s">
        <v>405</v>
      </c>
      <c r="AK2827" s="1" t="s">
        <v>614</v>
      </c>
      <c r="AL2827" s="1" t="s">
        <v>417</v>
      </c>
      <c r="AM2827" s="1" t="s">
        <v>418</v>
      </c>
      <c r="AN2827">
        <v>0</v>
      </c>
      <c r="AO2827" s="1" t="s">
        <v>2495</v>
      </c>
      <c r="AP2827">
        <v>0</v>
      </c>
      <c r="AQ2827">
        <v>1</v>
      </c>
      <c r="AR2827">
        <v>0</v>
      </c>
      <c r="AS2827">
        <v>0</v>
      </c>
      <c r="AT2827">
        <v>0</v>
      </c>
      <c r="AU2827">
        <v>0</v>
      </c>
      <c r="AV2827">
        <v>1</v>
      </c>
      <c r="AW2827" s="1" t="s">
        <v>485</v>
      </c>
      <c r="AX2827" s="1" t="s">
        <v>421</v>
      </c>
      <c r="AY2827" s="1" t="s">
        <v>864</v>
      </c>
      <c r="AZ2827">
        <v>1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 s="1" t="s">
        <v>423</v>
      </c>
      <c r="BK2827" s="1" t="s">
        <v>594</v>
      </c>
      <c r="BL2827" s="1" t="s">
        <v>552</v>
      </c>
      <c r="BM2827" s="1" t="s">
        <v>488</v>
      </c>
      <c r="BN2827" s="1" t="s">
        <v>2451</v>
      </c>
      <c r="BO2827" s="1" t="s">
        <v>242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1</v>
      </c>
      <c r="BY2827" s="1" t="s">
        <v>10175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1</v>
      </c>
      <c r="CF2827">
        <v>0</v>
      </c>
      <c r="CG2827">
        <v>1</v>
      </c>
      <c r="CH2827">
        <v>0</v>
      </c>
      <c r="CI2827">
        <v>0</v>
      </c>
      <c r="CJ2827">
        <v>1</v>
      </c>
      <c r="CK2827" s="1" t="s">
        <v>10176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1</v>
      </c>
      <c r="CR2827">
        <v>0</v>
      </c>
      <c r="CS2827">
        <v>0</v>
      </c>
      <c r="CT2827">
        <v>1</v>
      </c>
      <c r="CU2827">
        <v>0</v>
      </c>
      <c r="CV2827">
        <v>1</v>
      </c>
      <c r="CW2827">
        <v>0</v>
      </c>
      <c r="CX2827">
        <v>0</v>
      </c>
      <c r="CY2827">
        <v>0</v>
      </c>
      <c r="CZ2827" s="1" t="s">
        <v>571</v>
      </c>
      <c r="DA2827" s="1" t="s">
        <v>656</v>
      </c>
      <c r="DB2827">
        <v>1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 s="1" t="s">
        <v>1359</v>
      </c>
      <c r="DK2827">
        <v>1</v>
      </c>
      <c r="DL2827">
        <v>0</v>
      </c>
      <c r="DM2827">
        <v>0</v>
      </c>
      <c r="DN2827">
        <v>0</v>
      </c>
      <c r="DO2827">
        <v>0</v>
      </c>
      <c r="DP2827">
        <v>1</v>
      </c>
      <c r="DQ2827">
        <v>0</v>
      </c>
      <c r="DR2827">
        <v>0</v>
      </c>
      <c r="DS2827">
        <v>0</v>
      </c>
      <c r="DT2827" s="1" t="s">
        <v>405</v>
      </c>
      <c r="DU2827" s="1" t="s">
        <v>573</v>
      </c>
      <c r="DV2827" s="1" t="s">
        <v>405</v>
      </c>
      <c r="EE2827" s="1" t="s">
        <v>405</v>
      </c>
      <c r="EN2827" s="1" t="s">
        <v>405</v>
      </c>
      <c r="FD2827" s="1" t="s">
        <v>405</v>
      </c>
      <c r="FE2827" s="1" t="s">
        <v>405</v>
      </c>
      <c r="FF2827" s="1" t="s">
        <v>405</v>
      </c>
      <c r="GN2827" s="1" t="s">
        <v>405</v>
      </c>
      <c r="GV2827" s="1" t="s">
        <v>405</v>
      </c>
      <c r="GW2827" s="1" t="s">
        <v>405</v>
      </c>
      <c r="HU2827" s="1" t="s">
        <v>405</v>
      </c>
      <c r="HV2827" s="1" t="s">
        <v>405</v>
      </c>
      <c r="IE2827" s="1" t="s">
        <v>405</v>
      </c>
      <c r="IK2827" s="1" t="s">
        <v>405</v>
      </c>
      <c r="IL2827" s="1" t="s">
        <v>405</v>
      </c>
      <c r="IM2827" s="1" t="s">
        <v>405</v>
      </c>
      <c r="IN2827" s="1" t="s">
        <v>405</v>
      </c>
      <c r="IO2827" s="1" t="s">
        <v>405</v>
      </c>
      <c r="IY2827" s="1" t="s">
        <v>405</v>
      </c>
      <c r="JV2827" s="1" t="s">
        <v>405</v>
      </c>
      <c r="JX2827" s="1" t="s">
        <v>405</v>
      </c>
      <c r="JY2827" s="1" t="s">
        <v>405</v>
      </c>
      <c r="JZ2827" s="1" t="s">
        <v>405</v>
      </c>
      <c r="KJ2827" s="1" t="s">
        <v>405</v>
      </c>
      <c r="KU2827" s="1" t="s">
        <v>405</v>
      </c>
      <c r="LQ2827" s="1" t="s">
        <v>405</v>
      </c>
      <c r="LX2827" s="1" t="s">
        <v>405</v>
      </c>
      <c r="MI2827" s="1" t="s">
        <v>405</v>
      </c>
      <c r="MV2827" s="1" t="s">
        <v>405</v>
      </c>
      <c r="NK2827" s="1" t="s">
        <v>405</v>
      </c>
      <c r="NW2827" s="1" t="s">
        <v>405</v>
      </c>
      <c r="OJ2827" s="1" t="s">
        <v>405</v>
      </c>
    </row>
    <row r="2828" spans="1:400" x14ac:dyDescent="0.25">
      <c r="A2828" s="1" t="s">
        <v>10177</v>
      </c>
      <c r="B2828">
        <v>21</v>
      </c>
      <c r="C2828" s="1" t="s">
        <v>1188</v>
      </c>
      <c r="D2828" s="1" t="s">
        <v>402</v>
      </c>
      <c r="E2828" s="1" t="s">
        <v>476</v>
      </c>
      <c r="F2828" s="1" t="s">
        <v>404</v>
      </c>
      <c r="G2828" s="1" t="s">
        <v>503</v>
      </c>
      <c r="H2828">
        <v>1</v>
      </c>
      <c r="I2828">
        <v>0</v>
      </c>
      <c r="J2828">
        <v>0</v>
      </c>
      <c r="K2828">
        <v>0</v>
      </c>
      <c r="L2828" s="1" t="s">
        <v>405</v>
      </c>
      <c r="V2828">
        <v>1</v>
      </c>
      <c r="W2828" s="1" t="s">
        <v>479</v>
      </c>
      <c r="X2828" s="1" t="s">
        <v>480</v>
      </c>
      <c r="Y2828" s="1" t="s">
        <v>408</v>
      </c>
      <c r="Z2828">
        <v>1</v>
      </c>
      <c r="AA2828" s="1" t="s">
        <v>405</v>
      </c>
      <c r="AB2828" s="1" t="s">
        <v>504</v>
      </c>
      <c r="AC2828" s="1" t="s">
        <v>410</v>
      </c>
      <c r="AD2828" s="1" t="s">
        <v>959</v>
      </c>
      <c r="AE2828" s="1" t="s">
        <v>790</v>
      </c>
      <c r="AF2828" s="1" t="s">
        <v>413</v>
      </c>
      <c r="AG2828">
        <v>0</v>
      </c>
      <c r="AH2828" s="1" t="s">
        <v>405</v>
      </c>
      <c r="AI2828" s="1" t="s">
        <v>1722</v>
      </c>
      <c r="AJ2828" s="1" t="s">
        <v>482</v>
      </c>
      <c r="AK2828" s="1" t="s">
        <v>590</v>
      </c>
      <c r="AL2828" s="1" t="s">
        <v>484</v>
      </c>
      <c r="AM2828" s="1" t="s">
        <v>483</v>
      </c>
      <c r="AN2828">
        <v>1</v>
      </c>
      <c r="AO2828" s="1" t="s">
        <v>405</v>
      </c>
      <c r="AW2828" s="1" t="s">
        <v>535</v>
      </c>
      <c r="AX2828" s="1" t="s">
        <v>453</v>
      </c>
      <c r="AY2828" s="1" t="s">
        <v>516</v>
      </c>
      <c r="AZ2828">
        <v>1</v>
      </c>
      <c r="BA2828">
        <v>0</v>
      </c>
      <c r="BB2828">
        <v>0</v>
      </c>
      <c r="BC2828">
        <v>1</v>
      </c>
      <c r="BD2828">
        <v>0</v>
      </c>
      <c r="BE2828">
        <v>0</v>
      </c>
      <c r="BF2828">
        <v>1</v>
      </c>
      <c r="BG2828">
        <v>0</v>
      </c>
      <c r="BH2828">
        <v>0</v>
      </c>
      <c r="BI2828">
        <v>0</v>
      </c>
      <c r="BJ2828" s="1" t="s">
        <v>423</v>
      </c>
      <c r="BK2828" s="1" t="s">
        <v>552</v>
      </c>
      <c r="BL2828" s="1" t="s">
        <v>424</v>
      </c>
      <c r="BM2828" s="1" t="s">
        <v>455</v>
      </c>
      <c r="BN2828" s="1" t="s">
        <v>405</v>
      </c>
      <c r="BO2828" s="1" t="s">
        <v>405</v>
      </c>
      <c r="BY2828" s="1" t="s">
        <v>405</v>
      </c>
      <c r="CK2828" s="1" t="s">
        <v>405</v>
      </c>
      <c r="CZ2828" s="1" t="s">
        <v>405</v>
      </c>
      <c r="DA2828" s="1" t="s">
        <v>405</v>
      </c>
      <c r="DJ2828" s="1" t="s">
        <v>405</v>
      </c>
      <c r="DT2828" s="1" t="s">
        <v>427</v>
      </c>
      <c r="DU2828" s="1" t="s">
        <v>428</v>
      </c>
      <c r="DV2828" s="1" t="s">
        <v>10178</v>
      </c>
      <c r="DW2828">
        <v>0</v>
      </c>
      <c r="DX2828">
        <v>0</v>
      </c>
      <c r="DY2828">
        <v>1</v>
      </c>
      <c r="DZ2828">
        <v>1</v>
      </c>
      <c r="EA2828">
        <v>1</v>
      </c>
      <c r="EB2828">
        <v>1</v>
      </c>
      <c r="EC2828">
        <v>1</v>
      </c>
      <c r="ED2828">
        <v>0</v>
      </c>
      <c r="EE2828" s="1" t="s">
        <v>10179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1</v>
      </c>
      <c r="EL2828">
        <v>1</v>
      </c>
      <c r="EM2828">
        <v>0</v>
      </c>
      <c r="EN2828" s="1" t="s">
        <v>432</v>
      </c>
      <c r="EO2828">
        <v>0</v>
      </c>
      <c r="EP2828">
        <v>0</v>
      </c>
      <c r="EQ2828">
        <v>1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0</v>
      </c>
      <c r="FD2828" s="1" t="s">
        <v>432</v>
      </c>
      <c r="FE2828" s="1" t="s">
        <v>432</v>
      </c>
      <c r="FF2828" s="1" t="s">
        <v>1177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1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0</v>
      </c>
      <c r="FV2828">
        <v>0</v>
      </c>
      <c r="FW2828">
        <v>0</v>
      </c>
      <c r="FX2828">
        <v>0</v>
      </c>
      <c r="FY2828">
        <v>0</v>
      </c>
      <c r="FZ2828">
        <v>0</v>
      </c>
      <c r="GA2828">
        <v>0</v>
      </c>
      <c r="GB2828">
        <v>0</v>
      </c>
      <c r="GC2828">
        <v>0</v>
      </c>
      <c r="GD2828">
        <v>0</v>
      </c>
      <c r="GE2828">
        <v>0</v>
      </c>
      <c r="GF2828">
        <v>0</v>
      </c>
      <c r="GG2828">
        <v>0</v>
      </c>
      <c r="GH2828">
        <v>0</v>
      </c>
      <c r="GI2828">
        <v>0</v>
      </c>
      <c r="GJ2828">
        <v>0</v>
      </c>
      <c r="GK2828">
        <v>0</v>
      </c>
      <c r="GL2828">
        <v>0</v>
      </c>
      <c r="GM2828">
        <v>0</v>
      </c>
      <c r="GN2828" s="1" t="s">
        <v>1444</v>
      </c>
      <c r="GO2828">
        <v>1</v>
      </c>
      <c r="GP2828">
        <v>0</v>
      </c>
      <c r="GQ2828">
        <v>1</v>
      </c>
      <c r="GR2828">
        <v>0</v>
      </c>
      <c r="GS2828">
        <v>0</v>
      </c>
      <c r="GT2828">
        <v>0</v>
      </c>
      <c r="GU2828">
        <v>0</v>
      </c>
      <c r="GV2828" s="1" t="s">
        <v>434</v>
      </c>
      <c r="GW2828" s="1" t="s">
        <v>435</v>
      </c>
      <c r="GX2828">
        <v>0</v>
      </c>
      <c r="GY2828">
        <v>0</v>
      </c>
      <c r="GZ2828">
        <v>0</v>
      </c>
      <c r="HA2828">
        <v>0</v>
      </c>
      <c r="HB2828">
        <v>0</v>
      </c>
      <c r="HC2828">
        <v>0</v>
      </c>
      <c r="HD2828">
        <v>0</v>
      </c>
      <c r="HE2828">
        <v>0</v>
      </c>
      <c r="HF2828">
        <v>0</v>
      </c>
      <c r="HG2828">
        <v>0</v>
      </c>
      <c r="HH2828">
        <v>0</v>
      </c>
      <c r="HI2828">
        <v>0</v>
      </c>
      <c r="HJ2828">
        <v>0</v>
      </c>
      <c r="HK2828">
        <v>0</v>
      </c>
      <c r="HL2828">
        <v>0</v>
      </c>
      <c r="HM2828">
        <v>0</v>
      </c>
      <c r="HN2828">
        <v>0</v>
      </c>
      <c r="HO2828">
        <v>0</v>
      </c>
      <c r="HP2828">
        <v>0</v>
      </c>
      <c r="HQ2828">
        <v>0</v>
      </c>
      <c r="HR2828">
        <v>0</v>
      </c>
      <c r="HS2828">
        <v>0</v>
      </c>
      <c r="HT2828">
        <v>1</v>
      </c>
      <c r="HU2828" s="1" t="s">
        <v>1732</v>
      </c>
      <c r="HV2828" s="1" t="s">
        <v>740</v>
      </c>
      <c r="HW2828">
        <v>0</v>
      </c>
      <c r="HX2828">
        <v>0</v>
      </c>
      <c r="HY2828">
        <v>0</v>
      </c>
      <c r="HZ2828">
        <v>0</v>
      </c>
      <c r="IA2828">
        <v>0</v>
      </c>
      <c r="IB2828">
        <v>1</v>
      </c>
      <c r="IC2828">
        <v>0</v>
      </c>
      <c r="ID2828">
        <v>0</v>
      </c>
      <c r="IE2828" s="1" t="s">
        <v>438</v>
      </c>
      <c r="IF2828">
        <v>1</v>
      </c>
      <c r="IG2828">
        <v>0</v>
      </c>
      <c r="IH2828">
        <v>0</v>
      </c>
      <c r="II2828">
        <v>0</v>
      </c>
      <c r="IJ2828">
        <v>0</v>
      </c>
      <c r="IK2828" s="1" t="s">
        <v>405</v>
      </c>
      <c r="IL2828" s="1" t="s">
        <v>405</v>
      </c>
      <c r="IM2828" s="1" t="s">
        <v>405</v>
      </c>
      <c r="IN2828" s="1" t="s">
        <v>405</v>
      </c>
      <c r="IO2828" s="1" t="s">
        <v>405</v>
      </c>
      <c r="IY2828" s="1" t="s">
        <v>405</v>
      </c>
      <c r="JV2828" s="1" t="s">
        <v>405</v>
      </c>
      <c r="JX2828" s="1" t="s">
        <v>405</v>
      </c>
      <c r="JY2828" s="1" t="s">
        <v>405</v>
      </c>
      <c r="JZ2828" s="1" t="s">
        <v>405</v>
      </c>
      <c r="KJ2828" s="1" t="s">
        <v>405</v>
      </c>
      <c r="KU2828" s="1" t="s">
        <v>405</v>
      </c>
      <c r="LQ2828" s="1" t="s">
        <v>405</v>
      </c>
      <c r="LX2828" s="1" t="s">
        <v>405</v>
      </c>
      <c r="MI2828" s="1" t="s">
        <v>744</v>
      </c>
      <c r="MJ2828">
        <v>0</v>
      </c>
      <c r="MK2828">
        <v>0</v>
      </c>
      <c r="ML2828">
        <v>0</v>
      </c>
      <c r="MM2828">
        <v>0</v>
      </c>
      <c r="MN2828">
        <v>0</v>
      </c>
      <c r="MO2828">
        <v>0</v>
      </c>
      <c r="MP2828">
        <v>0</v>
      </c>
      <c r="MQ2828">
        <v>0</v>
      </c>
      <c r="MR2828">
        <v>0</v>
      </c>
      <c r="MS2828">
        <v>0</v>
      </c>
      <c r="MT2828">
        <v>0</v>
      </c>
      <c r="MU2828">
        <v>1</v>
      </c>
      <c r="MV2828" s="1" t="s">
        <v>8777</v>
      </c>
      <c r="MW2828">
        <v>0</v>
      </c>
      <c r="MX2828">
        <v>0</v>
      </c>
      <c r="MY2828">
        <v>0</v>
      </c>
      <c r="MZ2828">
        <v>0</v>
      </c>
      <c r="NA2828">
        <v>1</v>
      </c>
      <c r="NB2828">
        <v>0</v>
      </c>
      <c r="NC2828">
        <v>0</v>
      </c>
      <c r="ND2828">
        <v>0</v>
      </c>
      <c r="NE2828">
        <v>0</v>
      </c>
      <c r="NF2828">
        <v>0</v>
      </c>
      <c r="NG2828">
        <v>0</v>
      </c>
      <c r="NH2828">
        <v>0</v>
      </c>
      <c r="NI2828">
        <v>0</v>
      </c>
      <c r="NJ2828">
        <v>1</v>
      </c>
      <c r="NK2828" s="1" t="s">
        <v>2072</v>
      </c>
      <c r="NL2828">
        <v>0</v>
      </c>
      <c r="NM2828">
        <v>0</v>
      </c>
      <c r="NN2828">
        <v>1</v>
      </c>
      <c r="NO2828">
        <v>1</v>
      </c>
      <c r="NP2828">
        <v>0</v>
      </c>
      <c r="NQ2828">
        <v>0</v>
      </c>
      <c r="NR2828">
        <v>1</v>
      </c>
      <c r="NS2828">
        <v>0</v>
      </c>
      <c r="NT2828">
        <v>1</v>
      </c>
      <c r="NU2828">
        <v>0</v>
      </c>
      <c r="NV2828">
        <v>0</v>
      </c>
      <c r="NW2828" s="1" t="s">
        <v>744</v>
      </c>
      <c r="NX2828">
        <v>0</v>
      </c>
      <c r="NY2828">
        <v>0</v>
      </c>
      <c r="NZ2828">
        <v>0</v>
      </c>
      <c r="OA2828">
        <v>0</v>
      </c>
      <c r="OB2828">
        <v>0</v>
      </c>
      <c r="OC2828">
        <v>0</v>
      </c>
      <c r="OD2828">
        <v>0</v>
      </c>
      <c r="OE2828">
        <v>0</v>
      </c>
      <c r="OF2828">
        <v>0</v>
      </c>
      <c r="OG2828">
        <v>0</v>
      </c>
      <c r="OH2828">
        <v>0</v>
      </c>
      <c r="OI2828">
        <v>1</v>
      </c>
      <c r="OJ2828" s="1" t="s">
        <v>405</v>
      </c>
    </row>
    <row r="2829" spans="1:400" x14ac:dyDescent="0.25">
      <c r="A2829" s="1" t="s">
        <v>10180</v>
      </c>
      <c r="B2829">
        <v>38</v>
      </c>
      <c r="C2829" s="1" t="s">
        <v>474</v>
      </c>
      <c r="D2829" s="1" t="s">
        <v>402</v>
      </c>
      <c r="E2829" s="1" t="s">
        <v>403</v>
      </c>
      <c r="F2829" s="1" t="s">
        <v>404</v>
      </c>
      <c r="G2829" s="1" t="s">
        <v>405</v>
      </c>
      <c r="L2829" s="1" t="s">
        <v>405</v>
      </c>
      <c r="V2829">
        <v>1</v>
      </c>
      <c r="W2829" s="1" t="s">
        <v>637</v>
      </c>
      <c r="X2829" s="1" t="s">
        <v>638</v>
      </c>
      <c r="Y2829" s="1" t="s">
        <v>639</v>
      </c>
      <c r="Z2829">
        <v>0</v>
      </c>
      <c r="AA2829" s="1" t="s">
        <v>610</v>
      </c>
      <c r="AB2829" s="1" t="s">
        <v>561</v>
      </c>
      <c r="AC2829" s="1" t="s">
        <v>410</v>
      </c>
      <c r="AD2829" s="1" t="s">
        <v>411</v>
      </c>
      <c r="AE2829" s="1" t="s">
        <v>531</v>
      </c>
      <c r="AF2829" s="1" t="s">
        <v>413</v>
      </c>
      <c r="AG2829">
        <v>0</v>
      </c>
      <c r="AH2829" s="1" t="s">
        <v>405</v>
      </c>
      <c r="AI2829" s="1" t="s">
        <v>533</v>
      </c>
      <c r="AJ2829" s="1" t="s">
        <v>415</v>
      </c>
      <c r="AK2829" s="1" t="s">
        <v>564</v>
      </c>
      <c r="AL2829" s="1" t="s">
        <v>417</v>
      </c>
      <c r="AM2829" s="1" t="s">
        <v>627</v>
      </c>
      <c r="AN2829">
        <v>1</v>
      </c>
      <c r="AO2829" s="1" t="s">
        <v>405</v>
      </c>
      <c r="AW2829" s="1" t="s">
        <v>485</v>
      </c>
      <c r="AX2829" s="1" t="s">
        <v>712</v>
      </c>
      <c r="AY2829" s="1" t="s">
        <v>2869</v>
      </c>
      <c r="AZ2829">
        <v>1</v>
      </c>
      <c r="BA2829">
        <v>1</v>
      </c>
      <c r="BB2829">
        <v>0</v>
      </c>
      <c r="BC2829">
        <v>0</v>
      </c>
      <c r="BD2829">
        <v>1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 s="1" t="s">
        <v>423</v>
      </c>
      <c r="BK2829" s="1" t="s">
        <v>425</v>
      </c>
      <c r="BL2829" s="1" t="s">
        <v>424</v>
      </c>
      <c r="BM2829" s="1" t="s">
        <v>426</v>
      </c>
      <c r="BN2829" s="1" t="s">
        <v>405</v>
      </c>
      <c r="BO2829" s="1" t="s">
        <v>405</v>
      </c>
      <c r="BY2829" s="1" t="s">
        <v>405</v>
      </c>
      <c r="CK2829" s="1" t="s">
        <v>405</v>
      </c>
      <c r="CZ2829" s="1" t="s">
        <v>405</v>
      </c>
      <c r="DA2829" s="1" t="s">
        <v>405</v>
      </c>
      <c r="DJ2829" s="1" t="s">
        <v>405</v>
      </c>
      <c r="DT2829" s="1" t="s">
        <v>538</v>
      </c>
      <c r="DU2829" s="1" t="s">
        <v>539</v>
      </c>
      <c r="DV2829" s="1" t="s">
        <v>459</v>
      </c>
      <c r="DW2829">
        <v>1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 s="1" t="s">
        <v>459</v>
      </c>
      <c r="EF2829">
        <v>1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 s="1" t="s">
        <v>460</v>
      </c>
      <c r="EO2829">
        <v>1</v>
      </c>
      <c r="EP2829">
        <v>0</v>
      </c>
      <c r="EQ2829">
        <v>1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0</v>
      </c>
      <c r="FD2829" s="1" t="s">
        <v>432</v>
      </c>
      <c r="FE2829" s="1" t="s">
        <v>432</v>
      </c>
      <c r="FF2829" s="1" t="s">
        <v>10181</v>
      </c>
      <c r="FG2829">
        <v>1</v>
      </c>
      <c r="FH2829">
        <v>0</v>
      </c>
      <c r="FI2829">
        <v>0</v>
      </c>
      <c r="FJ2829">
        <v>1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1</v>
      </c>
      <c r="FR2829">
        <v>1</v>
      </c>
      <c r="FS2829">
        <v>0</v>
      </c>
      <c r="FT2829">
        <v>0</v>
      </c>
      <c r="FU2829">
        <v>0</v>
      </c>
      <c r="FV2829">
        <v>1</v>
      </c>
      <c r="FW2829">
        <v>0</v>
      </c>
      <c r="FX2829">
        <v>0</v>
      </c>
      <c r="FY2829">
        <v>0</v>
      </c>
      <c r="FZ2829">
        <v>1</v>
      </c>
      <c r="GA2829">
        <v>0</v>
      </c>
      <c r="GB2829">
        <v>0</v>
      </c>
      <c r="GC2829">
        <v>0</v>
      </c>
      <c r="GD2829">
        <v>0</v>
      </c>
      <c r="GE2829">
        <v>0</v>
      </c>
      <c r="GF2829">
        <v>1</v>
      </c>
      <c r="GG2829">
        <v>0</v>
      </c>
      <c r="GH2829">
        <v>0</v>
      </c>
      <c r="GI2829">
        <v>0</v>
      </c>
      <c r="GJ2829">
        <v>0</v>
      </c>
      <c r="GK2829">
        <v>0</v>
      </c>
      <c r="GL2829">
        <v>0</v>
      </c>
      <c r="GM2829">
        <v>0</v>
      </c>
      <c r="GN2829" s="1" t="s">
        <v>434</v>
      </c>
      <c r="GO2829">
        <v>1</v>
      </c>
      <c r="GP2829">
        <v>0</v>
      </c>
      <c r="GQ2829">
        <v>0</v>
      </c>
      <c r="GR2829">
        <v>0</v>
      </c>
      <c r="GS2829">
        <v>0</v>
      </c>
      <c r="GT2829">
        <v>0</v>
      </c>
      <c r="GU2829">
        <v>0</v>
      </c>
      <c r="GV2829" s="1" t="s">
        <v>434</v>
      </c>
      <c r="GW2829" s="1" t="s">
        <v>3629</v>
      </c>
      <c r="GX2829">
        <v>0</v>
      </c>
      <c r="GY2829">
        <v>0</v>
      </c>
      <c r="GZ2829">
        <v>1</v>
      </c>
      <c r="HA2829">
        <v>0</v>
      </c>
      <c r="HB2829">
        <v>0</v>
      </c>
      <c r="HC2829">
        <v>1</v>
      </c>
      <c r="HD2829">
        <v>0</v>
      </c>
      <c r="HE2829">
        <v>0</v>
      </c>
      <c r="HF2829">
        <v>0</v>
      </c>
      <c r="HG2829">
        <v>0</v>
      </c>
      <c r="HH2829">
        <v>0</v>
      </c>
      <c r="HI2829">
        <v>0</v>
      </c>
      <c r="HJ2829">
        <v>0</v>
      </c>
      <c r="HK2829">
        <v>0</v>
      </c>
      <c r="HL2829">
        <v>0</v>
      </c>
      <c r="HM2829">
        <v>0</v>
      </c>
      <c r="HN2829">
        <v>0</v>
      </c>
      <c r="HO2829">
        <v>0</v>
      </c>
      <c r="HP2829">
        <v>0</v>
      </c>
      <c r="HQ2829">
        <v>0</v>
      </c>
      <c r="HR2829">
        <v>0</v>
      </c>
      <c r="HS2829">
        <v>0</v>
      </c>
      <c r="HT2829">
        <v>0</v>
      </c>
      <c r="HU2829" s="1" t="s">
        <v>680</v>
      </c>
      <c r="HV2829" s="1" t="s">
        <v>955</v>
      </c>
      <c r="HW2829">
        <v>1</v>
      </c>
      <c r="HX2829">
        <v>0</v>
      </c>
      <c r="HY2829">
        <v>0</v>
      </c>
      <c r="HZ2829">
        <v>1</v>
      </c>
      <c r="IA2829">
        <v>0</v>
      </c>
      <c r="IB2829">
        <v>0</v>
      </c>
      <c r="IC2829">
        <v>0</v>
      </c>
      <c r="ID2829">
        <v>0</v>
      </c>
      <c r="IE2829" s="1" t="s">
        <v>468</v>
      </c>
      <c r="IF2829">
        <v>0</v>
      </c>
      <c r="IG2829">
        <v>0</v>
      </c>
      <c r="IH2829">
        <v>1</v>
      </c>
      <c r="II2829">
        <v>0</v>
      </c>
      <c r="IJ2829">
        <v>0</v>
      </c>
      <c r="IK2829" s="1" t="s">
        <v>405</v>
      </c>
      <c r="IL2829" s="1" t="s">
        <v>405</v>
      </c>
      <c r="IM2829" s="1" t="s">
        <v>405</v>
      </c>
      <c r="IN2829" s="1" t="s">
        <v>405</v>
      </c>
      <c r="IO2829" s="1" t="s">
        <v>10182</v>
      </c>
      <c r="IP2829">
        <v>1</v>
      </c>
      <c r="IQ2829">
        <v>1</v>
      </c>
      <c r="IR2829">
        <v>0</v>
      </c>
      <c r="IS2829">
        <v>1</v>
      </c>
      <c r="IT2829">
        <v>0</v>
      </c>
      <c r="IU2829">
        <v>0</v>
      </c>
      <c r="IV2829">
        <v>0</v>
      </c>
      <c r="IW2829">
        <v>0</v>
      </c>
      <c r="IX2829">
        <v>0</v>
      </c>
      <c r="IY2829" s="1" t="s">
        <v>10183</v>
      </c>
      <c r="IZ2829">
        <v>1</v>
      </c>
      <c r="JA2829">
        <v>1</v>
      </c>
      <c r="JB2829">
        <v>1</v>
      </c>
      <c r="JC2829">
        <v>0</v>
      </c>
      <c r="JD2829">
        <v>0</v>
      </c>
      <c r="JE2829">
        <v>0</v>
      </c>
      <c r="JF2829">
        <v>0</v>
      </c>
      <c r="JG2829">
        <v>0</v>
      </c>
      <c r="JH2829">
        <v>0</v>
      </c>
      <c r="JI2829">
        <v>0</v>
      </c>
      <c r="JJ2829">
        <v>1</v>
      </c>
      <c r="JK2829">
        <v>0</v>
      </c>
      <c r="JL2829">
        <v>0</v>
      </c>
      <c r="JM2829">
        <v>0</v>
      </c>
      <c r="JN2829">
        <v>0</v>
      </c>
      <c r="JO2829">
        <v>0</v>
      </c>
      <c r="JP2829">
        <v>0</v>
      </c>
      <c r="JQ2829">
        <v>0</v>
      </c>
      <c r="JR2829">
        <v>0</v>
      </c>
      <c r="JS2829">
        <v>0</v>
      </c>
      <c r="JT2829">
        <v>0</v>
      </c>
      <c r="JU2829">
        <v>1</v>
      </c>
      <c r="JV2829" s="1" t="s">
        <v>520</v>
      </c>
      <c r="JW2829">
        <v>1</v>
      </c>
      <c r="JX2829" s="1" t="s">
        <v>520</v>
      </c>
      <c r="JY2829" s="1" t="s">
        <v>699</v>
      </c>
      <c r="JZ2829" s="1" t="s">
        <v>700</v>
      </c>
      <c r="KA2829">
        <v>1</v>
      </c>
      <c r="KB2829">
        <v>0</v>
      </c>
      <c r="KC2829">
        <v>0</v>
      </c>
      <c r="KD2829">
        <v>0</v>
      </c>
      <c r="KE2829">
        <v>0</v>
      </c>
      <c r="KF2829">
        <v>0</v>
      </c>
      <c r="KG2829">
        <v>0</v>
      </c>
      <c r="KH2829">
        <v>0</v>
      </c>
      <c r="KI2829">
        <v>0</v>
      </c>
      <c r="KJ2829" s="1" t="s">
        <v>405</v>
      </c>
      <c r="KU2829" s="1" t="s">
        <v>405</v>
      </c>
      <c r="LQ2829" s="1" t="s">
        <v>405</v>
      </c>
      <c r="LX2829" s="1" t="s">
        <v>405</v>
      </c>
      <c r="MI2829" s="1" t="s">
        <v>405</v>
      </c>
      <c r="MV2829" s="1" t="s">
        <v>405</v>
      </c>
      <c r="NK2829" s="1" t="s">
        <v>405</v>
      </c>
      <c r="NW2829" s="1" t="s">
        <v>405</v>
      </c>
      <c r="OJ2829" s="1" t="s">
        <v>405</v>
      </c>
    </row>
    <row r="2830" spans="1:400" x14ac:dyDescent="0.25">
      <c r="A2830" s="1" t="s">
        <v>10184</v>
      </c>
      <c r="B2830">
        <v>27</v>
      </c>
      <c r="C2830" s="1" t="s">
        <v>575</v>
      </c>
      <c r="D2830" s="1" t="s">
        <v>402</v>
      </c>
      <c r="E2830" s="1" t="s">
        <v>403</v>
      </c>
      <c r="F2830" s="1" t="s">
        <v>404</v>
      </c>
      <c r="G2830" s="1" t="s">
        <v>405</v>
      </c>
      <c r="L2830" s="1" t="s">
        <v>405</v>
      </c>
      <c r="V2830">
        <v>1</v>
      </c>
      <c r="W2830" s="1" t="s">
        <v>479</v>
      </c>
      <c r="X2830" s="1" t="s">
        <v>480</v>
      </c>
      <c r="Y2830" s="1" t="s">
        <v>408</v>
      </c>
      <c r="Z2830">
        <v>0</v>
      </c>
      <c r="AA2830" s="1" t="s">
        <v>6805</v>
      </c>
      <c r="AB2830" s="1" t="s">
        <v>650</v>
      </c>
      <c r="AC2830" s="1" t="s">
        <v>410</v>
      </c>
      <c r="AD2830" s="1" t="s">
        <v>447</v>
      </c>
      <c r="AE2830" s="1" t="s">
        <v>879</v>
      </c>
      <c r="AF2830" s="1" t="s">
        <v>413</v>
      </c>
      <c r="AG2830">
        <v>0</v>
      </c>
      <c r="AH2830" s="1" t="s">
        <v>405</v>
      </c>
      <c r="AI2830" s="1" t="s">
        <v>414</v>
      </c>
      <c r="AJ2830" s="1" t="s">
        <v>415</v>
      </c>
      <c r="AK2830" s="1" t="s">
        <v>416</v>
      </c>
      <c r="AL2830" s="1" t="s">
        <v>417</v>
      </c>
      <c r="AM2830" s="1" t="s">
        <v>417</v>
      </c>
      <c r="AN2830">
        <v>0</v>
      </c>
      <c r="AO2830" s="1" t="s">
        <v>111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1</v>
      </c>
      <c r="AW2830" s="1" t="s">
        <v>420</v>
      </c>
      <c r="AX2830" s="1" t="s">
        <v>421</v>
      </c>
      <c r="AY2830" s="1" t="s">
        <v>593</v>
      </c>
      <c r="AZ2830">
        <v>1</v>
      </c>
      <c r="BA2830">
        <v>0</v>
      </c>
      <c r="BB2830">
        <v>0</v>
      </c>
      <c r="BC2830">
        <v>1</v>
      </c>
      <c r="BD2830">
        <v>0</v>
      </c>
      <c r="BE2830">
        <v>0</v>
      </c>
      <c r="BF2830">
        <v>0</v>
      </c>
      <c r="BG2830">
        <v>1</v>
      </c>
      <c r="BH2830">
        <v>0</v>
      </c>
      <c r="BI2830">
        <v>0</v>
      </c>
      <c r="BJ2830" s="1" t="s">
        <v>537</v>
      </c>
      <c r="BK2830" s="1" t="s">
        <v>425</v>
      </c>
      <c r="BL2830" s="1" t="s">
        <v>425</v>
      </c>
      <c r="BM2830" s="1" t="s">
        <v>455</v>
      </c>
      <c r="BN2830" s="1" t="s">
        <v>405</v>
      </c>
      <c r="BO2830" s="1" t="s">
        <v>405</v>
      </c>
      <c r="BY2830" s="1" t="s">
        <v>405</v>
      </c>
      <c r="CK2830" s="1" t="s">
        <v>405</v>
      </c>
      <c r="CZ2830" s="1" t="s">
        <v>405</v>
      </c>
      <c r="DA2830" s="1" t="s">
        <v>405</v>
      </c>
      <c r="DJ2830" s="1" t="s">
        <v>405</v>
      </c>
      <c r="DT2830" s="1" t="s">
        <v>427</v>
      </c>
      <c r="DU2830" s="1" t="s">
        <v>428</v>
      </c>
      <c r="DV2830" s="1" t="s">
        <v>2755</v>
      </c>
      <c r="DW2830">
        <v>1</v>
      </c>
      <c r="DX2830">
        <v>1</v>
      </c>
      <c r="DY2830">
        <v>1</v>
      </c>
      <c r="DZ2830">
        <v>1</v>
      </c>
      <c r="EA2830">
        <v>1</v>
      </c>
      <c r="EB2830">
        <v>0</v>
      </c>
      <c r="EC2830">
        <v>1</v>
      </c>
      <c r="ED2830">
        <v>1</v>
      </c>
      <c r="EE2830" s="1" t="s">
        <v>2821</v>
      </c>
      <c r="EF2830">
        <v>0</v>
      </c>
      <c r="EG2830">
        <v>0</v>
      </c>
      <c r="EH2830">
        <v>1</v>
      </c>
      <c r="EI2830">
        <v>0</v>
      </c>
      <c r="EJ2830">
        <v>1</v>
      </c>
      <c r="EK2830">
        <v>0</v>
      </c>
      <c r="EL2830">
        <v>0</v>
      </c>
      <c r="EM2830">
        <v>0</v>
      </c>
      <c r="EN2830" s="1" t="s">
        <v>460</v>
      </c>
      <c r="EO2830">
        <v>1</v>
      </c>
      <c r="EP2830">
        <v>0</v>
      </c>
      <c r="EQ2830">
        <v>1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0</v>
      </c>
      <c r="FD2830" s="1" t="s">
        <v>432</v>
      </c>
      <c r="FE2830" s="1" t="s">
        <v>432</v>
      </c>
      <c r="FF2830" s="1" t="s">
        <v>10185</v>
      </c>
      <c r="FG2830">
        <v>1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1</v>
      </c>
      <c r="FR2830">
        <v>0</v>
      </c>
      <c r="FS2830">
        <v>0</v>
      </c>
      <c r="FT2830">
        <v>0</v>
      </c>
      <c r="FU2830">
        <v>0</v>
      </c>
      <c r="FV2830">
        <v>0</v>
      </c>
      <c r="FW2830">
        <v>0</v>
      </c>
      <c r="FX2830">
        <v>0</v>
      </c>
      <c r="FY2830">
        <v>0</v>
      </c>
      <c r="FZ2830">
        <v>0</v>
      </c>
      <c r="GA2830">
        <v>0</v>
      </c>
      <c r="GB2830">
        <v>1</v>
      </c>
      <c r="GC2830">
        <v>0</v>
      </c>
      <c r="GD2830">
        <v>1</v>
      </c>
      <c r="GE2830">
        <v>0</v>
      </c>
      <c r="GF2830">
        <v>0</v>
      </c>
      <c r="GG2830">
        <v>0</v>
      </c>
      <c r="GH2830">
        <v>0</v>
      </c>
      <c r="GI2830">
        <v>0</v>
      </c>
      <c r="GJ2830">
        <v>0</v>
      </c>
      <c r="GK2830">
        <v>0</v>
      </c>
      <c r="GL2830">
        <v>0</v>
      </c>
      <c r="GM2830">
        <v>0</v>
      </c>
      <c r="GN2830" s="1" t="s">
        <v>1444</v>
      </c>
      <c r="GO2830">
        <v>1</v>
      </c>
      <c r="GP2830">
        <v>0</v>
      </c>
      <c r="GQ2830">
        <v>1</v>
      </c>
      <c r="GR2830">
        <v>0</v>
      </c>
      <c r="GS2830">
        <v>0</v>
      </c>
      <c r="GT2830">
        <v>0</v>
      </c>
      <c r="GU2830">
        <v>0</v>
      </c>
      <c r="GV2830" s="1" t="s">
        <v>434</v>
      </c>
      <c r="GW2830" s="1" t="s">
        <v>522</v>
      </c>
      <c r="GX2830">
        <v>1</v>
      </c>
      <c r="GY2830">
        <v>0</v>
      </c>
      <c r="GZ2830">
        <v>0</v>
      </c>
      <c r="HA2830">
        <v>0</v>
      </c>
      <c r="HB2830">
        <v>0</v>
      </c>
      <c r="HC2830">
        <v>0</v>
      </c>
      <c r="HD2830">
        <v>0</v>
      </c>
      <c r="HE2830">
        <v>0</v>
      </c>
      <c r="HF2830">
        <v>0</v>
      </c>
      <c r="HG2830">
        <v>0</v>
      </c>
      <c r="HH2830">
        <v>0</v>
      </c>
      <c r="HI2830">
        <v>0</v>
      </c>
      <c r="HJ2830">
        <v>0</v>
      </c>
      <c r="HK2830">
        <v>0</v>
      </c>
      <c r="HL2830">
        <v>0</v>
      </c>
      <c r="HM2830">
        <v>0</v>
      </c>
      <c r="HN2830">
        <v>0</v>
      </c>
      <c r="HO2830">
        <v>0</v>
      </c>
      <c r="HP2830">
        <v>0</v>
      </c>
      <c r="HQ2830">
        <v>0</v>
      </c>
      <c r="HR2830">
        <v>0</v>
      </c>
      <c r="HS2830">
        <v>0</v>
      </c>
      <c r="HT2830">
        <v>0</v>
      </c>
      <c r="HU2830" s="1" t="s">
        <v>522</v>
      </c>
      <c r="HV2830" s="1" t="s">
        <v>717</v>
      </c>
      <c r="HW2830">
        <v>0</v>
      </c>
      <c r="HX2830">
        <v>0</v>
      </c>
      <c r="HY2830">
        <v>0</v>
      </c>
      <c r="HZ2830">
        <v>1</v>
      </c>
      <c r="IA2830">
        <v>0</v>
      </c>
      <c r="IB2830">
        <v>0</v>
      </c>
      <c r="IC2830">
        <v>0</v>
      </c>
      <c r="ID2830">
        <v>0</v>
      </c>
      <c r="IE2830" s="1" t="s">
        <v>496</v>
      </c>
      <c r="IF2830">
        <v>0</v>
      </c>
      <c r="IG2830">
        <v>1</v>
      </c>
      <c r="IH2830">
        <v>0</v>
      </c>
      <c r="II2830">
        <v>0</v>
      </c>
      <c r="IJ2830">
        <v>0</v>
      </c>
      <c r="IK2830" s="1" t="s">
        <v>405</v>
      </c>
      <c r="IL2830" s="1" t="s">
        <v>405</v>
      </c>
      <c r="IM2830" s="1" t="s">
        <v>405</v>
      </c>
      <c r="IN2830" s="1" t="s">
        <v>405</v>
      </c>
      <c r="IO2830" s="1" t="s">
        <v>405</v>
      </c>
      <c r="IY2830" s="1" t="s">
        <v>405</v>
      </c>
      <c r="JV2830" s="1" t="s">
        <v>405</v>
      </c>
      <c r="JX2830" s="1" t="s">
        <v>405</v>
      </c>
      <c r="JY2830" s="1" t="s">
        <v>405</v>
      </c>
      <c r="JZ2830" s="1" t="s">
        <v>405</v>
      </c>
      <c r="KJ2830" s="1" t="s">
        <v>405</v>
      </c>
      <c r="KU2830" s="1" t="s">
        <v>405</v>
      </c>
      <c r="LQ2830" s="1" t="s">
        <v>405</v>
      </c>
      <c r="LX2830" s="1" t="s">
        <v>405</v>
      </c>
      <c r="MI2830" s="1" t="s">
        <v>1756</v>
      </c>
      <c r="MJ2830">
        <v>1</v>
      </c>
      <c r="MK2830">
        <v>1</v>
      </c>
      <c r="ML2830">
        <v>0</v>
      </c>
      <c r="MM2830">
        <v>1</v>
      </c>
      <c r="MN2830">
        <v>0</v>
      </c>
      <c r="MO2830">
        <v>0</v>
      </c>
      <c r="MP2830">
        <v>1</v>
      </c>
      <c r="MQ2830">
        <v>0</v>
      </c>
      <c r="MR2830">
        <v>0</v>
      </c>
      <c r="MS2830">
        <v>0</v>
      </c>
      <c r="MT2830">
        <v>0</v>
      </c>
      <c r="MU2830">
        <v>0</v>
      </c>
      <c r="MV2830" s="1" t="s">
        <v>10186</v>
      </c>
      <c r="MW2830">
        <v>1</v>
      </c>
      <c r="MX2830">
        <v>1</v>
      </c>
      <c r="MY2830">
        <v>0</v>
      </c>
      <c r="MZ2830">
        <v>0</v>
      </c>
      <c r="NA2830">
        <v>1</v>
      </c>
      <c r="NB2830">
        <v>0</v>
      </c>
      <c r="NC2830">
        <v>0</v>
      </c>
      <c r="ND2830">
        <v>1</v>
      </c>
      <c r="NE2830">
        <v>1</v>
      </c>
      <c r="NF2830">
        <v>0</v>
      </c>
      <c r="NG2830">
        <v>1</v>
      </c>
      <c r="NH2830">
        <v>1</v>
      </c>
      <c r="NI2830">
        <v>0</v>
      </c>
      <c r="NJ2830">
        <v>0</v>
      </c>
      <c r="NK2830" s="1" t="s">
        <v>10187</v>
      </c>
      <c r="NL2830">
        <v>0</v>
      </c>
      <c r="NM2830">
        <v>0</v>
      </c>
      <c r="NN2830">
        <v>1</v>
      </c>
      <c r="NO2830">
        <v>1</v>
      </c>
      <c r="NP2830">
        <v>1</v>
      </c>
      <c r="NQ2830">
        <v>1</v>
      </c>
      <c r="NR2830">
        <v>1</v>
      </c>
      <c r="NS2830">
        <v>0</v>
      </c>
      <c r="NT2830">
        <v>1</v>
      </c>
      <c r="NU2830">
        <v>0</v>
      </c>
      <c r="NV2830">
        <v>0</v>
      </c>
      <c r="NW2830" s="1" t="s">
        <v>10188</v>
      </c>
      <c r="NX2830">
        <v>0</v>
      </c>
      <c r="NY2830">
        <v>0</v>
      </c>
      <c r="NZ2830">
        <v>0</v>
      </c>
      <c r="OA2830">
        <v>1</v>
      </c>
      <c r="OB2830">
        <v>0</v>
      </c>
      <c r="OC2830">
        <v>0</v>
      </c>
      <c r="OD2830">
        <v>0</v>
      </c>
      <c r="OE2830">
        <v>0</v>
      </c>
      <c r="OF2830">
        <v>1</v>
      </c>
      <c r="OG2830">
        <v>0</v>
      </c>
      <c r="OH2830">
        <v>0</v>
      </c>
      <c r="OI2830">
        <v>0</v>
      </c>
      <c r="OJ2830" s="1" t="s">
        <v>405</v>
      </c>
    </row>
    <row r="2831" spans="1:400" x14ac:dyDescent="0.25">
      <c r="A2831" s="1" t="s">
        <v>10189</v>
      </c>
      <c r="B2831">
        <v>40</v>
      </c>
      <c r="C2831" s="1" t="s">
        <v>746</v>
      </c>
      <c r="D2831" s="1" t="s">
        <v>475</v>
      </c>
      <c r="E2831" s="1" t="s">
        <v>403</v>
      </c>
      <c r="F2831" s="1" t="s">
        <v>404</v>
      </c>
      <c r="G2831" s="1" t="s">
        <v>503</v>
      </c>
      <c r="H2831">
        <v>1</v>
      </c>
      <c r="I2831">
        <v>0</v>
      </c>
      <c r="J2831">
        <v>0</v>
      </c>
      <c r="K2831">
        <v>0</v>
      </c>
      <c r="L2831" s="1" t="s">
        <v>405</v>
      </c>
      <c r="V2831">
        <v>1</v>
      </c>
      <c r="W2831" s="1" t="s">
        <v>479</v>
      </c>
      <c r="X2831" s="1" t="s">
        <v>480</v>
      </c>
      <c r="Y2831" s="1" t="s">
        <v>408</v>
      </c>
      <c r="Z2831">
        <v>1</v>
      </c>
      <c r="AA2831" s="1" t="s">
        <v>405</v>
      </c>
      <c r="AB2831" s="1" t="s">
        <v>561</v>
      </c>
      <c r="AC2831" s="1" t="s">
        <v>511</v>
      </c>
      <c r="AD2831" s="1" t="s">
        <v>411</v>
      </c>
      <c r="AE2831" s="1" t="s">
        <v>512</v>
      </c>
      <c r="AF2831" s="1" t="s">
        <v>688</v>
      </c>
      <c r="AG2831">
        <v>0</v>
      </c>
      <c r="AH2831" s="1" t="s">
        <v>405</v>
      </c>
      <c r="AI2831" s="1" t="s">
        <v>512</v>
      </c>
      <c r="AJ2831" s="1" t="s">
        <v>450</v>
      </c>
      <c r="AK2831" s="1" t="s">
        <v>674</v>
      </c>
      <c r="AL2831" s="1" t="s">
        <v>484</v>
      </c>
      <c r="AM2831" s="1" t="s">
        <v>484</v>
      </c>
      <c r="AN2831">
        <v>0</v>
      </c>
      <c r="AO2831" s="1" t="s">
        <v>972</v>
      </c>
      <c r="AP2831">
        <v>1</v>
      </c>
      <c r="AQ2831">
        <v>1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 s="1" t="s">
        <v>420</v>
      </c>
      <c r="AX2831" s="1" t="s">
        <v>421</v>
      </c>
      <c r="AY2831" s="1" t="s">
        <v>750</v>
      </c>
      <c r="AZ2831">
        <v>1</v>
      </c>
      <c r="BA2831">
        <v>0</v>
      </c>
      <c r="BB2831">
        <v>1</v>
      </c>
      <c r="BC2831">
        <v>0</v>
      </c>
      <c r="BD2831">
        <v>0</v>
      </c>
      <c r="BE2831">
        <v>1</v>
      </c>
      <c r="BF2831">
        <v>0</v>
      </c>
      <c r="BG2831">
        <v>0</v>
      </c>
      <c r="BH2831">
        <v>0</v>
      </c>
      <c r="BI2831">
        <v>0</v>
      </c>
      <c r="BJ2831" s="1" t="s">
        <v>423</v>
      </c>
      <c r="BK2831" s="1" t="s">
        <v>594</v>
      </c>
      <c r="BL2831" s="1" t="s">
        <v>552</v>
      </c>
      <c r="BM2831" s="1" t="s">
        <v>488</v>
      </c>
      <c r="BN2831" s="1" t="s">
        <v>405</v>
      </c>
      <c r="BO2831" s="1" t="s">
        <v>405</v>
      </c>
      <c r="BY2831" s="1" t="s">
        <v>405</v>
      </c>
      <c r="CK2831" s="1" t="s">
        <v>405</v>
      </c>
      <c r="CZ2831" s="1" t="s">
        <v>405</v>
      </c>
      <c r="DA2831" s="1" t="s">
        <v>405</v>
      </c>
      <c r="DJ2831" s="1" t="s">
        <v>405</v>
      </c>
      <c r="DT2831" s="1" t="s">
        <v>456</v>
      </c>
      <c r="DU2831" s="1" t="s">
        <v>457</v>
      </c>
      <c r="DV2831" s="1" t="s">
        <v>9667</v>
      </c>
      <c r="DW2831">
        <v>0</v>
      </c>
      <c r="DX2831">
        <v>1</v>
      </c>
      <c r="DY2831">
        <v>0</v>
      </c>
      <c r="DZ2831">
        <v>1</v>
      </c>
      <c r="EA2831">
        <v>0</v>
      </c>
      <c r="EB2831">
        <v>0</v>
      </c>
      <c r="EC2831">
        <v>1</v>
      </c>
      <c r="ED2831">
        <v>0</v>
      </c>
      <c r="EE2831" s="1" t="s">
        <v>839</v>
      </c>
      <c r="EF2831">
        <v>0</v>
      </c>
      <c r="EG2831">
        <v>0</v>
      </c>
      <c r="EH2831">
        <v>0</v>
      </c>
      <c r="EI2831">
        <v>1</v>
      </c>
      <c r="EJ2831">
        <v>0</v>
      </c>
      <c r="EK2831">
        <v>0</v>
      </c>
      <c r="EL2831">
        <v>1</v>
      </c>
      <c r="EM2831">
        <v>0</v>
      </c>
      <c r="EN2831" s="1" t="s">
        <v>62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1</v>
      </c>
      <c r="FD2831" s="1" t="s">
        <v>620</v>
      </c>
      <c r="FE2831" s="1" t="s">
        <v>432</v>
      </c>
      <c r="FF2831" s="1" t="s">
        <v>793</v>
      </c>
      <c r="FG2831">
        <v>1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0</v>
      </c>
      <c r="FV2831">
        <v>0</v>
      </c>
      <c r="FW2831">
        <v>0</v>
      </c>
      <c r="FX2831">
        <v>0</v>
      </c>
      <c r="FY2831">
        <v>0</v>
      </c>
      <c r="FZ2831">
        <v>0</v>
      </c>
      <c r="GA2831">
        <v>0</v>
      </c>
      <c r="GB2831">
        <v>0</v>
      </c>
      <c r="GC2831">
        <v>0</v>
      </c>
      <c r="GD2831">
        <v>0</v>
      </c>
      <c r="GE2831">
        <v>0</v>
      </c>
      <c r="GF2831">
        <v>0</v>
      </c>
      <c r="GG2831">
        <v>0</v>
      </c>
      <c r="GH2831">
        <v>0</v>
      </c>
      <c r="GI2831">
        <v>0</v>
      </c>
      <c r="GJ2831">
        <v>0</v>
      </c>
      <c r="GK2831">
        <v>0</v>
      </c>
      <c r="GL2831">
        <v>0</v>
      </c>
      <c r="GM2831">
        <v>0</v>
      </c>
      <c r="GN2831" s="1" t="s">
        <v>596</v>
      </c>
      <c r="GO2831">
        <v>0</v>
      </c>
      <c r="GP2831">
        <v>0</v>
      </c>
      <c r="GQ2831">
        <v>0</v>
      </c>
      <c r="GR2831">
        <v>0</v>
      </c>
      <c r="GS2831">
        <v>0</v>
      </c>
      <c r="GT2831">
        <v>1</v>
      </c>
      <c r="GU2831">
        <v>0</v>
      </c>
      <c r="GV2831" s="1" t="s">
        <v>678</v>
      </c>
      <c r="GW2831" s="1" t="s">
        <v>522</v>
      </c>
      <c r="GX2831">
        <v>1</v>
      </c>
      <c r="GY2831">
        <v>0</v>
      </c>
      <c r="GZ2831">
        <v>0</v>
      </c>
      <c r="HA2831">
        <v>0</v>
      </c>
      <c r="HB2831">
        <v>0</v>
      </c>
      <c r="HC2831">
        <v>0</v>
      </c>
      <c r="HD2831">
        <v>0</v>
      </c>
      <c r="HE2831">
        <v>0</v>
      </c>
      <c r="HF2831">
        <v>0</v>
      </c>
      <c r="HG2831">
        <v>0</v>
      </c>
      <c r="HH2831">
        <v>0</v>
      </c>
      <c r="HI2831">
        <v>0</v>
      </c>
      <c r="HJ2831">
        <v>0</v>
      </c>
      <c r="HK2831">
        <v>0</v>
      </c>
      <c r="HL2831">
        <v>0</v>
      </c>
      <c r="HM2831">
        <v>0</v>
      </c>
      <c r="HN2831">
        <v>0</v>
      </c>
      <c r="HO2831">
        <v>0</v>
      </c>
      <c r="HP2831">
        <v>0</v>
      </c>
      <c r="HQ2831">
        <v>0</v>
      </c>
      <c r="HR2831">
        <v>0</v>
      </c>
      <c r="HS2831">
        <v>0</v>
      </c>
      <c r="HT2831">
        <v>0</v>
      </c>
      <c r="HU2831" s="1" t="s">
        <v>522</v>
      </c>
      <c r="HV2831" s="1" t="s">
        <v>523</v>
      </c>
      <c r="HW2831">
        <v>0</v>
      </c>
      <c r="HX2831">
        <v>0</v>
      </c>
      <c r="HY2831">
        <v>0</v>
      </c>
      <c r="HZ2831">
        <v>0</v>
      </c>
      <c r="IA2831">
        <v>0</v>
      </c>
      <c r="IB2831">
        <v>0</v>
      </c>
      <c r="IC2831">
        <v>0</v>
      </c>
      <c r="ID2831">
        <v>1</v>
      </c>
      <c r="IE2831" s="1" t="s">
        <v>438</v>
      </c>
      <c r="IF2831">
        <v>1</v>
      </c>
      <c r="IG2831">
        <v>0</v>
      </c>
      <c r="IH2831">
        <v>0</v>
      </c>
      <c r="II2831">
        <v>0</v>
      </c>
      <c r="IJ2831">
        <v>0</v>
      </c>
      <c r="IK2831" s="1" t="s">
        <v>405</v>
      </c>
      <c r="IL2831" s="1" t="s">
        <v>405</v>
      </c>
      <c r="IM2831" s="1" t="s">
        <v>405</v>
      </c>
      <c r="IN2831" s="1" t="s">
        <v>405</v>
      </c>
      <c r="IO2831" s="1" t="s">
        <v>405</v>
      </c>
      <c r="IY2831" s="1" t="s">
        <v>405</v>
      </c>
      <c r="JV2831" s="1" t="s">
        <v>405</v>
      </c>
      <c r="JX2831" s="1" t="s">
        <v>405</v>
      </c>
      <c r="JY2831" s="1" t="s">
        <v>405</v>
      </c>
      <c r="JZ2831" s="1" t="s">
        <v>405</v>
      </c>
      <c r="KJ2831" s="1" t="s">
        <v>1700</v>
      </c>
      <c r="KK2831">
        <v>0</v>
      </c>
      <c r="KL2831">
        <v>1</v>
      </c>
      <c r="KM2831">
        <v>0</v>
      </c>
      <c r="KN2831">
        <v>0</v>
      </c>
      <c r="KO2831">
        <v>0</v>
      </c>
      <c r="KP2831">
        <v>0</v>
      </c>
      <c r="KQ2831">
        <v>0</v>
      </c>
      <c r="KR2831">
        <v>0</v>
      </c>
      <c r="KS2831">
        <v>0</v>
      </c>
      <c r="KT2831">
        <v>0</v>
      </c>
      <c r="KU2831" s="1" t="s">
        <v>7368</v>
      </c>
      <c r="KV2831">
        <v>0</v>
      </c>
      <c r="KW2831">
        <v>0</v>
      </c>
      <c r="KX2831">
        <v>0</v>
      </c>
      <c r="KY2831">
        <v>0</v>
      </c>
      <c r="KZ2831">
        <v>0</v>
      </c>
      <c r="LA2831">
        <v>0</v>
      </c>
      <c r="LB2831">
        <v>0</v>
      </c>
      <c r="LC2831">
        <v>0</v>
      </c>
      <c r="LD2831">
        <v>0</v>
      </c>
      <c r="LE2831">
        <v>0</v>
      </c>
      <c r="LF2831">
        <v>0</v>
      </c>
      <c r="LG2831">
        <v>0</v>
      </c>
      <c r="LH2831">
        <v>0</v>
      </c>
      <c r="LI2831">
        <v>0</v>
      </c>
      <c r="LJ2831">
        <v>0</v>
      </c>
      <c r="LK2831">
        <v>0</v>
      </c>
      <c r="LL2831">
        <v>0</v>
      </c>
      <c r="LM2831">
        <v>0</v>
      </c>
      <c r="LN2831">
        <v>0</v>
      </c>
      <c r="LO2831">
        <v>0</v>
      </c>
      <c r="LP2831">
        <v>0</v>
      </c>
      <c r="LQ2831" s="1" t="s">
        <v>797</v>
      </c>
      <c r="LR2831">
        <v>0</v>
      </c>
      <c r="LS2831">
        <v>0</v>
      </c>
      <c r="LT2831">
        <v>0</v>
      </c>
      <c r="LU2831">
        <v>1</v>
      </c>
      <c r="LV2831">
        <v>0</v>
      </c>
      <c r="LW2831">
        <v>0</v>
      </c>
      <c r="LX2831" s="1" t="s">
        <v>796</v>
      </c>
      <c r="LY2831">
        <v>0</v>
      </c>
      <c r="LZ2831">
        <v>0</v>
      </c>
      <c r="MA2831">
        <v>0</v>
      </c>
      <c r="MB2831">
        <v>0</v>
      </c>
      <c r="MC2831">
        <v>0</v>
      </c>
      <c r="MD2831">
        <v>0</v>
      </c>
      <c r="ME2831">
        <v>0</v>
      </c>
      <c r="MF2831">
        <v>0</v>
      </c>
      <c r="MG2831">
        <v>0</v>
      </c>
      <c r="MH2831">
        <v>1</v>
      </c>
      <c r="MI2831" s="1" t="s">
        <v>405</v>
      </c>
      <c r="MV2831" s="1" t="s">
        <v>405</v>
      </c>
      <c r="NK2831" s="1" t="s">
        <v>405</v>
      </c>
      <c r="NW2831" s="1" t="s">
        <v>405</v>
      </c>
      <c r="OJ2831" s="1" t="s">
        <v>405</v>
      </c>
    </row>
    <row r="2832" spans="1:400" x14ac:dyDescent="0.25">
      <c r="A2832" s="1" t="s">
        <v>10190</v>
      </c>
      <c r="B2832">
        <v>26</v>
      </c>
      <c r="C2832" s="1" t="s">
        <v>575</v>
      </c>
      <c r="D2832" s="1" t="s">
        <v>402</v>
      </c>
      <c r="E2832" s="1" t="s">
        <v>403</v>
      </c>
      <c r="F2832" s="1" t="s">
        <v>404</v>
      </c>
      <c r="G2832" s="1" t="s">
        <v>405</v>
      </c>
      <c r="L2832" s="1" t="s">
        <v>405</v>
      </c>
      <c r="V2832">
        <v>1</v>
      </c>
      <c r="W2832" s="1" t="s">
        <v>479</v>
      </c>
      <c r="X2832" s="1" t="s">
        <v>480</v>
      </c>
      <c r="Y2832" s="1" t="s">
        <v>408</v>
      </c>
      <c r="Z2832">
        <v>1</v>
      </c>
      <c r="AA2832" s="1" t="s">
        <v>405</v>
      </c>
      <c r="AB2832" s="1" t="s">
        <v>446</v>
      </c>
      <c r="AC2832" s="1" t="s">
        <v>410</v>
      </c>
      <c r="AD2832" s="1" t="s">
        <v>505</v>
      </c>
      <c r="AE2832" s="1" t="s">
        <v>405</v>
      </c>
      <c r="AF2832" s="1" t="s">
        <v>405</v>
      </c>
      <c r="AH2832" s="1" t="s">
        <v>405</v>
      </c>
      <c r="AI2832" s="1" t="s">
        <v>405</v>
      </c>
      <c r="AJ2832" s="1" t="s">
        <v>405</v>
      </c>
      <c r="AK2832" s="1" t="s">
        <v>405</v>
      </c>
      <c r="AL2832" s="1" t="s">
        <v>405</v>
      </c>
      <c r="AM2832" s="1" t="s">
        <v>405</v>
      </c>
      <c r="AO2832" s="1" t="s">
        <v>405</v>
      </c>
      <c r="AW2832" s="1" t="s">
        <v>405</v>
      </c>
      <c r="AX2832" s="1" t="s">
        <v>405</v>
      </c>
      <c r="AY2832" s="1" t="s">
        <v>405</v>
      </c>
      <c r="BJ2832" s="1" t="s">
        <v>405</v>
      </c>
      <c r="BK2832" s="1" t="s">
        <v>405</v>
      </c>
      <c r="BL2832" s="1" t="s">
        <v>405</v>
      </c>
      <c r="BM2832" s="1" t="s">
        <v>405</v>
      </c>
      <c r="BN2832" s="1" t="s">
        <v>405</v>
      </c>
      <c r="BO2832" s="1" t="s">
        <v>405</v>
      </c>
      <c r="BY2832" s="1" t="s">
        <v>405</v>
      </c>
      <c r="CK2832" s="1" t="s">
        <v>405</v>
      </c>
      <c r="CZ2832" s="1" t="s">
        <v>405</v>
      </c>
      <c r="DA2832" s="1" t="s">
        <v>405</v>
      </c>
      <c r="DJ2832" s="1" t="s">
        <v>405</v>
      </c>
      <c r="DT2832" s="1" t="s">
        <v>405</v>
      </c>
      <c r="DU2832" s="1" t="s">
        <v>506</v>
      </c>
      <c r="DV2832" s="1" t="s">
        <v>405</v>
      </c>
      <c r="EE2832" s="1" t="s">
        <v>405</v>
      </c>
      <c r="EN2832" s="1" t="s">
        <v>405</v>
      </c>
      <c r="FD2832" s="1" t="s">
        <v>405</v>
      </c>
      <c r="FE2832" s="1" t="s">
        <v>405</v>
      </c>
      <c r="FF2832" s="1" t="s">
        <v>405</v>
      </c>
      <c r="GN2832" s="1" t="s">
        <v>405</v>
      </c>
      <c r="GV2832" s="1" t="s">
        <v>405</v>
      </c>
      <c r="GW2832" s="1" t="s">
        <v>405</v>
      </c>
      <c r="HU2832" s="1" t="s">
        <v>405</v>
      </c>
      <c r="HV2832" s="1" t="s">
        <v>405</v>
      </c>
      <c r="IE2832" s="1" t="s">
        <v>405</v>
      </c>
      <c r="IK2832" s="1" t="s">
        <v>581</v>
      </c>
      <c r="IL2832" s="1" t="s">
        <v>405</v>
      </c>
      <c r="IM2832" s="1" t="s">
        <v>405</v>
      </c>
      <c r="IN2832" s="1" t="s">
        <v>405</v>
      </c>
      <c r="IO2832" s="1" t="s">
        <v>405</v>
      </c>
      <c r="IY2832" s="1" t="s">
        <v>405</v>
      </c>
      <c r="JV2832" s="1" t="s">
        <v>405</v>
      </c>
      <c r="JX2832" s="1" t="s">
        <v>405</v>
      </c>
      <c r="JY2832" s="1" t="s">
        <v>405</v>
      </c>
      <c r="JZ2832" s="1" t="s">
        <v>405</v>
      </c>
      <c r="KJ2832" s="1" t="s">
        <v>405</v>
      </c>
      <c r="KU2832" s="1" t="s">
        <v>405</v>
      </c>
      <c r="LQ2832" s="1" t="s">
        <v>405</v>
      </c>
      <c r="LX2832" s="1" t="s">
        <v>405</v>
      </c>
      <c r="MI2832" s="1" t="s">
        <v>405</v>
      </c>
      <c r="MV2832" s="1" t="s">
        <v>405</v>
      </c>
      <c r="NK2832" s="1" t="s">
        <v>405</v>
      </c>
      <c r="NW2832" s="1" t="s">
        <v>405</v>
      </c>
      <c r="OJ2832" s="1" t="s">
        <v>405</v>
      </c>
    </row>
    <row r="2833" spans="1:400" x14ac:dyDescent="0.25">
      <c r="A2833" s="1" t="s">
        <v>10191</v>
      </c>
      <c r="B2833">
        <v>32</v>
      </c>
      <c r="C2833" s="1" t="s">
        <v>401</v>
      </c>
      <c r="D2833" s="1" t="s">
        <v>402</v>
      </c>
      <c r="E2833" s="1" t="s">
        <v>403</v>
      </c>
      <c r="F2833" s="1" t="s">
        <v>404</v>
      </c>
      <c r="G2833" s="1" t="s">
        <v>405</v>
      </c>
      <c r="L2833" s="1" t="s">
        <v>405</v>
      </c>
      <c r="V2833">
        <v>0</v>
      </c>
      <c r="W2833" s="1" t="s">
        <v>405</v>
      </c>
      <c r="X2833" s="1" t="s">
        <v>405</v>
      </c>
      <c r="Y2833" s="1" t="s">
        <v>405</v>
      </c>
      <c r="AA2833" s="1" t="s">
        <v>405</v>
      </c>
      <c r="AB2833" s="1" t="s">
        <v>650</v>
      </c>
      <c r="AC2833" s="1" t="s">
        <v>948</v>
      </c>
      <c r="AD2833" s="1" t="s">
        <v>1410</v>
      </c>
      <c r="AE2833" s="1" t="s">
        <v>531</v>
      </c>
      <c r="AF2833" s="1" t="s">
        <v>711</v>
      </c>
      <c r="AG2833">
        <v>1</v>
      </c>
      <c r="AH2833" s="1" t="s">
        <v>563</v>
      </c>
      <c r="AI2833" s="1" t="s">
        <v>405</v>
      </c>
      <c r="AJ2833" s="1" t="s">
        <v>405</v>
      </c>
      <c r="AK2833" s="1" t="s">
        <v>829</v>
      </c>
      <c r="AL2833" s="1" t="s">
        <v>651</v>
      </c>
      <c r="AM2833" s="1" t="s">
        <v>418</v>
      </c>
      <c r="AN2833">
        <v>1</v>
      </c>
      <c r="AO2833" s="1" t="s">
        <v>405</v>
      </c>
      <c r="AW2833" s="1" t="s">
        <v>485</v>
      </c>
      <c r="AX2833" s="1" t="s">
        <v>712</v>
      </c>
      <c r="AY2833" s="1" t="s">
        <v>808</v>
      </c>
      <c r="AZ2833">
        <v>1</v>
      </c>
      <c r="BA2833">
        <v>0</v>
      </c>
      <c r="BB2833">
        <v>0</v>
      </c>
      <c r="BC2833">
        <v>1</v>
      </c>
      <c r="BD2833">
        <v>1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 s="1" t="s">
        <v>487</v>
      </c>
      <c r="BK2833" s="1" t="s">
        <v>425</v>
      </c>
      <c r="BL2833" s="1" t="s">
        <v>425</v>
      </c>
      <c r="BM2833" s="1" t="s">
        <v>426</v>
      </c>
      <c r="BN2833" s="1" t="s">
        <v>1119</v>
      </c>
      <c r="BO2833" s="1" t="s">
        <v>10192</v>
      </c>
      <c r="BP2833">
        <v>0</v>
      </c>
      <c r="BQ2833">
        <v>1</v>
      </c>
      <c r="BR2833">
        <v>1</v>
      </c>
      <c r="BS2833">
        <v>1</v>
      </c>
      <c r="BT2833">
        <v>0</v>
      </c>
      <c r="BU2833">
        <v>1</v>
      </c>
      <c r="BV2833">
        <v>1</v>
      </c>
      <c r="BW2833">
        <v>1</v>
      </c>
      <c r="BX2833">
        <v>1</v>
      </c>
      <c r="BY2833" s="1" t="s">
        <v>10193</v>
      </c>
      <c r="BZ2833">
        <v>1</v>
      </c>
      <c r="CA2833">
        <v>1</v>
      </c>
      <c r="CB2833">
        <v>1</v>
      </c>
      <c r="CC2833">
        <v>1</v>
      </c>
      <c r="CD2833">
        <v>0</v>
      </c>
      <c r="CE2833">
        <v>0</v>
      </c>
      <c r="CF2833">
        <v>1</v>
      </c>
      <c r="CG2833">
        <v>1</v>
      </c>
      <c r="CH2833">
        <v>0</v>
      </c>
      <c r="CI2833">
        <v>1</v>
      </c>
      <c r="CJ2833">
        <v>1</v>
      </c>
      <c r="CK2833" s="1" t="s">
        <v>10194</v>
      </c>
      <c r="CL2833">
        <v>0</v>
      </c>
      <c r="CM2833">
        <v>0</v>
      </c>
      <c r="CN2833">
        <v>0</v>
      </c>
      <c r="CO2833">
        <v>0</v>
      </c>
      <c r="CP2833">
        <v>1</v>
      </c>
      <c r="CQ2833">
        <v>1</v>
      </c>
      <c r="CR2833">
        <v>0</v>
      </c>
      <c r="CS2833">
        <v>0</v>
      </c>
      <c r="CT2833">
        <v>0</v>
      </c>
      <c r="CU2833">
        <v>1</v>
      </c>
      <c r="CV2833">
        <v>0</v>
      </c>
      <c r="CW2833">
        <v>0</v>
      </c>
      <c r="CX2833">
        <v>0</v>
      </c>
      <c r="CY2833">
        <v>0</v>
      </c>
      <c r="CZ2833" s="1" t="s">
        <v>646</v>
      </c>
      <c r="DA2833" s="1" t="s">
        <v>10195</v>
      </c>
      <c r="DB2833">
        <v>0</v>
      </c>
      <c r="DC2833">
        <v>1</v>
      </c>
      <c r="DD2833">
        <v>1</v>
      </c>
      <c r="DE2833">
        <v>1</v>
      </c>
      <c r="DF2833">
        <v>0</v>
      </c>
      <c r="DG2833">
        <v>0</v>
      </c>
      <c r="DH2833">
        <v>0</v>
      </c>
      <c r="DI2833">
        <v>0</v>
      </c>
      <c r="DJ2833" s="1" t="s">
        <v>10196</v>
      </c>
      <c r="DK2833">
        <v>1</v>
      </c>
      <c r="DL2833">
        <v>0</v>
      </c>
      <c r="DM2833">
        <v>1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 s="1" t="s">
        <v>405</v>
      </c>
      <c r="DU2833" s="1" t="s">
        <v>573</v>
      </c>
      <c r="DV2833" s="1" t="s">
        <v>405</v>
      </c>
      <c r="EE2833" s="1" t="s">
        <v>405</v>
      </c>
      <c r="EN2833" s="1" t="s">
        <v>405</v>
      </c>
      <c r="FD2833" s="1" t="s">
        <v>405</v>
      </c>
      <c r="FE2833" s="1" t="s">
        <v>405</v>
      </c>
      <c r="FF2833" s="1" t="s">
        <v>405</v>
      </c>
      <c r="GN2833" s="1" t="s">
        <v>405</v>
      </c>
      <c r="GV2833" s="1" t="s">
        <v>405</v>
      </c>
      <c r="GW2833" s="1" t="s">
        <v>405</v>
      </c>
      <c r="HU2833" s="1" t="s">
        <v>405</v>
      </c>
      <c r="HV2833" s="1" t="s">
        <v>405</v>
      </c>
      <c r="IE2833" s="1" t="s">
        <v>405</v>
      </c>
      <c r="IK2833" s="1" t="s">
        <v>405</v>
      </c>
      <c r="IL2833" s="1" t="s">
        <v>405</v>
      </c>
      <c r="IM2833" s="1" t="s">
        <v>405</v>
      </c>
      <c r="IN2833" s="1" t="s">
        <v>405</v>
      </c>
      <c r="IO2833" s="1" t="s">
        <v>405</v>
      </c>
      <c r="IY2833" s="1" t="s">
        <v>405</v>
      </c>
      <c r="JV2833" s="1" t="s">
        <v>405</v>
      </c>
      <c r="JX2833" s="1" t="s">
        <v>405</v>
      </c>
      <c r="JY2833" s="1" t="s">
        <v>405</v>
      </c>
      <c r="JZ2833" s="1" t="s">
        <v>405</v>
      </c>
      <c r="KJ2833" s="1" t="s">
        <v>405</v>
      </c>
      <c r="KU2833" s="1" t="s">
        <v>405</v>
      </c>
      <c r="LQ2833" s="1" t="s">
        <v>405</v>
      </c>
      <c r="LX2833" s="1" t="s">
        <v>405</v>
      </c>
      <c r="MI2833" s="1" t="s">
        <v>405</v>
      </c>
      <c r="MV2833" s="1" t="s">
        <v>405</v>
      </c>
      <c r="NK2833" s="1" t="s">
        <v>405</v>
      </c>
      <c r="NW2833" s="1" t="s">
        <v>405</v>
      </c>
      <c r="OJ2833" s="1" t="s">
        <v>405</v>
      </c>
    </row>
    <row r="2834" spans="1:400" x14ac:dyDescent="0.25">
      <c r="A2834" s="1" t="s">
        <v>10197</v>
      </c>
      <c r="B2834">
        <v>37</v>
      </c>
      <c r="C2834" s="1" t="s">
        <v>474</v>
      </c>
      <c r="D2834" s="1" t="s">
        <v>475</v>
      </c>
      <c r="E2834" s="1" t="s">
        <v>403</v>
      </c>
      <c r="F2834" s="1" t="s">
        <v>404</v>
      </c>
      <c r="G2834" s="1" t="s">
        <v>477</v>
      </c>
      <c r="H2834">
        <v>0</v>
      </c>
      <c r="I2834">
        <v>0</v>
      </c>
      <c r="J2834">
        <v>1</v>
      </c>
      <c r="K2834">
        <v>0</v>
      </c>
      <c r="L2834" s="1" t="s">
        <v>3334</v>
      </c>
      <c r="M2834">
        <v>0</v>
      </c>
      <c r="N2834">
        <v>0</v>
      </c>
      <c r="O2834">
        <v>0</v>
      </c>
      <c r="P2834">
        <v>0</v>
      </c>
      <c r="Q2834">
        <v>1</v>
      </c>
      <c r="R2834">
        <v>0</v>
      </c>
      <c r="S2834">
        <v>1</v>
      </c>
      <c r="T2834">
        <v>0</v>
      </c>
      <c r="U2834">
        <v>0</v>
      </c>
      <c r="V2834">
        <v>1</v>
      </c>
      <c r="W2834" s="1" t="s">
        <v>479</v>
      </c>
      <c r="X2834" s="1" t="s">
        <v>480</v>
      </c>
      <c r="Y2834" s="1" t="s">
        <v>408</v>
      </c>
      <c r="Z2834">
        <v>1</v>
      </c>
      <c r="AA2834" s="1" t="s">
        <v>405</v>
      </c>
      <c r="AB2834" s="1" t="s">
        <v>561</v>
      </c>
      <c r="AC2834" s="1" t="s">
        <v>948</v>
      </c>
      <c r="AD2834" s="1" t="s">
        <v>411</v>
      </c>
      <c r="AE2834" s="1" t="s">
        <v>531</v>
      </c>
      <c r="AF2834" s="1" t="s">
        <v>688</v>
      </c>
      <c r="AG2834">
        <v>0</v>
      </c>
      <c r="AH2834" s="1" t="s">
        <v>405</v>
      </c>
      <c r="AI2834" s="1" t="s">
        <v>449</v>
      </c>
      <c r="AJ2834" s="1" t="s">
        <v>415</v>
      </c>
      <c r="AK2834" s="1" t="s">
        <v>451</v>
      </c>
      <c r="AL2834" s="1" t="s">
        <v>417</v>
      </c>
      <c r="AM2834" s="1" t="s">
        <v>484</v>
      </c>
      <c r="AN2834">
        <v>1</v>
      </c>
      <c r="AO2834" s="1" t="s">
        <v>405</v>
      </c>
      <c r="AW2834" s="1" t="s">
        <v>485</v>
      </c>
      <c r="AX2834" s="1" t="s">
        <v>712</v>
      </c>
      <c r="AY2834" s="1" t="s">
        <v>1491</v>
      </c>
      <c r="AZ2834">
        <v>1</v>
      </c>
      <c r="BA2834">
        <v>0</v>
      </c>
      <c r="BB2834">
        <v>0</v>
      </c>
      <c r="BC2834">
        <v>1</v>
      </c>
      <c r="BD2834">
        <v>0</v>
      </c>
      <c r="BE2834">
        <v>0</v>
      </c>
      <c r="BF2834">
        <v>0</v>
      </c>
      <c r="BG2834">
        <v>0</v>
      </c>
      <c r="BH2834">
        <v>1</v>
      </c>
      <c r="BI2834">
        <v>0</v>
      </c>
      <c r="BJ2834" s="1" t="s">
        <v>423</v>
      </c>
      <c r="BK2834" s="1" t="s">
        <v>425</v>
      </c>
      <c r="BL2834" s="1" t="s">
        <v>425</v>
      </c>
      <c r="BM2834" s="1" t="s">
        <v>455</v>
      </c>
      <c r="BN2834" s="1" t="s">
        <v>405</v>
      </c>
      <c r="BO2834" s="1" t="s">
        <v>405</v>
      </c>
      <c r="BY2834" s="1" t="s">
        <v>405</v>
      </c>
      <c r="CK2834" s="1" t="s">
        <v>405</v>
      </c>
      <c r="CZ2834" s="1" t="s">
        <v>405</v>
      </c>
      <c r="DA2834" s="1" t="s">
        <v>405</v>
      </c>
      <c r="DJ2834" s="1" t="s">
        <v>405</v>
      </c>
      <c r="DT2834" s="1" t="s">
        <v>456</v>
      </c>
      <c r="DU2834" s="1" t="s">
        <v>457</v>
      </c>
      <c r="DV2834" s="1" t="s">
        <v>10198</v>
      </c>
      <c r="DW2834">
        <v>1</v>
      </c>
      <c r="DX2834">
        <v>0</v>
      </c>
      <c r="DY2834">
        <v>1</v>
      </c>
      <c r="DZ2834">
        <v>1</v>
      </c>
      <c r="EA2834">
        <v>1</v>
      </c>
      <c r="EB2834">
        <v>0</v>
      </c>
      <c r="EC2834">
        <v>1</v>
      </c>
      <c r="ED2834">
        <v>0</v>
      </c>
      <c r="EE2834" s="1" t="s">
        <v>618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1</v>
      </c>
      <c r="EM2834">
        <v>0</v>
      </c>
      <c r="EN2834" s="1" t="s">
        <v>460</v>
      </c>
      <c r="EO2834">
        <v>1</v>
      </c>
      <c r="EP2834">
        <v>0</v>
      </c>
      <c r="EQ2834">
        <v>1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0</v>
      </c>
      <c r="FD2834" s="1" t="s">
        <v>432</v>
      </c>
      <c r="FE2834" s="1" t="s">
        <v>432</v>
      </c>
      <c r="FF2834" s="1" t="s">
        <v>1529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0</v>
      </c>
      <c r="FV2834">
        <v>0</v>
      </c>
      <c r="FW2834">
        <v>0</v>
      </c>
      <c r="FX2834">
        <v>0</v>
      </c>
      <c r="FY2834">
        <v>0</v>
      </c>
      <c r="FZ2834">
        <v>0</v>
      </c>
      <c r="GA2834">
        <v>0</v>
      </c>
      <c r="GB2834">
        <v>0</v>
      </c>
      <c r="GC2834">
        <v>0</v>
      </c>
      <c r="GD2834">
        <v>0</v>
      </c>
      <c r="GE2834">
        <v>1</v>
      </c>
      <c r="GF2834">
        <v>0</v>
      </c>
      <c r="GG2834">
        <v>0</v>
      </c>
      <c r="GH2834">
        <v>0</v>
      </c>
      <c r="GI2834">
        <v>0</v>
      </c>
      <c r="GJ2834">
        <v>0</v>
      </c>
      <c r="GK2834">
        <v>0</v>
      </c>
      <c r="GL2834">
        <v>0</v>
      </c>
      <c r="GM2834">
        <v>0</v>
      </c>
      <c r="GN2834" s="1" t="s">
        <v>464</v>
      </c>
      <c r="GO2834">
        <v>0</v>
      </c>
      <c r="GP2834">
        <v>1</v>
      </c>
      <c r="GQ2834">
        <v>0</v>
      </c>
      <c r="GR2834">
        <v>0</v>
      </c>
      <c r="GS2834">
        <v>0</v>
      </c>
      <c r="GT2834">
        <v>0</v>
      </c>
      <c r="GU2834">
        <v>0</v>
      </c>
      <c r="GV2834" s="1" t="s">
        <v>464</v>
      </c>
      <c r="GW2834" s="1" t="s">
        <v>10199</v>
      </c>
      <c r="GX2834">
        <v>0</v>
      </c>
      <c r="GY2834">
        <v>0</v>
      </c>
      <c r="GZ2834">
        <v>1</v>
      </c>
      <c r="HA2834">
        <v>0</v>
      </c>
      <c r="HB2834">
        <v>0</v>
      </c>
      <c r="HC2834">
        <v>0</v>
      </c>
      <c r="HD2834">
        <v>1</v>
      </c>
      <c r="HE2834">
        <v>1</v>
      </c>
      <c r="HF2834">
        <v>0</v>
      </c>
      <c r="HG2834">
        <v>0</v>
      </c>
      <c r="HH2834">
        <v>0</v>
      </c>
      <c r="HI2834">
        <v>0</v>
      </c>
      <c r="HJ2834">
        <v>0</v>
      </c>
      <c r="HK2834">
        <v>0</v>
      </c>
      <c r="HL2834">
        <v>0</v>
      </c>
      <c r="HM2834">
        <v>0</v>
      </c>
      <c r="HN2834">
        <v>0</v>
      </c>
      <c r="HO2834">
        <v>0</v>
      </c>
      <c r="HP2834">
        <v>0</v>
      </c>
      <c r="HQ2834">
        <v>0</v>
      </c>
      <c r="HR2834">
        <v>0</v>
      </c>
      <c r="HS2834">
        <v>1</v>
      </c>
      <c r="HT2834">
        <v>0</v>
      </c>
      <c r="HU2834" s="1" t="s">
        <v>522</v>
      </c>
      <c r="HV2834" s="1" t="s">
        <v>523</v>
      </c>
      <c r="HW2834">
        <v>0</v>
      </c>
      <c r="HX2834">
        <v>0</v>
      </c>
      <c r="HY2834">
        <v>0</v>
      </c>
      <c r="HZ2834">
        <v>0</v>
      </c>
      <c r="IA2834">
        <v>0</v>
      </c>
      <c r="IB2834">
        <v>0</v>
      </c>
      <c r="IC2834">
        <v>0</v>
      </c>
      <c r="ID2834">
        <v>1</v>
      </c>
      <c r="IE2834" s="1" t="s">
        <v>496</v>
      </c>
      <c r="IF2834">
        <v>0</v>
      </c>
      <c r="IG2834">
        <v>1</v>
      </c>
      <c r="IH2834">
        <v>0</v>
      </c>
      <c r="II2834">
        <v>0</v>
      </c>
      <c r="IJ2834">
        <v>0</v>
      </c>
      <c r="IK2834" s="1" t="s">
        <v>405</v>
      </c>
      <c r="IL2834" s="1" t="s">
        <v>405</v>
      </c>
      <c r="IM2834" s="1" t="s">
        <v>405</v>
      </c>
      <c r="IN2834" s="1" t="s">
        <v>405</v>
      </c>
      <c r="IO2834" s="1" t="s">
        <v>405</v>
      </c>
      <c r="IY2834" s="1" t="s">
        <v>405</v>
      </c>
      <c r="JV2834" s="1" t="s">
        <v>405</v>
      </c>
      <c r="JX2834" s="1" t="s">
        <v>405</v>
      </c>
      <c r="JY2834" s="1" t="s">
        <v>405</v>
      </c>
      <c r="JZ2834" s="1" t="s">
        <v>405</v>
      </c>
      <c r="KJ2834" s="1" t="s">
        <v>1234</v>
      </c>
      <c r="KK2834">
        <v>0</v>
      </c>
      <c r="KL2834">
        <v>1</v>
      </c>
      <c r="KM2834">
        <v>0</v>
      </c>
      <c r="KN2834">
        <v>0</v>
      </c>
      <c r="KO2834">
        <v>0</v>
      </c>
      <c r="KP2834">
        <v>0</v>
      </c>
      <c r="KQ2834">
        <v>0</v>
      </c>
      <c r="KR2834">
        <v>1</v>
      </c>
      <c r="KS2834">
        <v>0</v>
      </c>
      <c r="KT2834">
        <v>0</v>
      </c>
      <c r="KU2834" s="1" t="s">
        <v>956</v>
      </c>
      <c r="KV2834">
        <v>0</v>
      </c>
      <c r="KW2834">
        <v>0</v>
      </c>
      <c r="KX2834">
        <v>0</v>
      </c>
      <c r="KY2834">
        <v>0</v>
      </c>
      <c r="KZ2834">
        <v>0</v>
      </c>
      <c r="LA2834">
        <v>0</v>
      </c>
      <c r="LB2834">
        <v>0</v>
      </c>
      <c r="LC2834">
        <v>0</v>
      </c>
      <c r="LD2834">
        <v>0</v>
      </c>
      <c r="LE2834">
        <v>0</v>
      </c>
      <c r="LF2834">
        <v>0</v>
      </c>
      <c r="LG2834">
        <v>0</v>
      </c>
      <c r="LH2834">
        <v>0</v>
      </c>
      <c r="LI2834">
        <v>0</v>
      </c>
      <c r="LJ2834">
        <v>0</v>
      </c>
      <c r="LK2834">
        <v>0</v>
      </c>
      <c r="LL2834">
        <v>0</v>
      </c>
      <c r="LM2834">
        <v>0</v>
      </c>
      <c r="LN2834">
        <v>0</v>
      </c>
      <c r="LO2834">
        <v>0</v>
      </c>
      <c r="LP2834">
        <v>1</v>
      </c>
      <c r="LQ2834" s="1" t="s">
        <v>526</v>
      </c>
      <c r="LR2834">
        <v>0</v>
      </c>
      <c r="LS2834">
        <v>0</v>
      </c>
      <c r="LT2834">
        <v>0</v>
      </c>
      <c r="LU2834">
        <v>0</v>
      </c>
      <c r="LV2834">
        <v>1</v>
      </c>
      <c r="LW2834">
        <v>0</v>
      </c>
      <c r="LX2834" s="1" t="s">
        <v>1654</v>
      </c>
      <c r="LY2834">
        <v>0</v>
      </c>
      <c r="LZ2834">
        <v>1</v>
      </c>
      <c r="MA2834">
        <v>0</v>
      </c>
      <c r="MB2834">
        <v>0</v>
      </c>
      <c r="MC2834">
        <v>0</v>
      </c>
      <c r="MD2834">
        <v>0</v>
      </c>
      <c r="ME2834">
        <v>0</v>
      </c>
      <c r="MF2834">
        <v>1</v>
      </c>
      <c r="MG2834">
        <v>0</v>
      </c>
      <c r="MH2834">
        <v>0</v>
      </c>
      <c r="MI2834" s="1" t="s">
        <v>405</v>
      </c>
      <c r="MV2834" s="1" t="s">
        <v>405</v>
      </c>
      <c r="NK2834" s="1" t="s">
        <v>405</v>
      </c>
      <c r="NW2834" s="1" t="s">
        <v>405</v>
      </c>
      <c r="OJ2834" s="1" t="s">
        <v>405</v>
      </c>
    </row>
    <row r="2835" spans="1:400" x14ac:dyDescent="0.25">
      <c r="A2835" s="1" t="s">
        <v>10200</v>
      </c>
      <c r="B2835">
        <v>29</v>
      </c>
      <c r="C2835" s="1" t="s">
        <v>575</v>
      </c>
      <c r="D2835" s="1" t="s">
        <v>402</v>
      </c>
      <c r="E2835" s="1" t="s">
        <v>403</v>
      </c>
      <c r="F2835" s="1" t="s">
        <v>404</v>
      </c>
      <c r="G2835" s="1" t="s">
        <v>405</v>
      </c>
      <c r="L2835" s="1" t="s">
        <v>405</v>
      </c>
      <c r="V2835">
        <v>1</v>
      </c>
      <c r="W2835" s="1" t="s">
        <v>406</v>
      </c>
      <c r="X2835" s="1" t="s">
        <v>407</v>
      </c>
      <c r="Y2835" s="1" t="s">
        <v>408</v>
      </c>
      <c r="Z2835">
        <v>1</v>
      </c>
      <c r="AA2835" s="1" t="s">
        <v>405</v>
      </c>
      <c r="AB2835" s="1" t="s">
        <v>561</v>
      </c>
      <c r="AC2835" s="1" t="s">
        <v>732</v>
      </c>
      <c r="AD2835" s="1" t="s">
        <v>411</v>
      </c>
      <c r="AE2835" s="1" t="s">
        <v>879</v>
      </c>
      <c r="AF2835" s="1" t="s">
        <v>413</v>
      </c>
      <c r="AG2835">
        <v>0</v>
      </c>
      <c r="AH2835" s="1" t="s">
        <v>405</v>
      </c>
      <c r="AI2835" s="1" t="s">
        <v>449</v>
      </c>
      <c r="AJ2835" s="1" t="s">
        <v>450</v>
      </c>
      <c r="AK2835" s="1" t="s">
        <v>513</v>
      </c>
      <c r="AL2835" s="1" t="s">
        <v>483</v>
      </c>
      <c r="AM2835" s="1" t="s">
        <v>418</v>
      </c>
      <c r="AN2835">
        <v>0</v>
      </c>
      <c r="AO2835" s="1" t="s">
        <v>1467</v>
      </c>
      <c r="AP2835">
        <v>0</v>
      </c>
      <c r="AQ2835">
        <v>0</v>
      </c>
      <c r="AR2835">
        <v>0</v>
      </c>
      <c r="AS2835">
        <v>1</v>
      </c>
      <c r="AT2835">
        <v>0</v>
      </c>
      <c r="AU2835">
        <v>0</v>
      </c>
      <c r="AV2835">
        <v>0</v>
      </c>
      <c r="AW2835" s="1" t="s">
        <v>420</v>
      </c>
      <c r="AX2835" s="1" t="s">
        <v>421</v>
      </c>
      <c r="AY2835" s="1" t="s">
        <v>3959</v>
      </c>
      <c r="AZ2835">
        <v>1</v>
      </c>
      <c r="BA2835">
        <v>0</v>
      </c>
      <c r="BB2835">
        <v>0</v>
      </c>
      <c r="BC2835">
        <v>1</v>
      </c>
      <c r="BD2835">
        <v>0</v>
      </c>
      <c r="BE2835">
        <v>1</v>
      </c>
      <c r="BF2835">
        <v>0</v>
      </c>
      <c r="BG2835">
        <v>0</v>
      </c>
      <c r="BH2835">
        <v>0</v>
      </c>
      <c r="BI2835">
        <v>0</v>
      </c>
      <c r="BJ2835" s="1" t="s">
        <v>423</v>
      </c>
      <c r="BK2835" s="1" t="s">
        <v>424</v>
      </c>
      <c r="BL2835" s="1" t="s">
        <v>425</v>
      </c>
      <c r="BM2835" s="1" t="s">
        <v>488</v>
      </c>
      <c r="BN2835" s="1" t="s">
        <v>405</v>
      </c>
      <c r="BO2835" s="1" t="s">
        <v>405</v>
      </c>
      <c r="BY2835" s="1" t="s">
        <v>405</v>
      </c>
      <c r="CK2835" s="1" t="s">
        <v>405</v>
      </c>
      <c r="CZ2835" s="1" t="s">
        <v>405</v>
      </c>
      <c r="DA2835" s="1" t="s">
        <v>405</v>
      </c>
      <c r="DJ2835" s="1" t="s">
        <v>405</v>
      </c>
      <c r="DT2835" s="1" t="s">
        <v>456</v>
      </c>
      <c r="DU2835" s="1" t="s">
        <v>457</v>
      </c>
      <c r="DV2835" s="1" t="s">
        <v>3241</v>
      </c>
      <c r="DW2835">
        <v>1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1</v>
      </c>
      <c r="ED2835">
        <v>1</v>
      </c>
      <c r="EE2835" s="1" t="s">
        <v>518</v>
      </c>
      <c r="EF2835">
        <v>1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1</v>
      </c>
      <c r="EM2835">
        <v>0</v>
      </c>
      <c r="EN2835" s="1" t="s">
        <v>432</v>
      </c>
      <c r="EO2835">
        <v>0</v>
      </c>
      <c r="EP2835">
        <v>0</v>
      </c>
      <c r="EQ2835">
        <v>1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0</v>
      </c>
      <c r="FD2835" s="1" t="s">
        <v>432</v>
      </c>
      <c r="FE2835" s="1" t="s">
        <v>432</v>
      </c>
      <c r="FF2835" s="1" t="s">
        <v>1144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0</v>
      </c>
      <c r="FV2835">
        <v>0</v>
      </c>
      <c r="FW2835">
        <v>0</v>
      </c>
      <c r="FX2835">
        <v>0</v>
      </c>
      <c r="FY2835">
        <v>0</v>
      </c>
      <c r="FZ2835">
        <v>0</v>
      </c>
      <c r="GA2835">
        <v>0</v>
      </c>
      <c r="GB2835">
        <v>0</v>
      </c>
      <c r="GC2835">
        <v>0</v>
      </c>
      <c r="GD2835">
        <v>0</v>
      </c>
      <c r="GE2835">
        <v>0</v>
      </c>
      <c r="GF2835">
        <v>0</v>
      </c>
      <c r="GG2835">
        <v>0</v>
      </c>
      <c r="GH2835">
        <v>0</v>
      </c>
      <c r="GI2835">
        <v>0</v>
      </c>
      <c r="GJ2835">
        <v>0</v>
      </c>
      <c r="GK2835">
        <v>1</v>
      </c>
      <c r="GL2835">
        <v>0</v>
      </c>
      <c r="GM2835">
        <v>0</v>
      </c>
      <c r="GN2835" s="1" t="s">
        <v>678</v>
      </c>
      <c r="GO2835">
        <v>0</v>
      </c>
      <c r="GP2835">
        <v>0</v>
      </c>
      <c r="GQ2835">
        <v>1</v>
      </c>
      <c r="GR2835">
        <v>0</v>
      </c>
      <c r="GS2835">
        <v>0</v>
      </c>
      <c r="GT2835">
        <v>0</v>
      </c>
      <c r="GU2835">
        <v>0</v>
      </c>
      <c r="GV2835" s="1" t="s">
        <v>678</v>
      </c>
      <c r="GW2835" s="1" t="s">
        <v>522</v>
      </c>
      <c r="GX2835">
        <v>1</v>
      </c>
      <c r="GY2835">
        <v>0</v>
      </c>
      <c r="GZ2835">
        <v>0</v>
      </c>
      <c r="HA2835">
        <v>0</v>
      </c>
      <c r="HB2835">
        <v>0</v>
      </c>
      <c r="HC2835">
        <v>0</v>
      </c>
      <c r="HD2835">
        <v>0</v>
      </c>
      <c r="HE2835">
        <v>0</v>
      </c>
      <c r="HF2835">
        <v>0</v>
      </c>
      <c r="HG2835">
        <v>0</v>
      </c>
      <c r="HH2835">
        <v>0</v>
      </c>
      <c r="HI2835">
        <v>0</v>
      </c>
      <c r="HJ2835">
        <v>0</v>
      </c>
      <c r="HK2835">
        <v>0</v>
      </c>
      <c r="HL2835">
        <v>0</v>
      </c>
      <c r="HM2835">
        <v>0</v>
      </c>
      <c r="HN2835">
        <v>0</v>
      </c>
      <c r="HO2835">
        <v>0</v>
      </c>
      <c r="HP2835">
        <v>0</v>
      </c>
      <c r="HQ2835">
        <v>0</v>
      </c>
      <c r="HR2835">
        <v>0</v>
      </c>
      <c r="HS2835">
        <v>0</v>
      </c>
      <c r="HT2835">
        <v>0</v>
      </c>
      <c r="HU2835" s="1" t="s">
        <v>522</v>
      </c>
      <c r="HV2835" s="1" t="s">
        <v>1066</v>
      </c>
      <c r="HW2835">
        <v>1</v>
      </c>
      <c r="HX2835">
        <v>0</v>
      </c>
      <c r="HY2835">
        <v>1</v>
      </c>
      <c r="HZ2835">
        <v>0</v>
      </c>
      <c r="IA2835">
        <v>0</v>
      </c>
      <c r="IB2835">
        <v>0</v>
      </c>
      <c r="IC2835">
        <v>0</v>
      </c>
      <c r="ID2835">
        <v>0</v>
      </c>
      <c r="IE2835" s="1" t="s">
        <v>496</v>
      </c>
      <c r="IF2835">
        <v>0</v>
      </c>
      <c r="IG2835">
        <v>1</v>
      </c>
      <c r="IH2835">
        <v>0</v>
      </c>
      <c r="II2835">
        <v>0</v>
      </c>
      <c r="IJ2835">
        <v>0</v>
      </c>
      <c r="IK2835" s="1" t="s">
        <v>405</v>
      </c>
      <c r="IL2835" s="1" t="s">
        <v>405</v>
      </c>
      <c r="IM2835" s="1" t="s">
        <v>405</v>
      </c>
      <c r="IN2835" s="1" t="s">
        <v>405</v>
      </c>
      <c r="IO2835" s="1" t="s">
        <v>405</v>
      </c>
      <c r="IY2835" s="1" t="s">
        <v>405</v>
      </c>
      <c r="JV2835" s="1" t="s">
        <v>405</v>
      </c>
      <c r="JX2835" s="1" t="s">
        <v>405</v>
      </c>
      <c r="JY2835" s="1" t="s">
        <v>405</v>
      </c>
      <c r="JZ2835" s="1" t="s">
        <v>405</v>
      </c>
      <c r="KJ2835" s="1" t="s">
        <v>1953</v>
      </c>
      <c r="KK2835">
        <v>1</v>
      </c>
      <c r="KL2835">
        <v>1</v>
      </c>
      <c r="KM2835">
        <v>0</v>
      </c>
      <c r="KN2835">
        <v>0</v>
      </c>
      <c r="KO2835">
        <v>0</v>
      </c>
      <c r="KP2835">
        <v>0</v>
      </c>
      <c r="KQ2835">
        <v>0</v>
      </c>
      <c r="KR2835">
        <v>1</v>
      </c>
      <c r="KS2835">
        <v>0</v>
      </c>
      <c r="KT2835">
        <v>0</v>
      </c>
      <c r="KU2835" s="1" t="s">
        <v>3426</v>
      </c>
      <c r="KV2835">
        <v>0</v>
      </c>
      <c r="KW2835">
        <v>0</v>
      </c>
      <c r="KX2835">
        <v>0</v>
      </c>
      <c r="KY2835">
        <v>0</v>
      </c>
      <c r="KZ2835">
        <v>0</v>
      </c>
      <c r="LA2835">
        <v>0</v>
      </c>
      <c r="LB2835">
        <v>0</v>
      </c>
      <c r="LC2835">
        <v>0</v>
      </c>
      <c r="LD2835">
        <v>0</v>
      </c>
      <c r="LE2835">
        <v>0</v>
      </c>
      <c r="LF2835">
        <v>0</v>
      </c>
      <c r="LG2835">
        <v>0</v>
      </c>
      <c r="LH2835">
        <v>0</v>
      </c>
      <c r="LI2835">
        <v>0</v>
      </c>
      <c r="LJ2835">
        <v>0</v>
      </c>
      <c r="LK2835">
        <v>0</v>
      </c>
      <c r="LL2835">
        <v>0</v>
      </c>
      <c r="LM2835">
        <v>0</v>
      </c>
      <c r="LN2835">
        <v>0</v>
      </c>
      <c r="LO2835">
        <v>0</v>
      </c>
      <c r="LP2835">
        <v>0</v>
      </c>
      <c r="LQ2835" s="1" t="s">
        <v>600</v>
      </c>
      <c r="LR2835">
        <v>0</v>
      </c>
      <c r="LS2835">
        <v>0</v>
      </c>
      <c r="LT2835">
        <v>0</v>
      </c>
      <c r="LU2835">
        <v>0</v>
      </c>
      <c r="LV2835">
        <v>0</v>
      </c>
      <c r="LW2835">
        <v>1</v>
      </c>
      <c r="LX2835" s="1" t="s">
        <v>798</v>
      </c>
      <c r="LY2835">
        <v>0</v>
      </c>
      <c r="LZ2835">
        <v>1</v>
      </c>
      <c r="MA2835">
        <v>0</v>
      </c>
      <c r="MB2835">
        <v>0</v>
      </c>
      <c r="MC2835">
        <v>0</v>
      </c>
      <c r="MD2835">
        <v>0</v>
      </c>
      <c r="ME2835">
        <v>0</v>
      </c>
      <c r="MF2835">
        <v>0</v>
      </c>
      <c r="MG2835">
        <v>0</v>
      </c>
      <c r="MH2835">
        <v>0</v>
      </c>
      <c r="MI2835" s="1" t="s">
        <v>405</v>
      </c>
      <c r="MV2835" s="1" t="s">
        <v>405</v>
      </c>
      <c r="NK2835" s="1" t="s">
        <v>405</v>
      </c>
      <c r="NW2835" s="1" t="s">
        <v>405</v>
      </c>
      <c r="OJ2835" s="1" t="s">
        <v>405</v>
      </c>
    </row>
    <row r="2836" spans="1:400" x14ac:dyDescent="0.25">
      <c r="A2836" s="1" t="s">
        <v>10201</v>
      </c>
      <c r="B2836">
        <v>26</v>
      </c>
      <c r="C2836" s="1" t="s">
        <v>575</v>
      </c>
      <c r="D2836" s="1" t="s">
        <v>402</v>
      </c>
      <c r="E2836" s="1" t="s">
        <v>403</v>
      </c>
      <c r="F2836" s="1" t="s">
        <v>404</v>
      </c>
      <c r="G2836" s="1" t="s">
        <v>405</v>
      </c>
      <c r="L2836" s="1" t="s">
        <v>405</v>
      </c>
      <c r="V2836">
        <v>1</v>
      </c>
      <c r="W2836" s="1" t="s">
        <v>479</v>
      </c>
      <c r="X2836" s="1" t="s">
        <v>480</v>
      </c>
      <c r="Y2836" s="1" t="s">
        <v>408</v>
      </c>
      <c r="Z2836">
        <v>1</v>
      </c>
      <c r="AA2836" s="1" t="s">
        <v>405</v>
      </c>
      <c r="AB2836" s="1" t="s">
        <v>446</v>
      </c>
      <c r="AC2836" s="1" t="s">
        <v>660</v>
      </c>
      <c r="AD2836" s="1" t="s">
        <v>411</v>
      </c>
      <c r="AE2836" s="1" t="s">
        <v>512</v>
      </c>
      <c r="AF2836" s="1" t="s">
        <v>688</v>
      </c>
      <c r="AG2836">
        <v>0</v>
      </c>
      <c r="AH2836" s="1" t="s">
        <v>405</v>
      </c>
      <c r="AI2836" s="1" t="s">
        <v>481</v>
      </c>
      <c r="AJ2836" s="1" t="s">
        <v>482</v>
      </c>
      <c r="AK2836" s="1" t="s">
        <v>513</v>
      </c>
      <c r="AL2836" s="1" t="s">
        <v>484</v>
      </c>
      <c r="AM2836" s="1" t="s">
        <v>418</v>
      </c>
      <c r="AN2836">
        <v>1</v>
      </c>
      <c r="AO2836" s="1" t="s">
        <v>405</v>
      </c>
      <c r="AW2836" s="1" t="s">
        <v>535</v>
      </c>
      <c r="AX2836" s="1" t="s">
        <v>515</v>
      </c>
      <c r="AY2836" s="1" t="s">
        <v>900</v>
      </c>
      <c r="AZ2836">
        <v>1</v>
      </c>
      <c r="BA2836">
        <v>0</v>
      </c>
      <c r="BB2836">
        <v>0</v>
      </c>
      <c r="BC2836">
        <v>0</v>
      </c>
      <c r="BD2836">
        <v>0</v>
      </c>
      <c r="BE2836">
        <v>1</v>
      </c>
      <c r="BF2836">
        <v>0</v>
      </c>
      <c r="BG2836">
        <v>1</v>
      </c>
      <c r="BH2836">
        <v>0</v>
      </c>
      <c r="BI2836">
        <v>0</v>
      </c>
      <c r="BJ2836" s="1" t="s">
        <v>423</v>
      </c>
      <c r="BK2836" s="1" t="s">
        <v>594</v>
      </c>
      <c r="BL2836" s="1" t="s">
        <v>424</v>
      </c>
      <c r="BM2836" s="1" t="s">
        <v>455</v>
      </c>
      <c r="BN2836" s="1" t="s">
        <v>405</v>
      </c>
      <c r="BO2836" s="1" t="s">
        <v>405</v>
      </c>
      <c r="BY2836" s="1" t="s">
        <v>405</v>
      </c>
      <c r="CK2836" s="1" t="s">
        <v>405</v>
      </c>
      <c r="CZ2836" s="1" t="s">
        <v>405</v>
      </c>
      <c r="DA2836" s="1" t="s">
        <v>405</v>
      </c>
      <c r="DJ2836" s="1" t="s">
        <v>405</v>
      </c>
      <c r="DT2836" s="1" t="s">
        <v>456</v>
      </c>
      <c r="DU2836" s="1" t="s">
        <v>457</v>
      </c>
      <c r="DV2836" s="1" t="s">
        <v>518</v>
      </c>
      <c r="DW2836">
        <v>1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1</v>
      </c>
      <c r="ED2836">
        <v>0</v>
      </c>
      <c r="EE2836" s="1" t="s">
        <v>459</v>
      </c>
      <c r="EF2836">
        <v>1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 s="1" t="s">
        <v>460</v>
      </c>
      <c r="EO2836">
        <v>1</v>
      </c>
      <c r="EP2836">
        <v>0</v>
      </c>
      <c r="EQ2836">
        <v>1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 s="1" t="s">
        <v>461</v>
      </c>
      <c r="FE2836" s="1" t="s">
        <v>432</v>
      </c>
      <c r="FF2836" s="1" t="s">
        <v>1411</v>
      </c>
      <c r="FG2836">
        <v>0</v>
      </c>
      <c r="FH2836">
        <v>0</v>
      </c>
      <c r="FI2836">
        <v>1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0</v>
      </c>
      <c r="FV2836">
        <v>0</v>
      </c>
      <c r="FW2836">
        <v>0</v>
      </c>
      <c r="FX2836">
        <v>0</v>
      </c>
      <c r="FY2836">
        <v>0</v>
      </c>
      <c r="FZ2836">
        <v>0</v>
      </c>
      <c r="GA2836">
        <v>0</v>
      </c>
      <c r="GB2836">
        <v>0</v>
      </c>
      <c r="GC2836">
        <v>0</v>
      </c>
      <c r="GD2836">
        <v>0</v>
      </c>
      <c r="GE2836">
        <v>0</v>
      </c>
      <c r="GF2836">
        <v>0</v>
      </c>
      <c r="GG2836">
        <v>0</v>
      </c>
      <c r="GH2836">
        <v>0</v>
      </c>
      <c r="GI2836">
        <v>0</v>
      </c>
      <c r="GJ2836">
        <v>0</v>
      </c>
      <c r="GK2836">
        <v>0</v>
      </c>
      <c r="GL2836">
        <v>0</v>
      </c>
      <c r="GM2836">
        <v>0</v>
      </c>
      <c r="GN2836" s="1" t="s">
        <v>596</v>
      </c>
      <c r="GO2836">
        <v>0</v>
      </c>
      <c r="GP2836">
        <v>0</v>
      </c>
      <c r="GQ2836">
        <v>0</v>
      </c>
      <c r="GR2836">
        <v>0</v>
      </c>
      <c r="GS2836">
        <v>0</v>
      </c>
      <c r="GT2836">
        <v>1</v>
      </c>
      <c r="GU2836">
        <v>0</v>
      </c>
      <c r="GV2836" s="1" t="s">
        <v>678</v>
      </c>
      <c r="GW2836" s="1" t="s">
        <v>522</v>
      </c>
      <c r="GX2836">
        <v>1</v>
      </c>
      <c r="GY2836">
        <v>0</v>
      </c>
      <c r="GZ2836">
        <v>0</v>
      </c>
      <c r="HA2836">
        <v>0</v>
      </c>
      <c r="HB2836">
        <v>0</v>
      </c>
      <c r="HC2836">
        <v>0</v>
      </c>
      <c r="HD2836">
        <v>0</v>
      </c>
      <c r="HE2836">
        <v>0</v>
      </c>
      <c r="HF2836">
        <v>0</v>
      </c>
      <c r="HG2836">
        <v>0</v>
      </c>
      <c r="HH2836">
        <v>0</v>
      </c>
      <c r="HI2836">
        <v>0</v>
      </c>
      <c r="HJ2836">
        <v>0</v>
      </c>
      <c r="HK2836">
        <v>0</v>
      </c>
      <c r="HL2836">
        <v>0</v>
      </c>
      <c r="HM2836">
        <v>0</v>
      </c>
      <c r="HN2836">
        <v>0</v>
      </c>
      <c r="HO2836">
        <v>0</v>
      </c>
      <c r="HP2836">
        <v>0</v>
      </c>
      <c r="HQ2836">
        <v>0</v>
      </c>
      <c r="HR2836">
        <v>0</v>
      </c>
      <c r="HS2836">
        <v>0</v>
      </c>
      <c r="HT2836">
        <v>0</v>
      </c>
      <c r="HU2836" s="1" t="s">
        <v>522</v>
      </c>
      <c r="HV2836" s="1" t="s">
        <v>467</v>
      </c>
      <c r="HW2836">
        <v>0</v>
      </c>
      <c r="HX2836">
        <v>0</v>
      </c>
      <c r="HY2836">
        <v>0</v>
      </c>
      <c r="HZ2836">
        <v>0</v>
      </c>
      <c r="IA2836">
        <v>0</v>
      </c>
      <c r="IB2836">
        <v>0</v>
      </c>
      <c r="IC2836">
        <v>1</v>
      </c>
      <c r="ID2836">
        <v>0</v>
      </c>
      <c r="IE2836" s="1" t="s">
        <v>496</v>
      </c>
      <c r="IF2836">
        <v>0</v>
      </c>
      <c r="IG2836">
        <v>1</v>
      </c>
      <c r="IH2836">
        <v>0</v>
      </c>
      <c r="II2836">
        <v>0</v>
      </c>
      <c r="IJ2836">
        <v>0</v>
      </c>
      <c r="IK2836" s="1" t="s">
        <v>405</v>
      </c>
      <c r="IL2836" s="1" t="s">
        <v>405</v>
      </c>
      <c r="IM2836" s="1" t="s">
        <v>405</v>
      </c>
      <c r="IN2836" s="1" t="s">
        <v>405</v>
      </c>
      <c r="IO2836" s="1" t="s">
        <v>405</v>
      </c>
      <c r="IY2836" s="1" t="s">
        <v>405</v>
      </c>
      <c r="JV2836" s="1" t="s">
        <v>405</v>
      </c>
      <c r="JX2836" s="1" t="s">
        <v>405</v>
      </c>
      <c r="JY2836" s="1" t="s">
        <v>405</v>
      </c>
      <c r="JZ2836" s="1" t="s">
        <v>405</v>
      </c>
      <c r="KJ2836" s="1" t="s">
        <v>7251</v>
      </c>
      <c r="KK2836">
        <v>1</v>
      </c>
      <c r="KL2836">
        <v>1</v>
      </c>
      <c r="KM2836">
        <v>1</v>
      </c>
      <c r="KN2836">
        <v>0</v>
      </c>
      <c r="KO2836">
        <v>0</v>
      </c>
      <c r="KP2836">
        <v>0</v>
      </c>
      <c r="KQ2836">
        <v>0</v>
      </c>
      <c r="KR2836">
        <v>1</v>
      </c>
      <c r="KS2836">
        <v>0</v>
      </c>
      <c r="KT2836">
        <v>0</v>
      </c>
      <c r="KU2836" s="1" t="s">
        <v>889</v>
      </c>
      <c r="KV2836">
        <v>1</v>
      </c>
      <c r="KW2836">
        <v>1</v>
      </c>
      <c r="KX2836">
        <v>0</v>
      </c>
      <c r="KY2836">
        <v>0</v>
      </c>
      <c r="KZ2836">
        <v>0</v>
      </c>
      <c r="LA2836">
        <v>0</v>
      </c>
      <c r="LB2836">
        <v>0</v>
      </c>
      <c r="LC2836">
        <v>0</v>
      </c>
      <c r="LD2836">
        <v>0</v>
      </c>
      <c r="LE2836">
        <v>0</v>
      </c>
      <c r="LF2836">
        <v>0</v>
      </c>
      <c r="LG2836">
        <v>0</v>
      </c>
      <c r="LH2836">
        <v>0</v>
      </c>
      <c r="LI2836">
        <v>0</v>
      </c>
      <c r="LJ2836">
        <v>0</v>
      </c>
      <c r="LK2836">
        <v>0</v>
      </c>
      <c r="LL2836">
        <v>0</v>
      </c>
      <c r="LM2836">
        <v>0</v>
      </c>
      <c r="LN2836">
        <v>0</v>
      </c>
      <c r="LO2836">
        <v>0</v>
      </c>
      <c r="LP2836">
        <v>0</v>
      </c>
      <c r="LQ2836" s="1" t="s">
        <v>600</v>
      </c>
      <c r="LR2836">
        <v>0</v>
      </c>
      <c r="LS2836">
        <v>0</v>
      </c>
      <c r="LT2836">
        <v>0</v>
      </c>
      <c r="LU2836">
        <v>0</v>
      </c>
      <c r="LV2836">
        <v>0</v>
      </c>
      <c r="LW2836">
        <v>1</v>
      </c>
      <c r="LX2836" s="1" t="s">
        <v>877</v>
      </c>
      <c r="LY2836">
        <v>0</v>
      </c>
      <c r="LZ2836">
        <v>0</v>
      </c>
      <c r="MA2836">
        <v>1</v>
      </c>
      <c r="MB2836">
        <v>0</v>
      </c>
      <c r="MC2836">
        <v>0</v>
      </c>
      <c r="MD2836">
        <v>0</v>
      </c>
      <c r="ME2836">
        <v>0</v>
      </c>
      <c r="MF2836">
        <v>0</v>
      </c>
      <c r="MG2836">
        <v>0</v>
      </c>
      <c r="MH2836">
        <v>0</v>
      </c>
      <c r="MI2836" s="1" t="s">
        <v>405</v>
      </c>
      <c r="MV2836" s="1" t="s">
        <v>405</v>
      </c>
      <c r="NK2836" s="1" t="s">
        <v>405</v>
      </c>
      <c r="NW2836" s="1" t="s">
        <v>405</v>
      </c>
      <c r="OJ2836" s="1" t="s">
        <v>405</v>
      </c>
    </row>
    <row r="2837" spans="1:400" x14ac:dyDescent="0.25">
      <c r="A2837" s="1" t="s">
        <v>10202</v>
      </c>
      <c r="B2837">
        <v>25</v>
      </c>
      <c r="C2837" s="1" t="s">
        <v>575</v>
      </c>
      <c r="D2837" s="1" t="s">
        <v>475</v>
      </c>
      <c r="E2837" s="1" t="s">
        <v>403</v>
      </c>
      <c r="F2837" s="1" t="s">
        <v>404</v>
      </c>
      <c r="G2837" s="1" t="s">
        <v>604</v>
      </c>
      <c r="H2837">
        <v>0</v>
      </c>
      <c r="I2837">
        <v>1</v>
      </c>
      <c r="J2837">
        <v>0</v>
      </c>
      <c r="K2837">
        <v>0</v>
      </c>
      <c r="L2837" s="1" t="s">
        <v>919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1</v>
      </c>
      <c r="T2837">
        <v>0</v>
      </c>
      <c r="U2837">
        <v>0</v>
      </c>
      <c r="V2837">
        <v>1</v>
      </c>
      <c r="W2837" s="1" t="s">
        <v>708</v>
      </c>
      <c r="X2837" s="1" t="s">
        <v>709</v>
      </c>
      <c r="Y2837" s="1" t="s">
        <v>588</v>
      </c>
      <c r="Z2837">
        <v>1</v>
      </c>
      <c r="AA2837" s="1" t="s">
        <v>405</v>
      </c>
      <c r="AB2837" s="1" t="s">
        <v>561</v>
      </c>
      <c r="AC2837" s="1" t="s">
        <v>769</v>
      </c>
      <c r="AD2837" s="1" t="s">
        <v>411</v>
      </c>
      <c r="AE2837" s="1" t="s">
        <v>531</v>
      </c>
      <c r="AF2837" s="1" t="s">
        <v>448</v>
      </c>
      <c r="AG2837">
        <v>0</v>
      </c>
      <c r="AH2837" s="1" t="s">
        <v>405</v>
      </c>
      <c r="AI2837" s="1" t="s">
        <v>1677</v>
      </c>
      <c r="AJ2837" s="1" t="s">
        <v>482</v>
      </c>
      <c r="AK2837" s="1" t="s">
        <v>590</v>
      </c>
      <c r="AL2837" s="1" t="s">
        <v>484</v>
      </c>
      <c r="AM2837" s="1" t="s">
        <v>418</v>
      </c>
      <c r="AN2837">
        <v>1</v>
      </c>
      <c r="AO2837" s="1" t="s">
        <v>405</v>
      </c>
      <c r="AW2837" s="1" t="s">
        <v>420</v>
      </c>
      <c r="AX2837" s="1" t="s">
        <v>453</v>
      </c>
      <c r="AY2837" s="1" t="s">
        <v>454</v>
      </c>
      <c r="AZ2837">
        <v>1</v>
      </c>
      <c r="BA2837">
        <v>1</v>
      </c>
      <c r="BB2837">
        <v>0</v>
      </c>
      <c r="BC2837">
        <v>1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 s="1" t="s">
        <v>423</v>
      </c>
      <c r="BK2837" s="1" t="s">
        <v>425</v>
      </c>
      <c r="BL2837" s="1" t="s">
        <v>425</v>
      </c>
      <c r="BM2837" s="1" t="s">
        <v>426</v>
      </c>
      <c r="BN2837" s="1" t="s">
        <v>405</v>
      </c>
      <c r="BO2837" s="1" t="s">
        <v>405</v>
      </c>
      <c r="BY2837" s="1" t="s">
        <v>405</v>
      </c>
      <c r="CK2837" s="1" t="s">
        <v>405</v>
      </c>
      <c r="CZ2837" s="1" t="s">
        <v>405</v>
      </c>
      <c r="DA2837" s="1" t="s">
        <v>405</v>
      </c>
      <c r="DJ2837" s="1" t="s">
        <v>405</v>
      </c>
      <c r="DT2837" s="1" t="s">
        <v>456</v>
      </c>
      <c r="DU2837" s="1" t="s">
        <v>457</v>
      </c>
      <c r="DV2837" s="1" t="s">
        <v>618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1</v>
      </c>
      <c r="ED2837">
        <v>0</v>
      </c>
      <c r="EE2837" s="1" t="s">
        <v>618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1</v>
      </c>
      <c r="EM2837">
        <v>0</v>
      </c>
      <c r="EN2837" s="1" t="s">
        <v>62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1</v>
      </c>
      <c r="FD2837" s="1" t="s">
        <v>620</v>
      </c>
      <c r="FE2837" s="1" t="s">
        <v>432</v>
      </c>
      <c r="FF2837" s="1" t="s">
        <v>462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N2837">
        <v>0</v>
      </c>
      <c r="FO2837">
        <v>0</v>
      </c>
      <c r="FP2837">
        <v>0</v>
      </c>
      <c r="FQ2837">
        <v>1</v>
      </c>
      <c r="FR2837">
        <v>0</v>
      </c>
      <c r="FS2837">
        <v>0</v>
      </c>
      <c r="FT2837">
        <v>0</v>
      </c>
      <c r="FU2837">
        <v>0</v>
      </c>
      <c r="FV2837">
        <v>0</v>
      </c>
      <c r="FW2837">
        <v>0</v>
      </c>
      <c r="FX2837">
        <v>0</v>
      </c>
      <c r="FY2837">
        <v>0</v>
      </c>
      <c r="FZ2837">
        <v>0</v>
      </c>
      <c r="GA2837">
        <v>0</v>
      </c>
      <c r="GB2837">
        <v>0</v>
      </c>
      <c r="GC2837">
        <v>0</v>
      </c>
      <c r="GD2837">
        <v>0</v>
      </c>
      <c r="GE2837">
        <v>0</v>
      </c>
      <c r="GF2837">
        <v>0</v>
      </c>
      <c r="GG2837">
        <v>0</v>
      </c>
      <c r="GH2837">
        <v>0</v>
      </c>
      <c r="GI2837">
        <v>0</v>
      </c>
      <c r="GJ2837">
        <v>0</v>
      </c>
      <c r="GK2837">
        <v>0</v>
      </c>
      <c r="GL2837">
        <v>0</v>
      </c>
      <c r="GM2837">
        <v>0</v>
      </c>
      <c r="GN2837" s="1" t="s">
        <v>434</v>
      </c>
      <c r="GO2837">
        <v>1</v>
      </c>
      <c r="GP2837">
        <v>0</v>
      </c>
      <c r="GQ2837">
        <v>0</v>
      </c>
      <c r="GR2837">
        <v>0</v>
      </c>
      <c r="GS2837">
        <v>0</v>
      </c>
      <c r="GT2837">
        <v>0</v>
      </c>
      <c r="GU2837">
        <v>0</v>
      </c>
      <c r="GV2837" s="1" t="s">
        <v>434</v>
      </c>
      <c r="GW2837" s="1" t="s">
        <v>522</v>
      </c>
      <c r="GX2837">
        <v>1</v>
      </c>
      <c r="GY2837">
        <v>0</v>
      </c>
      <c r="GZ2837">
        <v>0</v>
      </c>
      <c r="HA2837">
        <v>0</v>
      </c>
      <c r="HB2837">
        <v>0</v>
      </c>
      <c r="HC2837">
        <v>0</v>
      </c>
      <c r="HD2837">
        <v>0</v>
      </c>
      <c r="HE2837">
        <v>0</v>
      </c>
      <c r="HF2837">
        <v>0</v>
      </c>
      <c r="HG2837">
        <v>0</v>
      </c>
      <c r="HH2837">
        <v>0</v>
      </c>
      <c r="HI2837">
        <v>0</v>
      </c>
      <c r="HJ2837">
        <v>0</v>
      </c>
      <c r="HK2837">
        <v>0</v>
      </c>
      <c r="HL2837">
        <v>0</v>
      </c>
      <c r="HM2837">
        <v>0</v>
      </c>
      <c r="HN2837">
        <v>0</v>
      </c>
      <c r="HO2837">
        <v>0</v>
      </c>
      <c r="HP2837">
        <v>0</v>
      </c>
      <c r="HQ2837">
        <v>0</v>
      </c>
      <c r="HR2837">
        <v>0</v>
      </c>
      <c r="HS2837">
        <v>0</v>
      </c>
      <c r="HT2837">
        <v>0</v>
      </c>
      <c r="HU2837" s="1" t="s">
        <v>522</v>
      </c>
      <c r="HV2837" s="1" t="s">
        <v>1031</v>
      </c>
      <c r="HW2837">
        <v>0</v>
      </c>
      <c r="HX2837">
        <v>0</v>
      </c>
      <c r="HY2837">
        <v>0</v>
      </c>
      <c r="HZ2837">
        <v>0</v>
      </c>
      <c r="IA2837">
        <v>1</v>
      </c>
      <c r="IB2837">
        <v>0</v>
      </c>
      <c r="IC2837">
        <v>0</v>
      </c>
      <c r="ID2837">
        <v>0</v>
      </c>
      <c r="IE2837" s="1" t="s">
        <v>496</v>
      </c>
      <c r="IF2837">
        <v>0</v>
      </c>
      <c r="IG2837">
        <v>1</v>
      </c>
      <c r="IH2837">
        <v>0</v>
      </c>
      <c r="II2837">
        <v>0</v>
      </c>
      <c r="IJ2837">
        <v>0</v>
      </c>
      <c r="IK2837" s="1" t="s">
        <v>405</v>
      </c>
      <c r="IL2837" s="1" t="s">
        <v>405</v>
      </c>
      <c r="IM2837" s="1" t="s">
        <v>405</v>
      </c>
      <c r="IN2837" s="1" t="s">
        <v>405</v>
      </c>
      <c r="IO2837" s="1" t="s">
        <v>405</v>
      </c>
      <c r="IY2837" s="1" t="s">
        <v>405</v>
      </c>
      <c r="JV2837" s="1" t="s">
        <v>405</v>
      </c>
      <c r="JX2837" s="1" t="s">
        <v>405</v>
      </c>
      <c r="JY2837" s="1" t="s">
        <v>405</v>
      </c>
      <c r="JZ2837" s="1" t="s">
        <v>405</v>
      </c>
      <c r="KJ2837" s="1" t="s">
        <v>1145</v>
      </c>
      <c r="KK2837">
        <v>0</v>
      </c>
      <c r="KL2837">
        <v>0</v>
      </c>
      <c r="KM2837">
        <v>0</v>
      </c>
      <c r="KN2837">
        <v>0</v>
      </c>
      <c r="KO2837">
        <v>0</v>
      </c>
      <c r="KP2837">
        <v>0</v>
      </c>
      <c r="KQ2837">
        <v>0</v>
      </c>
      <c r="KR2837">
        <v>1</v>
      </c>
      <c r="KS2837">
        <v>0</v>
      </c>
      <c r="KT2837">
        <v>0</v>
      </c>
      <c r="KU2837" s="1" t="s">
        <v>956</v>
      </c>
      <c r="KV2837">
        <v>0</v>
      </c>
      <c r="KW2837">
        <v>0</v>
      </c>
      <c r="KX2837">
        <v>0</v>
      </c>
      <c r="KY2837">
        <v>0</v>
      </c>
      <c r="KZ2837">
        <v>0</v>
      </c>
      <c r="LA2837">
        <v>0</v>
      </c>
      <c r="LB2837">
        <v>0</v>
      </c>
      <c r="LC2837">
        <v>0</v>
      </c>
      <c r="LD2837">
        <v>0</v>
      </c>
      <c r="LE2837">
        <v>0</v>
      </c>
      <c r="LF2837">
        <v>0</v>
      </c>
      <c r="LG2837">
        <v>0</v>
      </c>
      <c r="LH2837">
        <v>0</v>
      </c>
      <c r="LI2837">
        <v>0</v>
      </c>
      <c r="LJ2837">
        <v>0</v>
      </c>
      <c r="LK2837">
        <v>0</v>
      </c>
      <c r="LL2837">
        <v>0</v>
      </c>
      <c r="LM2837">
        <v>0</v>
      </c>
      <c r="LN2837">
        <v>0</v>
      </c>
      <c r="LO2837">
        <v>0</v>
      </c>
      <c r="LP2837">
        <v>1</v>
      </c>
      <c r="LQ2837" s="1" t="s">
        <v>600</v>
      </c>
      <c r="LR2837">
        <v>0</v>
      </c>
      <c r="LS2837">
        <v>0</v>
      </c>
      <c r="LT2837">
        <v>0</v>
      </c>
      <c r="LU2837">
        <v>0</v>
      </c>
      <c r="LV2837">
        <v>0</v>
      </c>
      <c r="LW2837">
        <v>1</v>
      </c>
      <c r="LX2837" s="1" t="s">
        <v>884</v>
      </c>
      <c r="LY2837">
        <v>0</v>
      </c>
      <c r="LZ2837">
        <v>0</v>
      </c>
      <c r="MA2837">
        <v>0</v>
      </c>
      <c r="MB2837">
        <v>0</v>
      </c>
      <c r="MC2837">
        <v>0</v>
      </c>
      <c r="MD2837">
        <v>0</v>
      </c>
      <c r="ME2837">
        <v>0</v>
      </c>
      <c r="MF2837">
        <v>1</v>
      </c>
      <c r="MG2837">
        <v>0</v>
      </c>
      <c r="MH2837">
        <v>0</v>
      </c>
      <c r="MI2837" s="1" t="s">
        <v>405</v>
      </c>
      <c r="MV2837" s="1" t="s">
        <v>405</v>
      </c>
      <c r="NK2837" s="1" t="s">
        <v>405</v>
      </c>
      <c r="NW2837" s="1" t="s">
        <v>405</v>
      </c>
      <c r="OJ2837" s="1" t="s">
        <v>405</v>
      </c>
    </row>
    <row r="2838" spans="1:400" x14ac:dyDescent="0.25">
      <c r="A2838" s="1" t="s">
        <v>10203</v>
      </c>
      <c r="B2838">
        <v>28</v>
      </c>
      <c r="C2838" s="1" t="s">
        <v>575</v>
      </c>
      <c r="D2838" s="1" t="s">
        <v>402</v>
      </c>
      <c r="E2838" s="1" t="s">
        <v>502</v>
      </c>
      <c r="F2838" s="1" t="s">
        <v>404</v>
      </c>
      <c r="G2838" s="1" t="s">
        <v>503</v>
      </c>
      <c r="H2838">
        <v>1</v>
      </c>
      <c r="I2838">
        <v>0</v>
      </c>
      <c r="J2838">
        <v>0</v>
      </c>
      <c r="K2838">
        <v>0</v>
      </c>
      <c r="L2838" s="1" t="s">
        <v>405</v>
      </c>
      <c r="V2838">
        <v>1</v>
      </c>
      <c r="W2838" s="1" t="s">
        <v>529</v>
      </c>
      <c r="X2838" s="1" t="s">
        <v>530</v>
      </c>
      <c r="Y2838" s="1" t="s">
        <v>408</v>
      </c>
      <c r="Z2838">
        <v>1</v>
      </c>
      <c r="AA2838" s="1" t="s">
        <v>405</v>
      </c>
      <c r="AB2838" s="1" t="s">
        <v>446</v>
      </c>
      <c r="AC2838" s="1" t="s">
        <v>410</v>
      </c>
      <c r="AD2838" s="1" t="s">
        <v>411</v>
      </c>
      <c r="AE2838" s="1" t="s">
        <v>562</v>
      </c>
      <c r="AF2838" s="1" t="s">
        <v>413</v>
      </c>
      <c r="AG2838">
        <v>0</v>
      </c>
      <c r="AH2838" s="1" t="s">
        <v>405</v>
      </c>
      <c r="AI2838" s="1" t="s">
        <v>533</v>
      </c>
      <c r="AJ2838" s="1" t="s">
        <v>415</v>
      </c>
      <c r="AK2838" s="1" t="s">
        <v>534</v>
      </c>
      <c r="AL2838" s="1" t="s">
        <v>417</v>
      </c>
      <c r="AM2838" s="1" t="s">
        <v>484</v>
      </c>
      <c r="AN2838">
        <v>1</v>
      </c>
      <c r="AO2838" s="1" t="s">
        <v>405</v>
      </c>
      <c r="AW2838" s="1" t="s">
        <v>485</v>
      </c>
      <c r="AX2838" s="1" t="s">
        <v>515</v>
      </c>
      <c r="AY2838" s="1" t="s">
        <v>593</v>
      </c>
      <c r="AZ2838">
        <v>1</v>
      </c>
      <c r="BA2838">
        <v>0</v>
      </c>
      <c r="BB2838">
        <v>0</v>
      </c>
      <c r="BC2838">
        <v>1</v>
      </c>
      <c r="BD2838">
        <v>0</v>
      </c>
      <c r="BE2838">
        <v>0</v>
      </c>
      <c r="BF2838">
        <v>0</v>
      </c>
      <c r="BG2838">
        <v>1</v>
      </c>
      <c r="BH2838">
        <v>0</v>
      </c>
      <c r="BI2838">
        <v>0</v>
      </c>
      <c r="BJ2838" s="1" t="s">
        <v>423</v>
      </c>
      <c r="BK2838" s="1" t="s">
        <v>425</v>
      </c>
      <c r="BL2838" s="1" t="s">
        <v>425</v>
      </c>
      <c r="BM2838" s="1" t="s">
        <v>455</v>
      </c>
      <c r="BN2838" s="1" t="s">
        <v>405</v>
      </c>
      <c r="BO2838" s="1" t="s">
        <v>405</v>
      </c>
      <c r="BY2838" s="1" t="s">
        <v>405</v>
      </c>
      <c r="CK2838" s="1" t="s">
        <v>405</v>
      </c>
      <c r="CZ2838" s="1" t="s">
        <v>405</v>
      </c>
      <c r="DA2838" s="1" t="s">
        <v>405</v>
      </c>
      <c r="DJ2838" s="1" t="s">
        <v>405</v>
      </c>
      <c r="DT2838" s="1" t="s">
        <v>538</v>
      </c>
      <c r="DU2838" s="1" t="s">
        <v>539</v>
      </c>
      <c r="DV2838" s="1" t="s">
        <v>10204</v>
      </c>
      <c r="DW2838">
        <v>1</v>
      </c>
      <c r="DX2838">
        <v>1</v>
      </c>
      <c r="DY2838">
        <v>0</v>
      </c>
      <c r="DZ2838">
        <v>1</v>
      </c>
      <c r="EA2838">
        <v>0</v>
      </c>
      <c r="EB2838">
        <v>0</v>
      </c>
      <c r="EC2838">
        <v>1</v>
      </c>
      <c r="ED2838">
        <v>1</v>
      </c>
      <c r="EE2838" s="1" t="s">
        <v>723</v>
      </c>
      <c r="EF2838">
        <v>1</v>
      </c>
      <c r="EG2838">
        <v>1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 s="1" t="s">
        <v>460</v>
      </c>
      <c r="EO2838">
        <v>1</v>
      </c>
      <c r="EP2838">
        <v>0</v>
      </c>
      <c r="EQ2838">
        <v>1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0</v>
      </c>
      <c r="FD2838" s="1" t="s">
        <v>461</v>
      </c>
      <c r="FE2838" s="1" t="s">
        <v>432</v>
      </c>
      <c r="FF2838" s="1" t="s">
        <v>10205</v>
      </c>
      <c r="FG2838">
        <v>0</v>
      </c>
      <c r="FH2838">
        <v>0</v>
      </c>
      <c r="FI2838">
        <v>1</v>
      </c>
      <c r="FJ2838">
        <v>0</v>
      </c>
      <c r="FK2838">
        <v>0</v>
      </c>
      <c r="FL2838">
        <v>0</v>
      </c>
      <c r="FM2838">
        <v>0</v>
      </c>
      <c r="FN2838">
        <v>1</v>
      </c>
      <c r="FO2838">
        <v>0</v>
      </c>
      <c r="FP2838">
        <v>0</v>
      </c>
      <c r="FQ2838">
        <v>0</v>
      </c>
      <c r="FR2838">
        <v>1</v>
      </c>
      <c r="FS2838">
        <v>0</v>
      </c>
      <c r="FT2838">
        <v>0</v>
      </c>
      <c r="FU2838">
        <v>0</v>
      </c>
      <c r="FV2838">
        <v>0</v>
      </c>
      <c r="FW2838">
        <v>0</v>
      </c>
      <c r="FX2838">
        <v>0</v>
      </c>
      <c r="FY2838">
        <v>0</v>
      </c>
      <c r="FZ2838">
        <v>0</v>
      </c>
      <c r="GA2838">
        <v>0</v>
      </c>
      <c r="GB2838">
        <v>1</v>
      </c>
      <c r="GC2838">
        <v>0</v>
      </c>
      <c r="GD2838">
        <v>0</v>
      </c>
      <c r="GE2838">
        <v>0</v>
      </c>
      <c r="GF2838">
        <v>0</v>
      </c>
      <c r="GG2838">
        <v>0</v>
      </c>
      <c r="GH2838">
        <v>0</v>
      </c>
      <c r="GI2838">
        <v>0</v>
      </c>
      <c r="GJ2838">
        <v>0</v>
      </c>
      <c r="GK2838">
        <v>0</v>
      </c>
      <c r="GL2838">
        <v>0</v>
      </c>
      <c r="GM2838">
        <v>0</v>
      </c>
      <c r="GN2838" s="1" t="s">
        <v>1616</v>
      </c>
      <c r="GO2838">
        <v>0</v>
      </c>
      <c r="GP2838">
        <v>1</v>
      </c>
      <c r="GQ2838">
        <v>0</v>
      </c>
      <c r="GR2838">
        <v>0</v>
      </c>
      <c r="GS2838">
        <v>0</v>
      </c>
      <c r="GT2838">
        <v>1</v>
      </c>
      <c r="GU2838">
        <v>0</v>
      </c>
      <c r="GV2838" s="1" t="s">
        <v>464</v>
      </c>
      <c r="GW2838" s="1" t="s">
        <v>435</v>
      </c>
      <c r="GX2838">
        <v>0</v>
      </c>
      <c r="GY2838">
        <v>0</v>
      </c>
      <c r="GZ2838">
        <v>0</v>
      </c>
      <c r="HA2838">
        <v>0</v>
      </c>
      <c r="HB2838">
        <v>0</v>
      </c>
      <c r="HC2838">
        <v>0</v>
      </c>
      <c r="HD2838">
        <v>0</v>
      </c>
      <c r="HE2838">
        <v>0</v>
      </c>
      <c r="HF2838">
        <v>0</v>
      </c>
      <c r="HG2838">
        <v>0</v>
      </c>
      <c r="HH2838">
        <v>0</v>
      </c>
      <c r="HI2838">
        <v>0</v>
      </c>
      <c r="HJ2838">
        <v>0</v>
      </c>
      <c r="HK2838">
        <v>0</v>
      </c>
      <c r="HL2838">
        <v>0</v>
      </c>
      <c r="HM2838">
        <v>0</v>
      </c>
      <c r="HN2838">
        <v>0</v>
      </c>
      <c r="HO2838">
        <v>0</v>
      </c>
      <c r="HP2838">
        <v>0</v>
      </c>
      <c r="HQ2838">
        <v>0</v>
      </c>
      <c r="HR2838">
        <v>0</v>
      </c>
      <c r="HS2838">
        <v>0</v>
      </c>
      <c r="HT2838">
        <v>1</v>
      </c>
      <c r="HU2838" s="1" t="s">
        <v>466</v>
      </c>
      <c r="HV2838" s="1" t="s">
        <v>694</v>
      </c>
      <c r="HW2838">
        <v>1</v>
      </c>
      <c r="HX2838">
        <v>0</v>
      </c>
      <c r="HY2838">
        <v>1</v>
      </c>
      <c r="HZ2838">
        <v>0</v>
      </c>
      <c r="IA2838">
        <v>0</v>
      </c>
      <c r="IB2838">
        <v>0</v>
      </c>
      <c r="IC2838">
        <v>0</v>
      </c>
      <c r="ID2838">
        <v>0</v>
      </c>
      <c r="IE2838" s="1" t="s">
        <v>795</v>
      </c>
      <c r="IF2838">
        <v>0</v>
      </c>
      <c r="IG2838">
        <v>0</v>
      </c>
      <c r="IH2838">
        <v>0</v>
      </c>
      <c r="II2838">
        <v>0</v>
      </c>
      <c r="IJ2838">
        <v>1</v>
      </c>
      <c r="IK2838" s="1" t="s">
        <v>405</v>
      </c>
      <c r="IL2838" s="1" t="s">
        <v>405</v>
      </c>
      <c r="IM2838" s="1" t="s">
        <v>405</v>
      </c>
      <c r="IN2838" s="1" t="s">
        <v>405</v>
      </c>
      <c r="IO2838" s="1" t="s">
        <v>763</v>
      </c>
      <c r="IP2838">
        <v>1</v>
      </c>
      <c r="IQ2838">
        <v>1</v>
      </c>
      <c r="IR2838">
        <v>1</v>
      </c>
      <c r="IS2838">
        <v>1</v>
      </c>
      <c r="IT2838">
        <v>1</v>
      </c>
      <c r="IU2838">
        <v>1</v>
      </c>
      <c r="IV2838">
        <v>1</v>
      </c>
      <c r="IW2838">
        <v>1</v>
      </c>
      <c r="IX2838">
        <v>0</v>
      </c>
      <c r="IY2838" s="1" t="s">
        <v>858</v>
      </c>
      <c r="IZ2838">
        <v>1</v>
      </c>
      <c r="JA2838">
        <v>1</v>
      </c>
      <c r="JB2838">
        <v>1</v>
      </c>
      <c r="JC2838">
        <v>0</v>
      </c>
      <c r="JD2838">
        <v>0</v>
      </c>
      <c r="JE2838">
        <v>0</v>
      </c>
      <c r="JF2838">
        <v>0</v>
      </c>
      <c r="JG2838">
        <v>0</v>
      </c>
      <c r="JH2838">
        <v>0</v>
      </c>
      <c r="JI2838">
        <v>0</v>
      </c>
      <c r="JJ2838">
        <v>0</v>
      </c>
      <c r="JK2838">
        <v>1</v>
      </c>
      <c r="JL2838">
        <v>0</v>
      </c>
      <c r="JM2838">
        <v>0</v>
      </c>
      <c r="JN2838">
        <v>0</v>
      </c>
      <c r="JO2838">
        <v>0</v>
      </c>
      <c r="JP2838">
        <v>0</v>
      </c>
      <c r="JQ2838">
        <v>0</v>
      </c>
      <c r="JR2838">
        <v>0</v>
      </c>
      <c r="JS2838">
        <v>0</v>
      </c>
      <c r="JT2838">
        <v>0</v>
      </c>
      <c r="JU2838">
        <v>1</v>
      </c>
      <c r="JV2838" s="1" t="s">
        <v>875</v>
      </c>
      <c r="JW2838">
        <v>1</v>
      </c>
      <c r="JX2838" s="1" t="s">
        <v>859</v>
      </c>
      <c r="JY2838" s="1" t="s">
        <v>3034</v>
      </c>
      <c r="JZ2838" s="1" t="s">
        <v>1021</v>
      </c>
      <c r="KA2838">
        <v>1</v>
      </c>
      <c r="KB2838">
        <v>0</v>
      </c>
      <c r="KC2838">
        <v>1</v>
      </c>
      <c r="KD2838">
        <v>0</v>
      </c>
      <c r="KE2838">
        <v>0</v>
      </c>
      <c r="KF2838">
        <v>0</v>
      </c>
      <c r="KG2838">
        <v>0</v>
      </c>
      <c r="KH2838">
        <v>0</v>
      </c>
      <c r="KI2838">
        <v>0</v>
      </c>
      <c r="KJ2838" s="1" t="s">
        <v>405</v>
      </c>
      <c r="KU2838" s="1" t="s">
        <v>405</v>
      </c>
      <c r="LQ2838" s="1" t="s">
        <v>405</v>
      </c>
      <c r="LX2838" s="1" t="s">
        <v>405</v>
      </c>
      <c r="MI2838" s="1" t="s">
        <v>405</v>
      </c>
      <c r="MV2838" s="1" t="s">
        <v>405</v>
      </c>
      <c r="NK2838" s="1" t="s">
        <v>405</v>
      </c>
      <c r="NW2838" s="1" t="s">
        <v>405</v>
      </c>
      <c r="OJ2838" s="1" t="s">
        <v>405</v>
      </c>
    </row>
    <row r="2839" spans="1:400" x14ac:dyDescent="0.25">
      <c r="A2839" s="1" t="s">
        <v>10206</v>
      </c>
      <c r="B2839">
        <v>29</v>
      </c>
      <c r="C2839" s="1" t="s">
        <v>575</v>
      </c>
      <c r="D2839" s="1" t="s">
        <v>402</v>
      </c>
      <c r="E2839" s="1" t="s">
        <v>476</v>
      </c>
      <c r="F2839" s="1" t="s">
        <v>404</v>
      </c>
      <c r="G2839" s="1" t="s">
        <v>2065</v>
      </c>
      <c r="H2839">
        <v>0</v>
      </c>
      <c r="I2839">
        <v>1</v>
      </c>
      <c r="J2839">
        <v>1</v>
      </c>
      <c r="K2839">
        <v>0</v>
      </c>
      <c r="L2839" s="1" t="s">
        <v>3301</v>
      </c>
      <c r="M2839">
        <v>0</v>
      </c>
      <c r="N2839">
        <v>1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1</v>
      </c>
      <c r="W2839" s="1" t="s">
        <v>686</v>
      </c>
      <c r="X2839" s="1" t="s">
        <v>687</v>
      </c>
      <c r="Y2839" s="1" t="s">
        <v>612</v>
      </c>
      <c r="Z2839">
        <v>1</v>
      </c>
      <c r="AA2839" s="1" t="s">
        <v>405</v>
      </c>
      <c r="AB2839" s="1" t="s">
        <v>446</v>
      </c>
      <c r="AC2839" s="1" t="s">
        <v>732</v>
      </c>
      <c r="AD2839" s="1" t="s">
        <v>1410</v>
      </c>
      <c r="AE2839" s="1" t="s">
        <v>710</v>
      </c>
      <c r="AF2839" s="1" t="s">
        <v>413</v>
      </c>
      <c r="AG2839">
        <v>0</v>
      </c>
      <c r="AH2839" s="1" t="s">
        <v>405</v>
      </c>
      <c r="AI2839" s="1" t="s">
        <v>481</v>
      </c>
      <c r="AJ2839" s="1" t="s">
        <v>415</v>
      </c>
      <c r="AK2839" s="1" t="s">
        <v>829</v>
      </c>
      <c r="AL2839" s="1" t="s">
        <v>417</v>
      </c>
      <c r="AM2839" s="1" t="s">
        <v>483</v>
      </c>
      <c r="AN2839">
        <v>1</v>
      </c>
      <c r="AO2839" s="1" t="s">
        <v>405</v>
      </c>
      <c r="AW2839" s="1" t="s">
        <v>485</v>
      </c>
      <c r="AX2839" s="1" t="s">
        <v>453</v>
      </c>
      <c r="AY2839" s="1" t="s">
        <v>864</v>
      </c>
      <c r="AZ2839">
        <v>1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 s="1" t="s">
        <v>487</v>
      </c>
      <c r="BK2839" s="1" t="s">
        <v>425</v>
      </c>
      <c r="BL2839" s="1" t="s">
        <v>424</v>
      </c>
      <c r="BM2839" s="1" t="s">
        <v>488</v>
      </c>
      <c r="BN2839" s="1" t="s">
        <v>405</v>
      </c>
      <c r="BO2839" s="1" t="s">
        <v>405</v>
      </c>
      <c r="BY2839" s="1" t="s">
        <v>405</v>
      </c>
      <c r="CK2839" s="1" t="s">
        <v>405</v>
      </c>
      <c r="CZ2839" s="1" t="s">
        <v>405</v>
      </c>
      <c r="DA2839" s="1" t="s">
        <v>405</v>
      </c>
      <c r="DJ2839" s="1" t="s">
        <v>405</v>
      </c>
      <c r="DT2839" s="1" t="s">
        <v>405</v>
      </c>
      <c r="DU2839" s="1" t="s">
        <v>617</v>
      </c>
      <c r="DV2839" s="1" t="s">
        <v>661</v>
      </c>
      <c r="DW2839">
        <v>1</v>
      </c>
      <c r="DX2839">
        <v>0</v>
      </c>
      <c r="DY2839">
        <v>0</v>
      </c>
      <c r="DZ2839">
        <v>1</v>
      </c>
      <c r="EA2839">
        <v>0</v>
      </c>
      <c r="EB2839">
        <v>0</v>
      </c>
      <c r="EC2839">
        <v>1</v>
      </c>
      <c r="ED2839">
        <v>1</v>
      </c>
      <c r="EE2839" s="1" t="s">
        <v>518</v>
      </c>
      <c r="EF2839">
        <v>1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1</v>
      </c>
      <c r="EM2839">
        <v>0</v>
      </c>
      <c r="EN2839" s="1" t="s">
        <v>460</v>
      </c>
      <c r="EO2839">
        <v>1</v>
      </c>
      <c r="EP2839">
        <v>0</v>
      </c>
      <c r="EQ2839">
        <v>1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0</v>
      </c>
      <c r="FD2839" s="1" t="s">
        <v>461</v>
      </c>
      <c r="FE2839" s="1" t="s">
        <v>432</v>
      </c>
      <c r="FF2839" s="1" t="s">
        <v>10207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1</v>
      </c>
      <c r="FS2839">
        <v>0</v>
      </c>
      <c r="FT2839">
        <v>0</v>
      </c>
      <c r="FU2839">
        <v>0</v>
      </c>
      <c r="FV2839">
        <v>0</v>
      </c>
      <c r="FW2839">
        <v>0</v>
      </c>
      <c r="FX2839">
        <v>0</v>
      </c>
      <c r="FY2839">
        <v>0</v>
      </c>
      <c r="FZ2839">
        <v>0</v>
      </c>
      <c r="GA2839">
        <v>0</v>
      </c>
      <c r="GB2839">
        <v>1</v>
      </c>
      <c r="GC2839">
        <v>0</v>
      </c>
      <c r="GD2839">
        <v>0</v>
      </c>
      <c r="GE2839">
        <v>0</v>
      </c>
      <c r="GF2839">
        <v>1</v>
      </c>
      <c r="GG2839">
        <v>0</v>
      </c>
      <c r="GH2839">
        <v>0</v>
      </c>
      <c r="GI2839">
        <v>0</v>
      </c>
      <c r="GJ2839">
        <v>0</v>
      </c>
      <c r="GK2839">
        <v>0</v>
      </c>
      <c r="GL2839">
        <v>0</v>
      </c>
      <c r="GM2839">
        <v>0</v>
      </c>
      <c r="GN2839" s="1" t="s">
        <v>1378</v>
      </c>
      <c r="GO2839">
        <v>1</v>
      </c>
      <c r="GP2839">
        <v>1</v>
      </c>
      <c r="GQ2839">
        <v>0</v>
      </c>
      <c r="GR2839">
        <v>0</v>
      </c>
      <c r="GS2839">
        <v>0</v>
      </c>
      <c r="GT2839">
        <v>0</v>
      </c>
      <c r="GU2839">
        <v>0</v>
      </c>
      <c r="GV2839" s="1" t="s">
        <v>434</v>
      </c>
      <c r="GW2839" s="1" t="s">
        <v>466</v>
      </c>
      <c r="GX2839">
        <v>0</v>
      </c>
      <c r="GY2839">
        <v>0</v>
      </c>
      <c r="GZ2839">
        <v>0</v>
      </c>
      <c r="HA2839">
        <v>0</v>
      </c>
      <c r="HB2839">
        <v>0</v>
      </c>
      <c r="HC2839">
        <v>0</v>
      </c>
      <c r="HD2839">
        <v>1</v>
      </c>
      <c r="HE2839">
        <v>0</v>
      </c>
      <c r="HF2839">
        <v>0</v>
      </c>
      <c r="HG2839">
        <v>0</v>
      </c>
      <c r="HH2839">
        <v>0</v>
      </c>
      <c r="HI2839">
        <v>0</v>
      </c>
      <c r="HJ2839">
        <v>0</v>
      </c>
      <c r="HK2839">
        <v>0</v>
      </c>
      <c r="HL2839">
        <v>0</v>
      </c>
      <c r="HM2839">
        <v>0</v>
      </c>
      <c r="HN2839">
        <v>0</v>
      </c>
      <c r="HO2839">
        <v>0</v>
      </c>
      <c r="HP2839">
        <v>0</v>
      </c>
      <c r="HQ2839">
        <v>0</v>
      </c>
      <c r="HR2839">
        <v>0</v>
      </c>
      <c r="HS2839">
        <v>0</v>
      </c>
      <c r="HT2839">
        <v>0</v>
      </c>
      <c r="HU2839" s="1" t="s">
        <v>466</v>
      </c>
      <c r="HV2839" s="1" t="s">
        <v>656</v>
      </c>
      <c r="HW2839">
        <v>1</v>
      </c>
      <c r="HX2839">
        <v>0</v>
      </c>
      <c r="HY2839">
        <v>0</v>
      </c>
      <c r="HZ2839">
        <v>0</v>
      </c>
      <c r="IA2839">
        <v>0</v>
      </c>
      <c r="IB2839">
        <v>0</v>
      </c>
      <c r="IC2839">
        <v>0</v>
      </c>
      <c r="ID2839">
        <v>0</v>
      </c>
      <c r="IE2839" s="1" t="s">
        <v>496</v>
      </c>
      <c r="IF2839">
        <v>0</v>
      </c>
      <c r="IG2839">
        <v>1</v>
      </c>
      <c r="IH2839">
        <v>0</v>
      </c>
      <c r="II2839">
        <v>0</v>
      </c>
      <c r="IJ2839">
        <v>0</v>
      </c>
      <c r="IK2839" s="1" t="s">
        <v>405</v>
      </c>
      <c r="IL2839" s="1" t="s">
        <v>405</v>
      </c>
      <c r="IM2839" s="1" t="s">
        <v>405</v>
      </c>
      <c r="IN2839" s="1" t="s">
        <v>405</v>
      </c>
      <c r="IO2839" s="1" t="s">
        <v>405</v>
      </c>
      <c r="IY2839" s="1" t="s">
        <v>405</v>
      </c>
      <c r="JV2839" s="1" t="s">
        <v>405</v>
      </c>
      <c r="JX2839" s="1" t="s">
        <v>405</v>
      </c>
      <c r="JY2839" s="1" t="s">
        <v>405</v>
      </c>
      <c r="JZ2839" s="1" t="s">
        <v>405</v>
      </c>
      <c r="KJ2839" s="1" t="s">
        <v>405</v>
      </c>
      <c r="KU2839" s="1" t="s">
        <v>405</v>
      </c>
      <c r="LQ2839" s="1" t="s">
        <v>405</v>
      </c>
      <c r="LX2839" s="1" t="s">
        <v>405</v>
      </c>
      <c r="MI2839" s="1" t="s">
        <v>405</v>
      </c>
      <c r="MV2839" s="1" t="s">
        <v>405</v>
      </c>
      <c r="NK2839" s="1" t="s">
        <v>405</v>
      </c>
      <c r="NW2839" s="1" t="s">
        <v>405</v>
      </c>
      <c r="OJ2839" s="1" t="s">
        <v>405</v>
      </c>
    </row>
    <row r="2840" spans="1:400" x14ac:dyDescent="0.25">
      <c r="A2840" s="1" t="s">
        <v>10208</v>
      </c>
      <c r="B2840">
        <v>29</v>
      </c>
      <c r="C2840" s="1" t="s">
        <v>575</v>
      </c>
      <c r="D2840" s="1" t="s">
        <v>402</v>
      </c>
      <c r="E2840" s="1" t="s">
        <v>403</v>
      </c>
      <c r="F2840" s="1" t="s">
        <v>583</v>
      </c>
      <c r="G2840" s="1" t="s">
        <v>503</v>
      </c>
      <c r="H2840">
        <v>1</v>
      </c>
      <c r="I2840">
        <v>0</v>
      </c>
      <c r="J2840">
        <v>0</v>
      </c>
      <c r="K2840">
        <v>0</v>
      </c>
      <c r="L2840" s="1" t="s">
        <v>405</v>
      </c>
      <c r="V2840">
        <v>1</v>
      </c>
      <c r="W2840" s="1" t="s">
        <v>637</v>
      </c>
      <c r="X2840" s="1" t="s">
        <v>638</v>
      </c>
      <c r="Y2840" s="1" t="s">
        <v>639</v>
      </c>
      <c r="Z2840">
        <v>1</v>
      </c>
      <c r="AA2840" s="1" t="s">
        <v>405</v>
      </c>
      <c r="AB2840" s="1" t="s">
        <v>561</v>
      </c>
      <c r="AC2840" s="1" t="s">
        <v>1147</v>
      </c>
      <c r="AD2840" s="1" t="s">
        <v>411</v>
      </c>
      <c r="AE2840" s="1" t="s">
        <v>531</v>
      </c>
      <c r="AF2840" s="1" t="s">
        <v>711</v>
      </c>
      <c r="AG2840">
        <v>0</v>
      </c>
      <c r="AH2840" s="1" t="s">
        <v>405</v>
      </c>
      <c r="AI2840" s="1" t="s">
        <v>481</v>
      </c>
      <c r="AJ2840" s="1" t="s">
        <v>415</v>
      </c>
      <c r="AK2840" s="1" t="s">
        <v>416</v>
      </c>
      <c r="AL2840" s="1" t="s">
        <v>417</v>
      </c>
      <c r="AM2840" s="1" t="s">
        <v>418</v>
      </c>
      <c r="AN2840">
        <v>0</v>
      </c>
      <c r="AO2840" s="1" t="s">
        <v>270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1</v>
      </c>
      <c r="AV2840">
        <v>0</v>
      </c>
      <c r="AW2840" s="1" t="s">
        <v>420</v>
      </c>
      <c r="AX2840" s="1" t="s">
        <v>712</v>
      </c>
      <c r="AY2840" s="1" t="s">
        <v>454</v>
      </c>
      <c r="AZ2840">
        <v>1</v>
      </c>
      <c r="BA2840">
        <v>1</v>
      </c>
      <c r="BB2840">
        <v>0</v>
      </c>
      <c r="BC2840">
        <v>1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 s="1" t="s">
        <v>487</v>
      </c>
      <c r="BK2840" s="1" t="s">
        <v>425</v>
      </c>
      <c r="BL2840" s="1" t="s">
        <v>425</v>
      </c>
      <c r="BM2840" s="1" t="s">
        <v>426</v>
      </c>
      <c r="BN2840" s="1" t="s">
        <v>405</v>
      </c>
      <c r="BO2840" s="1" t="s">
        <v>405</v>
      </c>
      <c r="BY2840" s="1" t="s">
        <v>405</v>
      </c>
      <c r="CK2840" s="1" t="s">
        <v>405</v>
      </c>
      <c r="CZ2840" s="1" t="s">
        <v>405</v>
      </c>
      <c r="DA2840" s="1" t="s">
        <v>405</v>
      </c>
      <c r="DJ2840" s="1" t="s">
        <v>405</v>
      </c>
      <c r="DT2840" s="1" t="s">
        <v>456</v>
      </c>
      <c r="DU2840" s="1" t="s">
        <v>457</v>
      </c>
      <c r="DV2840" s="1" t="s">
        <v>821</v>
      </c>
      <c r="DW2840">
        <v>1</v>
      </c>
      <c r="DX2840">
        <v>1</v>
      </c>
      <c r="DY2840">
        <v>0</v>
      </c>
      <c r="DZ2840">
        <v>1</v>
      </c>
      <c r="EA2840">
        <v>0</v>
      </c>
      <c r="EB2840">
        <v>0</v>
      </c>
      <c r="EC2840">
        <v>1</v>
      </c>
      <c r="ED2840">
        <v>1</v>
      </c>
      <c r="EE2840" s="1" t="s">
        <v>459</v>
      </c>
      <c r="EF2840">
        <v>1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 s="1" t="s">
        <v>1238</v>
      </c>
      <c r="EO2840">
        <v>1</v>
      </c>
      <c r="EP2840">
        <v>1</v>
      </c>
      <c r="EQ2840">
        <v>1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0</v>
      </c>
      <c r="FD2840" s="1" t="s">
        <v>461</v>
      </c>
      <c r="FE2840" s="1" t="s">
        <v>621</v>
      </c>
      <c r="FF2840" s="1" t="s">
        <v>6969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1</v>
      </c>
      <c r="FR2840">
        <v>1</v>
      </c>
      <c r="FS2840">
        <v>0</v>
      </c>
      <c r="FT2840">
        <v>0</v>
      </c>
      <c r="FU2840">
        <v>0</v>
      </c>
      <c r="FV2840">
        <v>0</v>
      </c>
      <c r="FW2840">
        <v>0</v>
      </c>
      <c r="FX2840">
        <v>0</v>
      </c>
      <c r="FY2840">
        <v>0</v>
      </c>
      <c r="FZ2840">
        <v>0</v>
      </c>
      <c r="GA2840">
        <v>0</v>
      </c>
      <c r="GB2840">
        <v>0</v>
      </c>
      <c r="GC2840">
        <v>0</v>
      </c>
      <c r="GD2840">
        <v>1</v>
      </c>
      <c r="GE2840">
        <v>0</v>
      </c>
      <c r="GF2840">
        <v>0</v>
      </c>
      <c r="GG2840">
        <v>0</v>
      </c>
      <c r="GH2840">
        <v>0</v>
      </c>
      <c r="GI2840">
        <v>0</v>
      </c>
      <c r="GJ2840">
        <v>0</v>
      </c>
      <c r="GK2840">
        <v>0</v>
      </c>
      <c r="GL2840">
        <v>0</v>
      </c>
      <c r="GM2840">
        <v>0</v>
      </c>
      <c r="GN2840" s="1" t="s">
        <v>434</v>
      </c>
      <c r="GO2840">
        <v>1</v>
      </c>
      <c r="GP2840">
        <v>0</v>
      </c>
      <c r="GQ2840">
        <v>0</v>
      </c>
      <c r="GR2840">
        <v>0</v>
      </c>
      <c r="GS2840">
        <v>0</v>
      </c>
      <c r="GT2840">
        <v>0</v>
      </c>
      <c r="GU2840">
        <v>0</v>
      </c>
      <c r="GV2840" s="1" t="s">
        <v>434</v>
      </c>
      <c r="GW2840" s="1" t="s">
        <v>5244</v>
      </c>
      <c r="GX2840">
        <v>0</v>
      </c>
      <c r="GY2840">
        <v>0</v>
      </c>
      <c r="GZ2840">
        <v>0</v>
      </c>
      <c r="HA2840">
        <v>0</v>
      </c>
      <c r="HB2840">
        <v>0</v>
      </c>
      <c r="HC2840">
        <v>0</v>
      </c>
      <c r="HD2840">
        <v>1</v>
      </c>
      <c r="HE2840">
        <v>0</v>
      </c>
      <c r="HF2840">
        <v>0</v>
      </c>
      <c r="HG2840">
        <v>0</v>
      </c>
      <c r="HH2840">
        <v>0</v>
      </c>
      <c r="HI2840">
        <v>0</v>
      </c>
      <c r="HJ2840">
        <v>0</v>
      </c>
      <c r="HK2840">
        <v>0</v>
      </c>
      <c r="HL2840">
        <v>0</v>
      </c>
      <c r="HM2840">
        <v>0</v>
      </c>
      <c r="HN2840">
        <v>0</v>
      </c>
      <c r="HO2840">
        <v>0</v>
      </c>
      <c r="HP2840">
        <v>1</v>
      </c>
      <c r="HQ2840">
        <v>0</v>
      </c>
      <c r="HR2840">
        <v>0</v>
      </c>
      <c r="HS2840">
        <v>0</v>
      </c>
      <c r="HT2840">
        <v>0</v>
      </c>
      <c r="HU2840" s="1" t="s">
        <v>466</v>
      </c>
      <c r="HV2840" s="1" t="s">
        <v>980</v>
      </c>
      <c r="HW2840">
        <v>0</v>
      </c>
      <c r="HX2840">
        <v>0</v>
      </c>
      <c r="HY2840">
        <v>1</v>
      </c>
      <c r="HZ2840">
        <v>0</v>
      </c>
      <c r="IA2840">
        <v>0</v>
      </c>
      <c r="IB2840">
        <v>0</v>
      </c>
      <c r="IC2840">
        <v>0</v>
      </c>
      <c r="ID2840">
        <v>0</v>
      </c>
      <c r="IE2840" s="1" t="s">
        <v>438</v>
      </c>
      <c r="IF2840">
        <v>1</v>
      </c>
      <c r="IG2840">
        <v>0</v>
      </c>
      <c r="IH2840">
        <v>0</v>
      </c>
      <c r="II2840">
        <v>0</v>
      </c>
      <c r="IJ2840">
        <v>0</v>
      </c>
      <c r="IK2840" s="1" t="s">
        <v>405</v>
      </c>
      <c r="IL2840" s="1" t="s">
        <v>405</v>
      </c>
      <c r="IM2840" s="1" t="s">
        <v>405</v>
      </c>
      <c r="IN2840" s="1" t="s">
        <v>405</v>
      </c>
      <c r="IO2840" s="1" t="s">
        <v>405</v>
      </c>
      <c r="IY2840" s="1" t="s">
        <v>405</v>
      </c>
      <c r="JV2840" s="1" t="s">
        <v>405</v>
      </c>
      <c r="JX2840" s="1" t="s">
        <v>405</v>
      </c>
      <c r="JY2840" s="1" t="s">
        <v>405</v>
      </c>
      <c r="JZ2840" s="1" t="s">
        <v>405</v>
      </c>
      <c r="KJ2840" s="1" t="s">
        <v>10209</v>
      </c>
      <c r="KK2840">
        <v>1</v>
      </c>
      <c r="KL2840">
        <v>0</v>
      </c>
      <c r="KM2840">
        <v>1</v>
      </c>
      <c r="KN2840">
        <v>0</v>
      </c>
      <c r="KO2840">
        <v>1</v>
      </c>
      <c r="KP2840">
        <v>1</v>
      </c>
      <c r="KQ2840">
        <v>1</v>
      </c>
      <c r="KR2840">
        <v>0</v>
      </c>
      <c r="KS2840">
        <v>0</v>
      </c>
      <c r="KT2840">
        <v>0</v>
      </c>
      <c r="KU2840" s="1" t="s">
        <v>10210</v>
      </c>
      <c r="KV2840">
        <v>0</v>
      </c>
      <c r="KW2840">
        <v>0</v>
      </c>
      <c r="KX2840">
        <v>1</v>
      </c>
      <c r="KY2840">
        <v>0</v>
      </c>
      <c r="KZ2840">
        <v>0</v>
      </c>
      <c r="LA2840">
        <v>0</v>
      </c>
      <c r="LB2840">
        <v>0</v>
      </c>
      <c r="LC2840">
        <v>0</v>
      </c>
      <c r="LD2840">
        <v>0</v>
      </c>
      <c r="LE2840">
        <v>0</v>
      </c>
      <c r="LF2840">
        <v>0</v>
      </c>
      <c r="LG2840">
        <v>0</v>
      </c>
      <c r="LH2840">
        <v>0</v>
      </c>
      <c r="LI2840">
        <v>0</v>
      </c>
      <c r="LJ2840">
        <v>0</v>
      </c>
      <c r="LK2840">
        <v>0</v>
      </c>
      <c r="LL2840">
        <v>0</v>
      </c>
      <c r="LM2840">
        <v>0</v>
      </c>
      <c r="LN2840">
        <v>0</v>
      </c>
      <c r="LO2840">
        <v>0</v>
      </c>
      <c r="LP2840">
        <v>0</v>
      </c>
      <c r="LQ2840" s="1" t="s">
        <v>558</v>
      </c>
      <c r="LR2840">
        <v>0</v>
      </c>
      <c r="LS2840">
        <v>1</v>
      </c>
      <c r="LT2840">
        <v>0</v>
      </c>
      <c r="LU2840">
        <v>0</v>
      </c>
      <c r="LV2840">
        <v>0</v>
      </c>
      <c r="LW2840">
        <v>0</v>
      </c>
      <c r="LX2840" s="1" t="s">
        <v>1009</v>
      </c>
      <c r="LY2840">
        <v>0</v>
      </c>
      <c r="LZ2840">
        <v>0</v>
      </c>
      <c r="MA2840">
        <v>0</v>
      </c>
      <c r="MB2840">
        <v>0</v>
      </c>
      <c r="MC2840">
        <v>0</v>
      </c>
      <c r="MD2840">
        <v>1</v>
      </c>
      <c r="ME2840">
        <v>1</v>
      </c>
      <c r="MF2840">
        <v>0</v>
      </c>
      <c r="MG2840">
        <v>0</v>
      </c>
      <c r="MH2840">
        <v>0</v>
      </c>
      <c r="MI2840" s="1" t="s">
        <v>405</v>
      </c>
      <c r="MV2840" s="1" t="s">
        <v>405</v>
      </c>
      <c r="NK2840" s="1" t="s">
        <v>405</v>
      </c>
      <c r="NW2840" s="1" t="s">
        <v>405</v>
      </c>
      <c r="OJ2840" s="1" t="s">
        <v>405</v>
      </c>
    </row>
    <row r="2841" spans="1:400" x14ac:dyDescent="0.25">
      <c r="A2841" s="1" t="s">
        <v>10211</v>
      </c>
      <c r="B2841">
        <v>26</v>
      </c>
      <c r="C2841" s="1" t="s">
        <v>575</v>
      </c>
      <c r="D2841" s="1" t="s">
        <v>475</v>
      </c>
      <c r="E2841" s="1" t="s">
        <v>403</v>
      </c>
      <c r="F2841" s="1" t="s">
        <v>404</v>
      </c>
      <c r="G2841" s="1" t="s">
        <v>477</v>
      </c>
      <c r="H2841">
        <v>0</v>
      </c>
      <c r="I2841">
        <v>0</v>
      </c>
      <c r="J2841">
        <v>1</v>
      </c>
      <c r="K2841">
        <v>0</v>
      </c>
      <c r="L2841" s="1" t="s">
        <v>10212</v>
      </c>
      <c r="M2841">
        <v>0</v>
      </c>
      <c r="N2841">
        <v>1</v>
      </c>
      <c r="O2841">
        <v>1</v>
      </c>
      <c r="P2841">
        <v>0</v>
      </c>
      <c r="Q2841">
        <v>0</v>
      </c>
      <c r="R2841">
        <v>0</v>
      </c>
      <c r="S2841">
        <v>1</v>
      </c>
      <c r="T2841">
        <v>0</v>
      </c>
      <c r="U2841">
        <v>0</v>
      </c>
      <c r="V2841">
        <v>1</v>
      </c>
      <c r="W2841" s="1" t="s">
        <v>637</v>
      </c>
      <c r="X2841" s="1" t="s">
        <v>638</v>
      </c>
      <c r="Y2841" s="1" t="s">
        <v>639</v>
      </c>
      <c r="Z2841">
        <v>1</v>
      </c>
      <c r="AA2841" s="1" t="s">
        <v>405</v>
      </c>
      <c r="AB2841" s="1" t="s">
        <v>446</v>
      </c>
      <c r="AC2841" s="1" t="s">
        <v>410</v>
      </c>
      <c r="AD2841" s="1" t="s">
        <v>411</v>
      </c>
      <c r="AE2841" s="1" t="s">
        <v>512</v>
      </c>
      <c r="AF2841" s="1" t="s">
        <v>448</v>
      </c>
      <c r="AG2841">
        <v>0</v>
      </c>
      <c r="AH2841" s="1" t="s">
        <v>405</v>
      </c>
      <c r="AI2841" s="1" t="s">
        <v>449</v>
      </c>
      <c r="AJ2841" s="1" t="s">
        <v>415</v>
      </c>
      <c r="AK2841" s="1" t="s">
        <v>451</v>
      </c>
      <c r="AL2841" s="1" t="s">
        <v>417</v>
      </c>
      <c r="AM2841" s="1" t="s">
        <v>484</v>
      </c>
      <c r="AN2841">
        <v>1</v>
      </c>
      <c r="AO2841" s="1" t="s">
        <v>405</v>
      </c>
      <c r="AW2841" s="1" t="s">
        <v>535</v>
      </c>
      <c r="AX2841" s="1" t="s">
        <v>421</v>
      </c>
      <c r="AY2841" s="1" t="s">
        <v>1017</v>
      </c>
      <c r="AZ2841">
        <v>1</v>
      </c>
      <c r="BA2841">
        <v>0</v>
      </c>
      <c r="BB2841">
        <v>0</v>
      </c>
      <c r="BC2841">
        <v>1</v>
      </c>
      <c r="BD2841">
        <v>0</v>
      </c>
      <c r="BE2841">
        <v>0</v>
      </c>
      <c r="BF2841">
        <v>1</v>
      </c>
      <c r="BG2841">
        <v>0</v>
      </c>
      <c r="BH2841">
        <v>0</v>
      </c>
      <c r="BI2841">
        <v>0</v>
      </c>
      <c r="BJ2841" s="1" t="s">
        <v>487</v>
      </c>
      <c r="BK2841" s="1" t="s">
        <v>425</v>
      </c>
      <c r="BL2841" s="1" t="s">
        <v>425</v>
      </c>
      <c r="BM2841" s="1" t="s">
        <v>426</v>
      </c>
      <c r="BN2841" s="1" t="s">
        <v>405</v>
      </c>
      <c r="BO2841" s="1" t="s">
        <v>405</v>
      </c>
      <c r="BY2841" s="1" t="s">
        <v>405</v>
      </c>
      <c r="CK2841" s="1" t="s">
        <v>405</v>
      </c>
      <c r="CZ2841" s="1" t="s">
        <v>405</v>
      </c>
      <c r="DA2841" s="1" t="s">
        <v>405</v>
      </c>
      <c r="DJ2841" s="1" t="s">
        <v>405</v>
      </c>
      <c r="DT2841" s="1" t="s">
        <v>538</v>
      </c>
      <c r="DU2841" s="1" t="s">
        <v>539</v>
      </c>
      <c r="DV2841" s="1" t="s">
        <v>10213</v>
      </c>
      <c r="DW2841">
        <v>1</v>
      </c>
      <c r="DX2841">
        <v>1</v>
      </c>
      <c r="DY2841">
        <v>1</v>
      </c>
      <c r="DZ2841">
        <v>1</v>
      </c>
      <c r="EA2841">
        <v>0</v>
      </c>
      <c r="EB2841">
        <v>0</v>
      </c>
      <c r="EC2841">
        <v>1</v>
      </c>
      <c r="ED2841">
        <v>1</v>
      </c>
      <c r="EE2841" s="1" t="s">
        <v>518</v>
      </c>
      <c r="EF2841">
        <v>1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1</v>
      </c>
      <c r="EM2841">
        <v>0</v>
      </c>
      <c r="EN2841" s="1" t="s">
        <v>10214</v>
      </c>
      <c r="EO2841">
        <v>1</v>
      </c>
      <c r="EP2841">
        <v>1</v>
      </c>
      <c r="EQ2841">
        <v>1</v>
      </c>
      <c r="ER2841">
        <v>0</v>
      </c>
      <c r="ES2841">
        <v>0</v>
      </c>
      <c r="ET2841">
        <v>1</v>
      </c>
      <c r="EU2841">
        <v>0</v>
      </c>
      <c r="EV2841">
        <v>0</v>
      </c>
      <c r="EW2841">
        <v>0</v>
      </c>
      <c r="EX2841">
        <v>0</v>
      </c>
      <c r="EY2841">
        <v>1</v>
      </c>
      <c r="EZ2841">
        <v>0</v>
      </c>
      <c r="FA2841">
        <v>0</v>
      </c>
      <c r="FB2841">
        <v>1</v>
      </c>
      <c r="FC2841">
        <v>0</v>
      </c>
      <c r="FD2841" s="1" t="s">
        <v>461</v>
      </c>
      <c r="FE2841" s="1" t="s">
        <v>432</v>
      </c>
      <c r="FF2841" s="1" t="s">
        <v>10215</v>
      </c>
      <c r="FG2841">
        <v>1</v>
      </c>
      <c r="FH2841">
        <v>1</v>
      </c>
      <c r="FI2841">
        <v>1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1</v>
      </c>
      <c r="FS2841">
        <v>0</v>
      </c>
      <c r="FT2841">
        <v>0</v>
      </c>
      <c r="FU2841">
        <v>0</v>
      </c>
      <c r="FV2841">
        <v>0</v>
      </c>
      <c r="FW2841">
        <v>0</v>
      </c>
      <c r="FX2841">
        <v>0</v>
      </c>
      <c r="FY2841">
        <v>0</v>
      </c>
      <c r="FZ2841">
        <v>0</v>
      </c>
      <c r="GA2841">
        <v>0</v>
      </c>
      <c r="GB2841">
        <v>0</v>
      </c>
      <c r="GC2841">
        <v>0</v>
      </c>
      <c r="GD2841">
        <v>0</v>
      </c>
      <c r="GE2841">
        <v>0</v>
      </c>
      <c r="GF2841">
        <v>0</v>
      </c>
      <c r="GG2841">
        <v>1</v>
      </c>
      <c r="GH2841">
        <v>0</v>
      </c>
      <c r="GI2841">
        <v>0</v>
      </c>
      <c r="GJ2841">
        <v>0</v>
      </c>
      <c r="GK2841">
        <v>0</v>
      </c>
      <c r="GL2841">
        <v>0</v>
      </c>
      <c r="GM2841">
        <v>0</v>
      </c>
      <c r="GN2841" s="1" t="s">
        <v>434</v>
      </c>
      <c r="GO2841">
        <v>1</v>
      </c>
      <c r="GP2841">
        <v>0</v>
      </c>
      <c r="GQ2841">
        <v>0</v>
      </c>
      <c r="GR2841">
        <v>0</v>
      </c>
      <c r="GS2841">
        <v>0</v>
      </c>
      <c r="GT2841">
        <v>0</v>
      </c>
      <c r="GU2841">
        <v>0</v>
      </c>
      <c r="GV2841" s="1" t="s">
        <v>678</v>
      </c>
      <c r="GW2841" s="1" t="s">
        <v>10216</v>
      </c>
      <c r="GX2841">
        <v>1</v>
      </c>
      <c r="GY2841">
        <v>1</v>
      </c>
      <c r="GZ2841">
        <v>1</v>
      </c>
      <c r="HA2841">
        <v>0</v>
      </c>
      <c r="HB2841">
        <v>0</v>
      </c>
      <c r="HC2841">
        <v>0</v>
      </c>
      <c r="HD2841">
        <v>0</v>
      </c>
      <c r="HE2841">
        <v>0</v>
      </c>
      <c r="HF2841">
        <v>0</v>
      </c>
      <c r="HG2841">
        <v>0</v>
      </c>
      <c r="HH2841">
        <v>0</v>
      </c>
      <c r="HI2841">
        <v>0</v>
      </c>
      <c r="HJ2841">
        <v>0</v>
      </c>
      <c r="HK2841">
        <v>0</v>
      </c>
      <c r="HL2841">
        <v>1</v>
      </c>
      <c r="HM2841">
        <v>0</v>
      </c>
      <c r="HN2841">
        <v>0</v>
      </c>
      <c r="HO2841">
        <v>0</v>
      </c>
      <c r="HP2841">
        <v>0</v>
      </c>
      <c r="HQ2841">
        <v>0</v>
      </c>
      <c r="HR2841">
        <v>1</v>
      </c>
      <c r="HS2841">
        <v>0</v>
      </c>
      <c r="HT2841">
        <v>0</v>
      </c>
      <c r="HU2841" s="1" t="s">
        <v>522</v>
      </c>
      <c r="HV2841" s="1" t="s">
        <v>467</v>
      </c>
      <c r="HW2841">
        <v>0</v>
      </c>
      <c r="HX2841">
        <v>0</v>
      </c>
      <c r="HY2841">
        <v>0</v>
      </c>
      <c r="HZ2841">
        <v>0</v>
      </c>
      <c r="IA2841">
        <v>0</v>
      </c>
      <c r="IB2841">
        <v>0</v>
      </c>
      <c r="IC2841">
        <v>1</v>
      </c>
      <c r="ID2841">
        <v>0</v>
      </c>
      <c r="IE2841" s="1" t="s">
        <v>496</v>
      </c>
      <c r="IF2841">
        <v>0</v>
      </c>
      <c r="IG2841">
        <v>1</v>
      </c>
      <c r="IH2841">
        <v>0</v>
      </c>
      <c r="II2841">
        <v>0</v>
      </c>
      <c r="IJ2841">
        <v>0</v>
      </c>
      <c r="IK2841" s="1" t="s">
        <v>405</v>
      </c>
      <c r="IL2841" s="1" t="s">
        <v>405</v>
      </c>
      <c r="IM2841" s="1" t="s">
        <v>405</v>
      </c>
      <c r="IN2841" s="1" t="s">
        <v>405</v>
      </c>
      <c r="IO2841" s="1" t="s">
        <v>2427</v>
      </c>
      <c r="IP2841">
        <v>1</v>
      </c>
      <c r="IQ2841">
        <v>1</v>
      </c>
      <c r="IR2841">
        <v>1</v>
      </c>
      <c r="IS2841">
        <v>0</v>
      </c>
      <c r="IT2841">
        <v>1</v>
      </c>
      <c r="IU2841">
        <v>0</v>
      </c>
      <c r="IV2841">
        <v>1</v>
      </c>
      <c r="IW2841">
        <v>1</v>
      </c>
      <c r="IX2841">
        <v>0</v>
      </c>
      <c r="IY2841" s="1" t="s">
        <v>10217</v>
      </c>
      <c r="IZ2841">
        <v>1</v>
      </c>
      <c r="JA2841">
        <v>0</v>
      </c>
      <c r="JB2841">
        <v>1</v>
      </c>
      <c r="JC2841">
        <v>0</v>
      </c>
      <c r="JD2841">
        <v>0</v>
      </c>
      <c r="JE2841">
        <v>0</v>
      </c>
      <c r="JF2841">
        <v>0</v>
      </c>
      <c r="JG2841">
        <v>1</v>
      </c>
      <c r="JH2841">
        <v>0</v>
      </c>
      <c r="JI2841">
        <v>0</v>
      </c>
      <c r="JJ2841">
        <v>0</v>
      </c>
      <c r="JK2841">
        <v>0</v>
      </c>
      <c r="JL2841">
        <v>0</v>
      </c>
      <c r="JM2841">
        <v>0</v>
      </c>
      <c r="JN2841">
        <v>0</v>
      </c>
      <c r="JO2841">
        <v>1</v>
      </c>
      <c r="JP2841">
        <v>0</v>
      </c>
      <c r="JQ2841">
        <v>0</v>
      </c>
      <c r="JR2841">
        <v>0</v>
      </c>
      <c r="JS2841">
        <v>1</v>
      </c>
      <c r="JT2841">
        <v>0</v>
      </c>
      <c r="JU2841">
        <v>0</v>
      </c>
      <c r="JV2841" s="1" t="s">
        <v>405</v>
      </c>
      <c r="JW2841">
        <v>1</v>
      </c>
      <c r="JX2841" s="1" t="s">
        <v>698</v>
      </c>
      <c r="JY2841" s="1" t="s">
        <v>405</v>
      </c>
      <c r="JZ2841" s="1" t="s">
        <v>3359</v>
      </c>
      <c r="KA2841">
        <v>0</v>
      </c>
      <c r="KB2841">
        <v>1</v>
      </c>
      <c r="KC2841">
        <v>0</v>
      </c>
      <c r="KD2841">
        <v>0</v>
      </c>
      <c r="KE2841">
        <v>0</v>
      </c>
      <c r="KF2841">
        <v>0</v>
      </c>
      <c r="KG2841">
        <v>1</v>
      </c>
      <c r="KH2841">
        <v>0</v>
      </c>
      <c r="KI2841">
        <v>0</v>
      </c>
      <c r="KJ2841" s="1" t="s">
        <v>405</v>
      </c>
      <c r="KU2841" s="1" t="s">
        <v>405</v>
      </c>
      <c r="LQ2841" s="1" t="s">
        <v>405</v>
      </c>
      <c r="LX2841" s="1" t="s">
        <v>405</v>
      </c>
      <c r="MI2841" s="1" t="s">
        <v>405</v>
      </c>
      <c r="MV2841" s="1" t="s">
        <v>405</v>
      </c>
      <c r="NK2841" s="1" t="s">
        <v>405</v>
      </c>
      <c r="NW2841" s="1" t="s">
        <v>405</v>
      </c>
      <c r="OJ2841" s="1" t="s">
        <v>405</v>
      </c>
    </row>
    <row r="2842" spans="1:400" x14ac:dyDescent="0.25">
      <c r="A2842" s="1" t="s">
        <v>10218</v>
      </c>
      <c r="B2842">
        <v>33</v>
      </c>
      <c r="C2842" s="1" t="s">
        <v>401</v>
      </c>
      <c r="D2842" s="1" t="s">
        <v>402</v>
      </c>
      <c r="E2842" s="1" t="s">
        <v>403</v>
      </c>
      <c r="F2842" s="1" t="s">
        <v>404</v>
      </c>
      <c r="G2842" s="1" t="s">
        <v>405</v>
      </c>
      <c r="L2842" s="1" t="s">
        <v>405</v>
      </c>
      <c r="V2842">
        <v>1</v>
      </c>
      <c r="W2842" s="1" t="s">
        <v>1252</v>
      </c>
      <c r="X2842" s="1" t="s">
        <v>1253</v>
      </c>
      <c r="Y2842" s="1" t="s">
        <v>588</v>
      </c>
      <c r="Z2842">
        <v>1</v>
      </c>
      <c r="AA2842" s="1" t="s">
        <v>405</v>
      </c>
      <c r="AB2842" s="1" t="s">
        <v>561</v>
      </c>
      <c r="AC2842" s="1" t="s">
        <v>511</v>
      </c>
      <c r="AD2842" s="1" t="s">
        <v>505</v>
      </c>
      <c r="AE2842" s="1" t="s">
        <v>405</v>
      </c>
      <c r="AF2842" s="1" t="s">
        <v>405</v>
      </c>
      <c r="AH2842" s="1" t="s">
        <v>405</v>
      </c>
      <c r="AI2842" s="1" t="s">
        <v>405</v>
      </c>
      <c r="AJ2842" s="1" t="s">
        <v>405</v>
      </c>
      <c r="AK2842" s="1" t="s">
        <v>405</v>
      </c>
      <c r="AL2842" s="1" t="s">
        <v>405</v>
      </c>
      <c r="AM2842" s="1" t="s">
        <v>405</v>
      </c>
      <c r="AO2842" s="1" t="s">
        <v>405</v>
      </c>
      <c r="AW2842" s="1" t="s">
        <v>405</v>
      </c>
      <c r="AX2842" s="1" t="s">
        <v>405</v>
      </c>
      <c r="AY2842" s="1" t="s">
        <v>405</v>
      </c>
      <c r="BJ2842" s="1" t="s">
        <v>405</v>
      </c>
      <c r="BK2842" s="1" t="s">
        <v>405</v>
      </c>
      <c r="BL2842" s="1" t="s">
        <v>405</v>
      </c>
      <c r="BM2842" s="1" t="s">
        <v>405</v>
      </c>
      <c r="BN2842" s="1" t="s">
        <v>405</v>
      </c>
      <c r="BO2842" s="1" t="s">
        <v>405</v>
      </c>
      <c r="BY2842" s="1" t="s">
        <v>405</v>
      </c>
      <c r="CK2842" s="1" t="s">
        <v>405</v>
      </c>
      <c r="CZ2842" s="1" t="s">
        <v>405</v>
      </c>
      <c r="DA2842" s="1" t="s">
        <v>405</v>
      </c>
      <c r="DJ2842" s="1" t="s">
        <v>405</v>
      </c>
      <c r="DT2842" s="1" t="s">
        <v>405</v>
      </c>
      <c r="DU2842" s="1" t="s">
        <v>506</v>
      </c>
      <c r="DV2842" s="1" t="s">
        <v>405</v>
      </c>
      <c r="EE2842" s="1" t="s">
        <v>405</v>
      </c>
      <c r="EN2842" s="1" t="s">
        <v>405</v>
      </c>
      <c r="FD2842" s="1" t="s">
        <v>405</v>
      </c>
      <c r="FE2842" s="1" t="s">
        <v>405</v>
      </c>
      <c r="FF2842" s="1" t="s">
        <v>405</v>
      </c>
      <c r="GN2842" s="1" t="s">
        <v>405</v>
      </c>
      <c r="GV2842" s="1" t="s">
        <v>405</v>
      </c>
      <c r="GW2842" s="1" t="s">
        <v>405</v>
      </c>
      <c r="HU2842" s="1" t="s">
        <v>405</v>
      </c>
      <c r="HV2842" s="1" t="s">
        <v>405</v>
      </c>
      <c r="IE2842" s="1" t="s">
        <v>405</v>
      </c>
      <c r="IK2842" s="1" t="s">
        <v>581</v>
      </c>
      <c r="IL2842" s="1" t="s">
        <v>405</v>
      </c>
      <c r="IM2842" s="1" t="s">
        <v>405</v>
      </c>
      <c r="IN2842" s="1" t="s">
        <v>405</v>
      </c>
      <c r="IO2842" s="1" t="s">
        <v>405</v>
      </c>
      <c r="IY2842" s="1" t="s">
        <v>405</v>
      </c>
      <c r="JV2842" s="1" t="s">
        <v>405</v>
      </c>
      <c r="JX2842" s="1" t="s">
        <v>405</v>
      </c>
      <c r="JY2842" s="1" t="s">
        <v>405</v>
      </c>
      <c r="JZ2842" s="1" t="s">
        <v>405</v>
      </c>
      <c r="KJ2842" s="1" t="s">
        <v>405</v>
      </c>
      <c r="KU2842" s="1" t="s">
        <v>405</v>
      </c>
      <c r="LQ2842" s="1" t="s">
        <v>405</v>
      </c>
      <c r="LX2842" s="1" t="s">
        <v>405</v>
      </c>
      <c r="MI2842" s="1" t="s">
        <v>405</v>
      </c>
      <c r="MV2842" s="1" t="s">
        <v>405</v>
      </c>
      <c r="NK2842" s="1" t="s">
        <v>405</v>
      </c>
      <c r="NW2842" s="1" t="s">
        <v>405</v>
      </c>
      <c r="OJ2842" s="1" t="s">
        <v>405</v>
      </c>
    </row>
    <row r="2843" spans="1:400" x14ac:dyDescent="0.25">
      <c r="A2843" s="1" t="s">
        <v>10219</v>
      </c>
      <c r="B2843">
        <v>52</v>
      </c>
      <c r="C2843" s="1" t="s">
        <v>837</v>
      </c>
      <c r="D2843" s="1" t="s">
        <v>402</v>
      </c>
      <c r="E2843" s="1" t="s">
        <v>403</v>
      </c>
      <c r="F2843" s="1" t="s">
        <v>404</v>
      </c>
      <c r="G2843" s="1" t="s">
        <v>405</v>
      </c>
      <c r="L2843" s="1" t="s">
        <v>405</v>
      </c>
      <c r="V2843">
        <v>1</v>
      </c>
      <c r="W2843" s="1" t="s">
        <v>479</v>
      </c>
      <c r="X2843" s="1" t="s">
        <v>480</v>
      </c>
      <c r="Y2843" s="1" t="s">
        <v>408</v>
      </c>
      <c r="Z2843">
        <v>0</v>
      </c>
      <c r="AA2843" s="1" t="s">
        <v>586</v>
      </c>
      <c r="AB2843" s="1" t="s">
        <v>446</v>
      </c>
      <c r="AC2843" s="1" t="s">
        <v>511</v>
      </c>
      <c r="AD2843" s="1" t="s">
        <v>411</v>
      </c>
      <c r="AE2843" s="1" t="s">
        <v>710</v>
      </c>
      <c r="AF2843" s="1" t="s">
        <v>613</v>
      </c>
      <c r="AG2843">
        <v>0</v>
      </c>
      <c r="AH2843" s="1" t="s">
        <v>405</v>
      </c>
      <c r="AI2843" s="1" t="s">
        <v>512</v>
      </c>
      <c r="AJ2843" s="1" t="s">
        <v>450</v>
      </c>
      <c r="AK2843" s="1" t="s">
        <v>674</v>
      </c>
      <c r="AL2843" s="1" t="s">
        <v>627</v>
      </c>
      <c r="AM2843" s="1" t="s">
        <v>418</v>
      </c>
      <c r="AN2843">
        <v>1</v>
      </c>
      <c r="AO2843" s="1" t="s">
        <v>405</v>
      </c>
      <c r="AW2843" s="1" t="s">
        <v>420</v>
      </c>
      <c r="AX2843" s="1" t="s">
        <v>421</v>
      </c>
      <c r="AY2843" s="1" t="s">
        <v>454</v>
      </c>
      <c r="AZ2843">
        <v>1</v>
      </c>
      <c r="BA2843">
        <v>1</v>
      </c>
      <c r="BB2843">
        <v>0</v>
      </c>
      <c r="BC2843">
        <v>1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 s="1" t="s">
        <v>423</v>
      </c>
      <c r="BK2843" s="1" t="s">
        <v>594</v>
      </c>
      <c r="BL2843" s="1" t="s">
        <v>552</v>
      </c>
      <c r="BM2843" s="1" t="s">
        <v>488</v>
      </c>
      <c r="BN2843" s="1" t="s">
        <v>405</v>
      </c>
      <c r="BO2843" s="1" t="s">
        <v>405</v>
      </c>
      <c r="BY2843" s="1" t="s">
        <v>405</v>
      </c>
      <c r="CK2843" s="1" t="s">
        <v>405</v>
      </c>
      <c r="CZ2843" s="1" t="s">
        <v>405</v>
      </c>
      <c r="DA2843" s="1" t="s">
        <v>405</v>
      </c>
      <c r="DJ2843" s="1" t="s">
        <v>405</v>
      </c>
      <c r="DT2843" s="1" t="s">
        <v>456</v>
      </c>
      <c r="DU2843" s="1" t="s">
        <v>457</v>
      </c>
      <c r="DV2843" s="1" t="s">
        <v>662</v>
      </c>
      <c r="DW2843">
        <v>1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1</v>
      </c>
      <c r="ED2843">
        <v>0</v>
      </c>
      <c r="EE2843" s="1" t="s">
        <v>1206</v>
      </c>
      <c r="EF2843">
        <v>0</v>
      </c>
      <c r="EG2843">
        <v>1</v>
      </c>
      <c r="EH2843">
        <v>0</v>
      </c>
      <c r="EI2843">
        <v>0</v>
      </c>
      <c r="EJ2843">
        <v>0</v>
      </c>
      <c r="EK2843">
        <v>0</v>
      </c>
      <c r="EL2843">
        <v>1</v>
      </c>
      <c r="EM2843">
        <v>0</v>
      </c>
      <c r="EN2843" s="1" t="s">
        <v>2164</v>
      </c>
      <c r="EO2843">
        <v>1</v>
      </c>
      <c r="EP2843">
        <v>0</v>
      </c>
      <c r="EQ2843">
        <v>0</v>
      </c>
      <c r="ER2843">
        <v>0</v>
      </c>
      <c r="ES2843">
        <v>0</v>
      </c>
      <c r="ET2843">
        <v>0</v>
      </c>
      <c r="EU2843">
        <v>0</v>
      </c>
      <c r="EV2843">
        <v>0</v>
      </c>
      <c r="EW2843">
        <v>1</v>
      </c>
      <c r="EX2843">
        <v>0</v>
      </c>
      <c r="EY2843">
        <v>0</v>
      </c>
      <c r="EZ2843">
        <v>0</v>
      </c>
      <c r="FA2843">
        <v>0</v>
      </c>
      <c r="FB2843">
        <v>0</v>
      </c>
      <c r="FC2843">
        <v>0</v>
      </c>
      <c r="FD2843" s="1" t="s">
        <v>461</v>
      </c>
      <c r="FE2843" s="1" t="s">
        <v>432</v>
      </c>
      <c r="FF2843" s="1" t="s">
        <v>7287</v>
      </c>
      <c r="FG2843">
        <v>0</v>
      </c>
      <c r="FH2843">
        <v>0</v>
      </c>
      <c r="FI2843">
        <v>0</v>
      </c>
      <c r="FJ2843">
        <v>0</v>
      </c>
      <c r="FK2843">
        <v>0</v>
      </c>
      <c r="FL2843">
        <v>0</v>
      </c>
      <c r="FM2843">
        <v>0</v>
      </c>
      <c r="FN2843">
        <v>0</v>
      </c>
      <c r="FO2843">
        <v>0</v>
      </c>
      <c r="FP2843">
        <v>0</v>
      </c>
      <c r="FQ2843">
        <v>0</v>
      </c>
      <c r="FR2843">
        <v>0</v>
      </c>
      <c r="FS2843">
        <v>0</v>
      </c>
      <c r="FT2843">
        <v>0</v>
      </c>
      <c r="FU2843">
        <v>0</v>
      </c>
      <c r="FV2843">
        <v>0</v>
      </c>
      <c r="FW2843">
        <v>0</v>
      </c>
      <c r="FX2843">
        <v>0</v>
      </c>
      <c r="FY2843">
        <v>0</v>
      </c>
      <c r="FZ2843">
        <v>0</v>
      </c>
      <c r="GA2843">
        <v>0</v>
      </c>
      <c r="GB2843">
        <v>0</v>
      </c>
      <c r="GC2843">
        <v>0</v>
      </c>
      <c r="GD2843">
        <v>0</v>
      </c>
      <c r="GE2843">
        <v>0</v>
      </c>
      <c r="GF2843">
        <v>0</v>
      </c>
      <c r="GG2843">
        <v>0</v>
      </c>
      <c r="GH2843">
        <v>0</v>
      </c>
      <c r="GI2843">
        <v>0</v>
      </c>
      <c r="GJ2843">
        <v>0</v>
      </c>
      <c r="GK2843">
        <v>0</v>
      </c>
      <c r="GL2843">
        <v>0</v>
      </c>
      <c r="GM2843">
        <v>0</v>
      </c>
      <c r="GN2843" s="1" t="s">
        <v>434</v>
      </c>
      <c r="GO2843">
        <v>1</v>
      </c>
      <c r="GP2843">
        <v>0</v>
      </c>
      <c r="GQ2843">
        <v>0</v>
      </c>
      <c r="GR2843">
        <v>0</v>
      </c>
      <c r="GS2843">
        <v>0</v>
      </c>
      <c r="GT2843">
        <v>0</v>
      </c>
      <c r="GU2843">
        <v>0</v>
      </c>
      <c r="GV2843" s="1" t="s">
        <v>434</v>
      </c>
      <c r="GW2843" s="1" t="s">
        <v>10220</v>
      </c>
      <c r="GX2843">
        <v>1</v>
      </c>
      <c r="GY2843">
        <v>0</v>
      </c>
      <c r="GZ2843">
        <v>1</v>
      </c>
      <c r="HA2843">
        <v>0</v>
      </c>
      <c r="HB2843">
        <v>0</v>
      </c>
      <c r="HC2843">
        <v>1</v>
      </c>
      <c r="HD2843">
        <v>0</v>
      </c>
      <c r="HE2843">
        <v>0</v>
      </c>
      <c r="HF2843">
        <v>0</v>
      </c>
      <c r="HG2843">
        <v>0</v>
      </c>
      <c r="HH2843">
        <v>0</v>
      </c>
      <c r="HI2843">
        <v>0</v>
      </c>
      <c r="HJ2843">
        <v>0</v>
      </c>
      <c r="HK2843">
        <v>0</v>
      </c>
      <c r="HL2843">
        <v>0</v>
      </c>
      <c r="HM2843">
        <v>0</v>
      </c>
      <c r="HN2843">
        <v>0</v>
      </c>
      <c r="HO2843">
        <v>0</v>
      </c>
      <c r="HP2843">
        <v>0</v>
      </c>
      <c r="HQ2843">
        <v>0</v>
      </c>
      <c r="HR2843">
        <v>0</v>
      </c>
      <c r="HS2843">
        <v>0</v>
      </c>
      <c r="HT2843">
        <v>0</v>
      </c>
      <c r="HU2843" s="1" t="s">
        <v>522</v>
      </c>
      <c r="HV2843" s="1" t="s">
        <v>656</v>
      </c>
      <c r="HW2843">
        <v>1</v>
      </c>
      <c r="HX2843">
        <v>0</v>
      </c>
      <c r="HY2843">
        <v>0</v>
      </c>
      <c r="HZ2843">
        <v>0</v>
      </c>
      <c r="IA2843">
        <v>0</v>
      </c>
      <c r="IB2843">
        <v>0</v>
      </c>
      <c r="IC2843">
        <v>0</v>
      </c>
      <c r="ID2843">
        <v>0</v>
      </c>
      <c r="IE2843" s="1" t="s">
        <v>496</v>
      </c>
      <c r="IF2843">
        <v>0</v>
      </c>
      <c r="IG2843">
        <v>1</v>
      </c>
      <c r="IH2843">
        <v>0</v>
      </c>
      <c r="II2843">
        <v>0</v>
      </c>
      <c r="IJ2843">
        <v>0</v>
      </c>
      <c r="IK2843" s="1" t="s">
        <v>405</v>
      </c>
      <c r="IL2843" s="1" t="s">
        <v>405</v>
      </c>
      <c r="IM2843" s="1" t="s">
        <v>405</v>
      </c>
      <c r="IN2843" s="1" t="s">
        <v>405</v>
      </c>
      <c r="IO2843" s="1" t="s">
        <v>405</v>
      </c>
      <c r="IY2843" s="1" t="s">
        <v>405</v>
      </c>
      <c r="JV2843" s="1" t="s">
        <v>405</v>
      </c>
      <c r="JX2843" s="1" t="s">
        <v>405</v>
      </c>
      <c r="JY2843" s="1" t="s">
        <v>405</v>
      </c>
      <c r="JZ2843" s="1" t="s">
        <v>405</v>
      </c>
      <c r="KJ2843" s="1" t="s">
        <v>3531</v>
      </c>
      <c r="KK2843">
        <v>0</v>
      </c>
      <c r="KL2843">
        <v>1</v>
      </c>
      <c r="KM2843">
        <v>0</v>
      </c>
      <c r="KN2843">
        <v>1</v>
      </c>
      <c r="KO2843">
        <v>0</v>
      </c>
      <c r="KP2843">
        <v>0</v>
      </c>
      <c r="KQ2843">
        <v>0</v>
      </c>
      <c r="KR2843">
        <v>1</v>
      </c>
      <c r="KS2843">
        <v>0</v>
      </c>
      <c r="KT2843">
        <v>0</v>
      </c>
      <c r="KU2843" s="1" t="s">
        <v>956</v>
      </c>
      <c r="KV2843">
        <v>0</v>
      </c>
      <c r="KW2843">
        <v>0</v>
      </c>
      <c r="KX2843">
        <v>0</v>
      </c>
      <c r="KY2843">
        <v>0</v>
      </c>
      <c r="KZ2843">
        <v>0</v>
      </c>
      <c r="LA2843">
        <v>0</v>
      </c>
      <c r="LB2843">
        <v>0</v>
      </c>
      <c r="LC2843">
        <v>0</v>
      </c>
      <c r="LD2843">
        <v>0</v>
      </c>
      <c r="LE2843">
        <v>0</v>
      </c>
      <c r="LF2843">
        <v>0</v>
      </c>
      <c r="LG2843">
        <v>0</v>
      </c>
      <c r="LH2843">
        <v>0</v>
      </c>
      <c r="LI2843">
        <v>0</v>
      </c>
      <c r="LJ2843">
        <v>0</v>
      </c>
      <c r="LK2843">
        <v>0</v>
      </c>
      <c r="LL2843">
        <v>0</v>
      </c>
      <c r="LM2843">
        <v>0</v>
      </c>
      <c r="LN2843">
        <v>0</v>
      </c>
      <c r="LO2843">
        <v>0</v>
      </c>
      <c r="LP2843">
        <v>1</v>
      </c>
      <c r="LQ2843" s="1" t="s">
        <v>526</v>
      </c>
      <c r="LR2843">
        <v>0</v>
      </c>
      <c r="LS2843">
        <v>0</v>
      </c>
      <c r="LT2843">
        <v>0</v>
      </c>
      <c r="LU2843">
        <v>0</v>
      </c>
      <c r="LV2843">
        <v>1</v>
      </c>
      <c r="LW2843">
        <v>0</v>
      </c>
      <c r="LX2843" s="1" t="s">
        <v>1654</v>
      </c>
      <c r="LY2843">
        <v>0</v>
      </c>
      <c r="LZ2843">
        <v>1</v>
      </c>
      <c r="MA2843">
        <v>0</v>
      </c>
      <c r="MB2843">
        <v>0</v>
      </c>
      <c r="MC2843">
        <v>0</v>
      </c>
      <c r="MD2843">
        <v>0</v>
      </c>
      <c r="ME2843">
        <v>0</v>
      </c>
      <c r="MF2843">
        <v>1</v>
      </c>
      <c r="MG2843">
        <v>0</v>
      </c>
      <c r="MH2843">
        <v>0</v>
      </c>
      <c r="MI2843" s="1" t="s">
        <v>405</v>
      </c>
      <c r="MV2843" s="1" t="s">
        <v>405</v>
      </c>
      <c r="NK2843" s="1" t="s">
        <v>405</v>
      </c>
      <c r="NW2843" s="1" t="s">
        <v>405</v>
      </c>
      <c r="OJ2843" s="1" t="s">
        <v>405</v>
      </c>
    </row>
    <row r="2844" spans="1:400" x14ac:dyDescent="0.25">
      <c r="A2844" s="1" t="s">
        <v>10221</v>
      </c>
      <c r="B2844">
        <v>60</v>
      </c>
      <c r="C2844" s="1" t="s">
        <v>1034</v>
      </c>
      <c r="D2844" s="1" t="s">
        <v>402</v>
      </c>
      <c r="E2844" s="1" t="s">
        <v>403</v>
      </c>
      <c r="F2844" s="1" t="s">
        <v>404</v>
      </c>
      <c r="G2844" s="1" t="s">
        <v>405</v>
      </c>
      <c r="L2844" s="1" t="s">
        <v>405</v>
      </c>
      <c r="V2844">
        <v>1</v>
      </c>
      <c r="W2844" s="1" t="s">
        <v>606</v>
      </c>
      <c r="X2844" s="1" t="s">
        <v>607</v>
      </c>
      <c r="Y2844" s="1" t="s">
        <v>588</v>
      </c>
      <c r="Z2844">
        <v>0</v>
      </c>
      <c r="AA2844" s="1" t="s">
        <v>640</v>
      </c>
      <c r="AB2844" s="1" t="s">
        <v>650</v>
      </c>
      <c r="AC2844" s="1" t="s">
        <v>511</v>
      </c>
      <c r="AD2844" s="1" t="s">
        <v>577</v>
      </c>
      <c r="AE2844" s="1" t="s">
        <v>405</v>
      </c>
      <c r="AF2844" s="1" t="s">
        <v>405</v>
      </c>
      <c r="AH2844" s="1" t="s">
        <v>405</v>
      </c>
      <c r="AI2844" s="1" t="s">
        <v>405</v>
      </c>
      <c r="AJ2844" s="1" t="s">
        <v>405</v>
      </c>
      <c r="AK2844" s="1" t="s">
        <v>405</v>
      </c>
      <c r="AL2844" s="1" t="s">
        <v>405</v>
      </c>
      <c r="AM2844" s="1" t="s">
        <v>405</v>
      </c>
      <c r="AO2844" s="1" t="s">
        <v>405</v>
      </c>
      <c r="AW2844" s="1" t="s">
        <v>405</v>
      </c>
      <c r="AX2844" s="1" t="s">
        <v>405</v>
      </c>
      <c r="AY2844" s="1" t="s">
        <v>405</v>
      </c>
      <c r="BJ2844" s="1" t="s">
        <v>405</v>
      </c>
      <c r="BK2844" s="1" t="s">
        <v>405</v>
      </c>
      <c r="BL2844" s="1" t="s">
        <v>405</v>
      </c>
      <c r="BM2844" s="1" t="s">
        <v>405</v>
      </c>
      <c r="BN2844" s="1" t="s">
        <v>405</v>
      </c>
      <c r="BO2844" s="1" t="s">
        <v>405</v>
      </c>
      <c r="BY2844" s="1" t="s">
        <v>405</v>
      </c>
      <c r="CK2844" s="1" t="s">
        <v>405</v>
      </c>
      <c r="CZ2844" s="1" t="s">
        <v>405</v>
      </c>
      <c r="DA2844" s="1" t="s">
        <v>405</v>
      </c>
      <c r="DJ2844" s="1" t="s">
        <v>405</v>
      </c>
      <c r="DT2844" s="1" t="s">
        <v>405</v>
      </c>
      <c r="DU2844" s="1" t="s">
        <v>506</v>
      </c>
      <c r="DV2844" s="1" t="s">
        <v>405</v>
      </c>
      <c r="EE2844" s="1" t="s">
        <v>405</v>
      </c>
      <c r="EN2844" s="1" t="s">
        <v>405</v>
      </c>
      <c r="FD2844" s="1" t="s">
        <v>405</v>
      </c>
      <c r="FE2844" s="1" t="s">
        <v>405</v>
      </c>
      <c r="FF2844" s="1" t="s">
        <v>405</v>
      </c>
      <c r="GN2844" s="1" t="s">
        <v>405</v>
      </c>
      <c r="GV2844" s="1" t="s">
        <v>405</v>
      </c>
      <c r="GW2844" s="1" t="s">
        <v>405</v>
      </c>
      <c r="HU2844" s="1" t="s">
        <v>405</v>
      </c>
      <c r="HV2844" s="1" t="s">
        <v>405</v>
      </c>
      <c r="IE2844" s="1" t="s">
        <v>405</v>
      </c>
      <c r="IK2844" s="1" t="s">
        <v>581</v>
      </c>
      <c r="IL2844" s="1" t="s">
        <v>405</v>
      </c>
      <c r="IM2844" s="1" t="s">
        <v>405</v>
      </c>
      <c r="IN2844" s="1" t="s">
        <v>405</v>
      </c>
      <c r="IO2844" s="1" t="s">
        <v>405</v>
      </c>
      <c r="IY2844" s="1" t="s">
        <v>405</v>
      </c>
      <c r="JV2844" s="1" t="s">
        <v>405</v>
      </c>
      <c r="JX2844" s="1" t="s">
        <v>405</v>
      </c>
      <c r="JY2844" s="1" t="s">
        <v>405</v>
      </c>
      <c r="JZ2844" s="1" t="s">
        <v>405</v>
      </c>
      <c r="KJ2844" s="1" t="s">
        <v>405</v>
      </c>
      <c r="KU2844" s="1" t="s">
        <v>405</v>
      </c>
      <c r="LQ2844" s="1" t="s">
        <v>405</v>
      </c>
      <c r="LX2844" s="1" t="s">
        <v>405</v>
      </c>
      <c r="MI2844" s="1" t="s">
        <v>405</v>
      </c>
      <c r="MV2844" s="1" t="s">
        <v>405</v>
      </c>
      <c r="NK2844" s="1" t="s">
        <v>405</v>
      </c>
      <c r="NW2844" s="1" t="s">
        <v>405</v>
      </c>
      <c r="OJ2844" s="1" t="s">
        <v>405</v>
      </c>
    </row>
    <row r="2845" spans="1:400" x14ac:dyDescent="0.25">
      <c r="A2845" s="1" t="s">
        <v>10222</v>
      </c>
      <c r="B2845">
        <v>33</v>
      </c>
      <c r="C2845" s="1" t="s">
        <v>401</v>
      </c>
      <c r="D2845" s="1" t="s">
        <v>475</v>
      </c>
      <c r="E2845" s="1" t="s">
        <v>403</v>
      </c>
      <c r="F2845" s="1" t="s">
        <v>404</v>
      </c>
      <c r="G2845" s="1" t="s">
        <v>477</v>
      </c>
      <c r="H2845">
        <v>0</v>
      </c>
      <c r="I2845">
        <v>0</v>
      </c>
      <c r="J2845">
        <v>1</v>
      </c>
      <c r="K2845">
        <v>0</v>
      </c>
      <c r="L2845" s="1" t="s">
        <v>3538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1</v>
      </c>
      <c r="S2845">
        <v>1</v>
      </c>
      <c r="T2845">
        <v>0</v>
      </c>
      <c r="U2845">
        <v>0</v>
      </c>
      <c r="V2845">
        <v>1</v>
      </c>
      <c r="W2845" s="1" t="s">
        <v>479</v>
      </c>
      <c r="X2845" s="1" t="s">
        <v>480</v>
      </c>
      <c r="Y2845" s="1" t="s">
        <v>408</v>
      </c>
      <c r="Z2845">
        <v>1</v>
      </c>
      <c r="AA2845" s="1" t="s">
        <v>405</v>
      </c>
      <c r="AB2845" s="1" t="s">
        <v>561</v>
      </c>
      <c r="AC2845" s="1" t="s">
        <v>410</v>
      </c>
      <c r="AD2845" s="1" t="s">
        <v>411</v>
      </c>
      <c r="AE2845" s="1" t="s">
        <v>512</v>
      </c>
      <c r="AF2845" s="1" t="s">
        <v>413</v>
      </c>
      <c r="AG2845">
        <v>0</v>
      </c>
      <c r="AH2845" s="1" t="s">
        <v>405</v>
      </c>
      <c r="AI2845" s="1" t="s">
        <v>512</v>
      </c>
      <c r="AJ2845" s="1" t="s">
        <v>415</v>
      </c>
      <c r="AK2845" s="1" t="s">
        <v>416</v>
      </c>
      <c r="AL2845" s="1" t="s">
        <v>627</v>
      </c>
      <c r="AM2845" s="1" t="s">
        <v>483</v>
      </c>
      <c r="AN2845">
        <v>1</v>
      </c>
      <c r="AO2845" s="1" t="s">
        <v>405</v>
      </c>
      <c r="AW2845" s="1" t="s">
        <v>514</v>
      </c>
      <c r="AX2845" s="1" t="s">
        <v>515</v>
      </c>
      <c r="AY2845" s="1" t="s">
        <v>2752</v>
      </c>
      <c r="AZ2845">
        <v>1</v>
      </c>
      <c r="BA2845">
        <v>0</v>
      </c>
      <c r="BB2845">
        <v>0</v>
      </c>
      <c r="BC2845">
        <v>1</v>
      </c>
      <c r="BD2845">
        <v>0</v>
      </c>
      <c r="BE2845">
        <v>0</v>
      </c>
      <c r="BF2845">
        <v>1</v>
      </c>
      <c r="BG2845">
        <v>0</v>
      </c>
      <c r="BH2845">
        <v>0</v>
      </c>
      <c r="BI2845">
        <v>0</v>
      </c>
      <c r="BJ2845" s="1" t="s">
        <v>423</v>
      </c>
      <c r="BK2845" s="1" t="s">
        <v>425</v>
      </c>
      <c r="BL2845" s="1" t="s">
        <v>425</v>
      </c>
      <c r="BM2845" s="1" t="s">
        <v>426</v>
      </c>
      <c r="BN2845" s="1" t="s">
        <v>405</v>
      </c>
      <c r="BO2845" s="1" t="s">
        <v>405</v>
      </c>
      <c r="BY2845" s="1" t="s">
        <v>405</v>
      </c>
      <c r="CK2845" s="1" t="s">
        <v>405</v>
      </c>
      <c r="CZ2845" s="1" t="s">
        <v>405</v>
      </c>
      <c r="DA2845" s="1" t="s">
        <v>405</v>
      </c>
      <c r="DJ2845" s="1" t="s">
        <v>405</v>
      </c>
      <c r="DT2845" s="1" t="s">
        <v>616</v>
      </c>
      <c r="DU2845" s="1" t="s">
        <v>617</v>
      </c>
      <c r="DV2845" s="1" t="s">
        <v>723</v>
      </c>
      <c r="DW2845">
        <v>1</v>
      </c>
      <c r="DX2845">
        <v>1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 s="1" t="s">
        <v>459</v>
      </c>
      <c r="EF2845">
        <v>1</v>
      </c>
      <c r="EG2845">
        <v>0</v>
      </c>
      <c r="EH2845">
        <v>0</v>
      </c>
      <c r="EI2845">
        <v>0</v>
      </c>
      <c r="EJ2845">
        <v>0</v>
      </c>
      <c r="EK2845">
        <v>0</v>
      </c>
      <c r="EL2845">
        <v>0</v>
      </c>
      <c r="EM2845">
        <v>0</v>
      </c>
      <c r="EN2845" s="1" t="s">
        <v>460</v>
      </c>
      <c r="EO2845">
        <v>1</v>
      </c>
      <c r="EP2845">
        <v>0</v>
      </c>
      <c r="EQ2845">
        <v>1</v>
      </c>
      <c r="ER2845">
        <v>0</v>
      </c>
      <c r="ES2845">
        <v>0</v>
      </c>
      <c r="ET2845">
        <v>0</v>
      </c>
      <c r="EU2845">
        <v>0</v>
      </c>
      <c r="EV2845">
        <v>0</v>
      </c>
      <c r="EW2845">
        <v>0</v>
      </c>
      <c r="EX2845">
        <v>0</v>
      </c>
      <c r="EY2845">
        <v>0</v>
      </c>
      <c r="EZ2845">
        <v>0</v>
      </c>
      <c r="FA2845">
        <v>0</v>
      </c>
      <c r="FB2845">
        <v>0</v>
      </c>
      <c r="FC2845">
        <v>0</v>
      </c>
      <c r="FD2845" s="1" t="s">
        <v>461</v>
      </c>
      <c r="FE2845" s="1" t="s">
        <v>432</v>
      </c>
      <c r="FF2845" s="1" t="s">
        <v>10223</v>
      </c>
      <c r="FG2845">
        <v>1</v>
      </c>
      <c r="FH2845">
        <v>0</v>
      </c>
      <c r="FI2845">
        <v>0</v>
      </c>
      <c r="FJ2845">
        <v>0</v>
      </c>
      <c r="FK2845">
        <v>0</v>
      </c>
      <c r="FL2845">
        <v>0</v>
      </c>
      <c r="FM2845">
        <v>0</v>
      </c>
      <c r="FN2845">
        <v>1</v>
      </c>
      <c r="FO2845">
        <v>0</v>
      </c>
      <c r="FP2845">
        <v>0</v>
      </c>
      <c r="FQ2845">
        <v>0</v>
      </c>
      <c r="FR2845">
        <v>0</v>
      </c>
      <c r="FS2845">
        <v>0</v>
      </c>
      <c r="FT2845">
        <v>0</v>
      </c>
      <c r="FU2845">
        <v>0</v>
      </c>
      <c r="FV2845">
        <v>0</v>
      </c>
      <c r="FW2845">
        <v>0</v>
      </c>
      <c r="FX2845">
        <v>0</v>
      </c>
      <c r="FY2845">
        <v>0</v>
      </c>
      <c r="FZ2845">
        <v>0</v>
      </c>
      <c r="GA2845">
        <v>0</v>
      </c>
      <c r="GB2845">
        <v>1</v>
      </c>
      <c r="GC2845">
        <v>0</v>
      </c>
      <c r="GD2845">
        <v>0</v>
      </c>
      <c r="GE2845">
        <v>0</v>
      </c>
      <c r="GF2845">
        <v>0</v>
      </c>
      <c r="GG2845">
        <v>0</v>
      </c>
      <c r="GH2845">
        <v>0</v>
      </c>
      <c r="GI2845">
        <v>0</v>
      </c>
      <c r="GJ2845">
        <v>0</v>
      </c>
      <c r="GK2845">
        <v>0</v>
      </c>
      <c r="GL2845">
        <v>0</v>
      </c>
      <c r="GM2845">
        <v>0</v>
      </c>
      <c r="GN2845" s="1" t="s">
        <v>464</v>
      </c>
      <c r="GO2845">
        <v>0</v>
      </c>
      <c r="GP2845">
        <v>1</v>
      </c>
      <c r="GQ2845">
        <v>0</v>
      </c>
      <c r="GR2845">
        <v>0</v>
      </c>
      <c r="GS2845">
        <v>0</v>
      </c>
      <c r="GT2845">
        <v>0</v>
      </c>
      <c r="GU2845">
        <v>0</v>
      </c>
      <c r="GV2845" s="1" t="s">
        <v>464</v>
      </c>
      <c r="GW2845" s="1" t="s">
        <v>950</v>
      </c>
      <c r="GX2845">
        <v>0</v>
      </c>
      <c r="GY2845">
        <v>0</v>
      </c>
      <c r="GZ2845">
        <v>1</v>
      </c>
      <c r="HA2845">
        <v>0</v>
      </c>
      <c r="HB2845">
        <v>0</v>
      </c>
      <c r="HC2845">
        <v>0</v>
      </c>
      <c r="HD2845">
        <v>1</v>
      </c>
      <c r="HE2845">
        <v>1</v>
      </c>
      <c r="HF2845">
        <v>0</v>
      </c>
      <c r="HG2845">
        <v>0</v>
      </c>
      <c r="HH2845">
        <v>0</v>
      </c>
      <c r="HI2845">
        <v>0</v>
      </c>
      <c r="HJ2845">
        <v>0</v>
      </c>
      <c r="HK2845">
        <v>0</v>
      </c>
      <c r="HL2845">
        <v>0</v>
      </c>
      <c r="HM2845">
        <v>0</v>
      </c>
      <c r="HN2845">
        <v>0</v>
      </c>
      <c r="HO2845">
        <v>0</v>
      </c>
      <c r="HP2845">
        <v>0</v>
      </c>
      <c r="HQ2845">
        <v>0</v>
      </c>
      <c r="HR2845">
        <v>0</v>
      </c>
      <c r="HS2845">
        <v>0</v>
      </c>
      <c r="HT2845">
        <v>0</v>
      </c>
      <c r="HU2845" s="1" t="s">
        <v>466</v>
      </c>
      <c r="HV2845" s="1" t="s">
        <v>3490</v>
      </c>
      <c r="HW2845">
        <v>1</v>
      </c>
      <c r="HX2845">
        <v>1</v>
      </c>
      <c r="HY2845">
        <v>1</v>
      </c>
      <c r="HZ2845">
        <v>0</v>
      </c>
      <c r="IA2845">
        <v>0</v>
      </c>
      <c r="IB2845">
        <v>0</v>
      </c>
      <c r="IC2845">
        <v>0</v>
      </c>
      <c r="ID2845">
        <v>0</v>
      </c>
      <c r="IE2845" s="1" t="s">
        <v>496</v>
      </c>
      <c r="IF2845">
        <v>0</v>
      </c>
      <c r="IG2845">
        <v>1</v>
      </c>
      <c r="IH2845">
        <v>0</v>
      </c>
      <c r="II2845">
        <v>0</v>
      </c>
      <c r="IJ2845">
        <v>0</v>
      </c>
      <c r="IK2845" s="1" t="s">
        <v>405</v>
      </c>
      <c r="IL2845" s="1" t="s">
        <v>405</v>
      </c>
      <c r="IM2845" s="1" t="s">
        <v>405</v>
      </c>
      <c r="IN2845" s="1" t="s">
        <v>405</v>
      </c>
      <c r="IO2845" s="1" t="s">
        <v>405</v>
      </c>
      <c r="IY2845" s="1" t="s">
        <v>405</v>
      </c>
      <c r="JV2845" s="1" t="s">
        <v>405</v>
      </c>
      <c r="JX2845" s="1" t="s">
        <v>405</v>
      </c>
      <c r="JY2845" s="1" t="s">
        <v>405</v>
      </c>
      <c r="JZ2845" s="1" t="s">
        <v>405</v>
      </c>
      <c r="KJ2845" s="1" t="s">
        <v>405</v>
      </c>
      <c r="KU2845" s="1" t="s">
        <v>405</v>
      </c>
      <c r="LQ2845" s="1" t="s">
        <v>405</v>
      </c>
      <c r="LX2845" s="1" t="s">
        <v>405</v>
      </c>
      <c r="MI2845" s="1" t="s">
        <v>405</v>
      </c>
      <c r="MV2845" s="1" t="s">
        <v>405</v>
      </c>
      <c r="NK2845" s="1" t="s">
        <v>405</v>
      </c>
      <c r="NW2845" s="1" t="s">
        <v>405</v>
      </c>
      <c r="OJ2845" s="1" t="s">
        <v>405</v>
      </c>
    </row>
    <row r="2846" spans="1:400" x14ac:dyDescent="0.25">
      <c r="A2846" s="1" t="s">
        <v>10224</v>
      </c>
      <c r="B2846">
        <v>31</v>
      </c>
      <c r="C2846" s="1" t="s">
        <v>401</v>
      </c>
      <c r="D2846" s="1" t="s">
        <v>402</v>
      </c>
      <c r="E2846" s="1" t="s">
        <v>576</v>
      </c>
      <c r="F2846" s="1" t="s">
        <v>404</v>
      </c>
      <c r="G2846" s="1" t="s">
        <v>503</v>
      </c>
      <c r="H2846">
        <v>1</v>
      </c>
      <c r="I2846">
        <v>0</v>
      </c>
      <c r="J2846">
        <v>0</v>
      </c>
      <c r="K2846">
        <v>0</v>
      </c>
      <c r="L2846" s="1" t="s">
        <v>405</v>
      </c>
      <c r="V2846">
        <v>1</v>
      </c>
      <c r="W2846" s="1" t="s">
        <v>479</v>
      </c>
      <c r="X2846" s="1" t="s">
        <v>480</v>
      </c>
      <c r="Y2846" s="1" t="s">
        <v>408</v>
      </c>
      <c r="Z2846">
        <v>0</v>
      </c>
      <c r="AA2846" s="1" t="s">
        <v>891</v>
      </c>
      <c r="AB2846" s="1" t="s">
        <v>409</v>
      </c>
      <c r="AC2846" s="1" t="s">
        <v>769</v>
      </c>
      <c r="AD2846" s="1" t="s">
        <v>984</v>
      </c>
      <c r="AE2846" s="1" t="s">
        <v>1254</v>
      </c>
      <c r="AF2846" s="1" t="s">
        <v>413</v>
      </c>
      <c r="AG2846">
        <v>0</v>
      </c>
      <c r="AH2846" s="1" t="s">
        <v>405</v>
      </c>
      <c r="AI2846" s="1" t="s">
        <v>414</v>
      </c>
      <c r="AJ2846" s="1" t="s">
        <v>415</v>
      </c>
      <c r="AK2846" s="1" t="s">
        <v>534</v>
      </c>
      <c r="AL2846" s="1" t="s">
        <v>565</v>
      </c>
      <c r="AM2846" s="1" t="s">
        <v>418</v>
      </c>
      <c r="AN2846">
        <v>1</v>
      </c>
      <c r="AO2846" s="1" t="s">
        <v>405</v>
      </c>
      <c r="AW2846" s="1" t="s">
        <v>485</v>
      </c>
      <c r="AX2846" s="1" t="s">
        <v>421</v>
      </c>
      <c r="AY2846" s="1" t="s">
        <v>593</v>
      </c>
      <c r="AZ2846">
        <v>1</v>
      </c>
      <c r="BA2846">
        <v>0</v>
      </c>
      <c r="BB2846">
        <v>0</v>
      </c>
      <c r="BC2846">
        <v>1</v>
      </c>
      <c r="BD2846">
        <v>0</v>
      </c>
      <c r="BE2846">
        <v>0</v>
      </c>
      <c r="BF2846">
        <v>0</v>
      </c>
      <c r="BG2846">
        <v>1</v>
      </c>
      <c r="BH2846">
        <v>0</v>
      </c>
      <c r="BI2846">
        <v>0</v>
      </c>
      <c r="BJ2846" s="1" t="s">
        <v>423</v>
      </c>
      <c r="BK2846" s="1" t="s">
        <v>425</v>
      </c>
      <c r="BL2846" s="1" t="s">
        <v>425</v>
      </c>
      <c r="BM2846" s="1" t="s">
        <v>455</v>
      </c>
      <c r="BN2846" s="1" t="s">
        <v>405</v>
      </c>
      <c r="BO2846" s="1" t="s">
        <v>405</v>
      </c>
      <c r="BY2846" s="1" t="s">
        <v>405</v>
      </c>
      <c r="CK2846" s="1" t="s">
        <v>405</v>
      </c>
      <c r="CZ2846" s="1" t="s">
        <v>405</v>
      </c>
      <c r="DA2846" s="1" t="s">
        <v>405</v>
      </c>
      <c r="DJ2846" s="1" t="s">
        <v>405</v>
      </c>
      <c r="DT2846" s="1" t="s">
        <v>427</v>
      </c>
      <c r="DU2846" s="1" t="s">
        <v>428</v>
      </c>
      <c r="DV2846" s="1" t="s">
        <v>7151</v>
      </c>
      <c r="DW2846">
        <v>1</v>
      </c>
      <c r="DX2846">
        <v>0</v>
      </c>
      <c r="DY2846">
        <v>1</v>
      </c>
      <c r="DZ2846">
        <v>1</v>
      </c>
      <c r="EA2846">
        <v>0</v>
      </c>
      <c r="EB2846">
        <v>0</v>
      </c>
      <c r="EC2846">
        <v>1</v>
      </c>
      <c r="ED2846">
        <v>0</v>
      </c>
      <c r="EE2846" s="1" t="s">
        <v>518</v>
      </c>
      <c r="EF2846">
        <v>1</v>
      </c>
      <c r="EG2846">
        <v>0</v>
      </c>
      <c r="EH2846">
        <v>0</v>
      </c>
      <c r="EI2846">
        <v>0</v>
      </c>
      <c r="EJ2846">
        <v>0</v>
      </c>
      <c r="EK2846">
        <v>0</v>
      </c>
      <c r="EL2846">
        <v>1</v>
      </c>
      <c r="EM2846">
        <v>0</v>
      </c>
      <c r="EN2846" s="1" t="s">
        <v>460</v>
      </c>
      <c r="EO2846">
        <v>1</v>
      </c>
      <c r="EP2846">
        <v>0</v>
      </c>
      <c r="EQ2846">
        <v>1</v>
      </c>
      <c r="ER2846">
        <v>0</v>
      </c>
      <c r="ES2846">
        <v>0</v>
      </c>
      <c r="ET2846">
        <v>0</v>
      </c>
      <c r="EU2846">
        <v>0</v>
      </c>
      <c r="EV2846">
        <v>0</v>
      </c>
      <c r="EW2846">
        <v>0</v>
      </c>
      <c r="EX2846">
        <v>0</v>
      </c>
      <c r="EY2846">
        <v>0</v>
      </c>
      <c r="EZ2846">
        <v>0</v>
      </c>
      <c r="FA2846">
        <v>0</v>
      </c>
      <c r="FB2846">
        <v>0</v>
      </c>
      <c r="FC2846">
        <v>0</v>
      </c>
      <c r="FD2846" s="1" t="s">
        <v>432</v>
      </c>
      <c r="FE2846" s="1" t="s">
        <v>432</v>
      </c>
      <c r="FF2846" s="1" t="s">
        <v>2883</v>
      </c>
      <c r="FG2846">
        <v>1</v>
      </c>
      <c r="FH2846">
        <v>0</v>
      </c>
      <c r="FI2846">
        <v>0</v>
      </c>
      <c r="FJ2846">
        <v>0</v>
      </c>
      <c r="FK2846">
        <v>0</v>
      </c>
      <c r="FL2846">
        <v>0</v>
      </c>
      <c r="FM2846">
        <v>0</v>
      </c>
      <c r="FN2846">
        <v>0</v>
      </c>
      <c r="FO2846">
        <v>0</v>
      </c>
      <c r="FP2846">
        <v>0</v>
      </c>
      <c r="FQ2846">
        <v>0</v>
      </c>
      <c r="FR2846">
        <v>0</v>
      </c>
      <c r="FS2846">
        <v>0</v>
      </c>
      <c r="FT2846">
        <v>0</v>
      </c>
      <c r="FU2846">
        <v>0</v>
      </c>
      <c r="FV2846">
        <v>0</v>
      </c>
      <c r="FW2846">
        <v>0</v>
      </c>
      <c r="FX2846">
        <v>0</v>
      </c>
      <c r="FY2846">
        <v>0</v>
      </c>
      <c r="FZ2846">
        <v>0</v>
      </c>
      <c r="GA2846">
        <v>0</v>
      </c>
      <c r="GB2846">
        <v>1</v>
      </c>
      <c r="GC2846">
        <v>0</v>
      </c>
      <c r="GD2846">
        <v>0</v>
      </c>
      <c r="GE2846">
        <v>0</v>
      </c>
      <c r="GF2846">
        <v>0</v>
      </c>
      <c r="GG2846">
        <v>0</v>
      </c>
      <c r="GH2846">
        <v>0</v>
      </c>
      <c r="GI2846">
        <v>0</v>
      </c>
      <c r="GJ2846">
        <v>0</v>
      </c>
      <c r="GK2846">
        <v>0</v>
      </c>
      <c r="GL2846">
        <v>0</v>
      </c>
      <c r="GM2846">
        <v>0</v>
      </c>
      <c r="GN2846" s="1" t="s">
        <v>3374</v>
      </c>
      <c r="GO2846">
        <v>0</v>
      </c>
      <c r="GP2846">
        <v>1</v>
      </c>
      <c r="GQ2846">
        <v>0</v>
      </c>
      <c r="GR2846">
        <v>0</v>
      </c>
      <c r="GS2846">
        <v>0</v>
      </c>
      <c r="GT2846">
        <v>0</v>
      </c>
      <c r="GU2846">
        <v>1</v>
      </c>
      <c r="GV2846" s="1" t="s">
        <v>464</v>
      </c>
      <c r="GW2846" s="1" t="s">
        <v>522</v>
      </c>
      <c r="GX2846">
        <v>1</v>
      </c>
      <c r="GY2846">
        <v>0</v>
      </c>
      <c r="GZ2846">
        <v>0</v>
      </c>
      <c r="HA2846">
        <v>0</v>
      </c>
      <c r="HB2846">
        <v>0</v>
      </c>
      <c r="HC2846">
        <v>0</v>
      </c>
      <c r="HD2846">
        <v>0</v>
      </c>
      <c r="HE2846">
        <v>0</v>
      </c>
      <c r="HF2846">
        <v>0</v>
      </c>
      <c r="HG2846">
        <v>0</v>
      </c>
      <c r="HH2846">
        <v>0</v>
      </c>
      <c r="HI2846">
        <v>0</v>
      </c>
      <c r="HJ2846">
        <v>0</v>
      </c>
      <c r="HK2846">
        <v>0</v>
      </c>
      <c r="HL2846">
        <v>0</v>
      </c>
      <c r="HM2846">
        <v>0</v>
      </c>
      <c r="HN2846">
        <v>0</v>
      </c>
      <c r="HO2846">
        <v>0</v>
      </c>
      <c r="HP2846">
        <v>0</v>
      </c>
      <c r="HQ2846">
        <v>0</v>
      </c>
      <c r="HR2846">
        <v>0</v>
      </c>
      <c r="HS2846">
        <v>0</v>
      </c>
      <c r="HT2846">
        <v>0</v>
      </c>
      <c r="HU2846" s="1" t="s">
        <v>522</v>
      </c>
      <c r="HV2846" s="1" t="s">
        <v>10225</v>
      </c>
      <c r="HW2846">
        <v>1</v>
      </c>
      <c r="HX2846">
        <v>1</v>
      </c>
      <c r="HY2846">
        <v>1</v>
      </c>
      <c r="HZ2846">
        <v>1</v>
      </c>
      <c r="IA2846">
        <v>1</v>
      </c>
      <c r="IB2846">
        <v>0</v>
      </c>
      <c r="IC2846">
        <v>0</v>
      </c>
      <c r="ID2846">
        <v>0</v>
      </c>
      <c r="IE2846" s="1" t="s">
        <v>1472</v>
      </c>
      <c r="IF2846">
        <v>0</v>
      </c>
      <c r="IG2846">
        <v>0</v>
      </c>
      <c r="IH2846">
        <v>1</v>
      </c>
      <c r="II2846">
        <v>0</v>
      </c>
      <c r="IJ2846">
        <v>1</v>
      </c>
      <c r="IK2846" s="1" t="s">
        <v>405</v>
      </c>
      <c r="IL2846" s="1" t="s">
        <v>405</v>
      </c>
      <c r="IM2846" s="1" t="s">
        <v>405</v>
      </c>
      <c r="IN2846" s="1" t="s">
        <v>405</v>
      </c>
      <c r="IO2846" s="1" t="s">
        <v>405</v>
      </c>
      <c r="IY2846" s="1" t="s">
        <v>405</v>
      </c>
      <c r="JV2846" s="1" t="s">
        <v>405</v>
      </c>
      <c r="JX2846" s="1" t="s">
        <v>405</v>
      </c>
      <c r="JY2846" s="1" t="s">
        <v>405</v>
      </c>
      <c r="JZ2846" s="1" t="s">
        <v>405</v>
      </c>
      <c r="KJ2846" s="1" t="s">
        <v>405</v>
      </c>
      <c r="KU2846" s="1" t="s">
        <v>405</v>
      </c>
      <c r="LQ2846" s="1" t="s">
        <v>405</v>
      </c>
      <c r="LX2846" s="1" t="s">
        <v>405</v>
      </c>
      <c r="MI2846" s="1" t="s">
        <v>4293</v>
      </c>
      <c r="MJ2846">
        <v>1</v>
      </c>
      <c r="MK2846">
        <v>1</v>
      </c>
      <c r="ML2846">
        <v>1</v>
      </c>
      <c r="MM2846">
        <v>1</v>
      </c>
      <c r="MN2846">
        <v>0</v>
      </c>
      <c r="MO2846">
        <v>1</v>
      </c>
      <c r="MP2846">
        <v>0</v>
      </c>
      <c r="MQ2846">
        <v>0</v>
      </c>
      <c r="MR2846">
        <v>0</v>
      </c>
      <c r="MS2846">
        <v>0</v>
      </c>
      <c r="MT2846">
        <v>0</v>
      </c>
      <c r="MU2846">
        <v>0</v>
      </c>
      <c r="MV2846" s="1" t="s">
        <v>10226</v>
      </c>
      <c r="MW2846">
        <v>1</v>
      </c>
      <c r="MX2846">
        <v>1</v>
      </c>
      <c r="MY2846">
        <v>0</v>
      </c>
      <c r="MZ2846">
        <v>0</v>
      </c>
      <c r="NA2846">
        <v>0</v>
      </c>
      <c r="NB2846">
        <v>1</v>
      </c>
      <c r="NC2846">
        <v>0</v>
      </c>
      <c r="ND2846">
        <v>1</v>
      </c>
      <c r="NE2846">
        <v>1</v>
      </c>
      <c r="NF2846">
        <v>0</v>
      </c>
      <c r="NG2846">
        <v>0</v>
      </c>
      <c r="NH2846">
        <v>1</v>
      </c>
      <c r="NI2846">
        <v>0</v>
      </c>
      <c r="NJ2846">
        <v>0</v>
      </c>
      <c r="NK2846" s="1" t="s">
        <v>10227</v>
      </c>
      <c r="NL2846">
        <v>0</v>
      </c>
      <c r="NM2846">
        <v>0</v>
      </c>
      <c r="NN2846">
        <v>1</v>
      </c>
      <c r="NO2846">
        <v>1</v>
      </c>
      <c r="NP2846">
        <v>1</v>
      </c>
      <c r="NQ2846">
        <v>0</v>
      </c>
      <c r="NR2846">
        <v>1</v>
      </c>
      <c r="NS2846">
        <v>0</v>
      </c>
      <c r="NT2846">
        <v>1</v>
      </c>
      <c r="NU2846">
        <v>1</v>
      </c>
      <c r="NV2846">
        <v>0</v>
      </c>
      <c r="NW2846" s="1" t="s">
        <v>2418</v>
      </c>
      <c r="NX2846">
        <v>1</v>
      </c>
      <c r="NY2846">
        <v>1</v>
      </c>
      <c r="NZ2846">
        <v>0</v>
      </c>
      <c r="OA2846">
        <v>0</v>
      </c>
      <c r="OB2846">
        <v>0</v>
      </c>
      <c r="OC2846">
        <v>0</v>
      </c>
      <c r="OD2846">
        <v>0</v>
      </c>
      <c r="OE2846">
        <v>0</v>
      </c>
      <c r="OF2846">
        <v>0</v>
      </c>
      <c r="OG2846">
        <v>0</v>
      </c>
      <c r="OH2846">
        <v>0</v>
      </c>
      <c r="OI2846">
        <v>0</v>
      </c>
      <c r="OJ2846" s="1" t="s">
        <v>405</v>
      </c>
    </row>
    <row r="2847" spans="1:400" x14ac:dyDescent="0.25">
      <c r="A2847" s="1" t="s">
        <v>10228</v>
      </c>
      <c r="B2847">
        <v>29</v>
      </c>
      <c r="C2847" s="1" t="s">
        <v>575</v>
      </c>
      <c r="D2847" s="1" t="s">
        <v>402</v>
      </c>
      <c r="E2847" s="1" t="s">
        <v>1706</v>
      </c>
      <c r="F2847" s="1" t="s">
        <v>404</v>
      </c>
      <c r="G2847" s="1" t="s">
        <v>503</v>
      </c>
      <c r="H2847">
        <v>1</v>
      </c>
      <c r="I2847">
        <v>0</v>
      </c>
      <c r="J2847">
        <v>0</v>
      </c>
      <c r="K2847">
        <v>0</v>
      </c>
      <c r="L2847" s="1" t="s">
        <v>405</v>
      </c>
      <c r="V2847">
        <v>1</v>
      </c>
      <c r="W2847" s="1" t="s">
        <v>788</v>
      </c>
      <c r="X2847" s="1" t="s">
        <v>789</v>
      </c>
      <c r="Y2847" s="1" t="s">
        <v>612</v>
      </c>
      <c r="Z2847">
        <v>1</v>
      </c>
      <c r="AA2847" s="1" t="s">
        <v>405</v>
      </c>
      <c r="AB2847" s="1" t="s">
        <v>446</v>
      </c>
      <c r="AC2847" s="1" t="s">
        <v>511</v>
      </c>
      <c r="AD2847" s="1" t="s">
        <v>447</v>
      </c>
      <c r="AE2847" s="1" t="s">
        <v>790</v>
      </c>
      <c r="AF2847" s="1" t="s">
        <v>1332</v>
      </c>
      <c r="AG2847">
        <v>1</v>
      </c>
      <c r="AH2847" s="1" t="s">
        <v>1333</v>
      </c>
      <c r="AI2847" s="1" t="s">
        <v>405</v>
      </c>
      <c r="AJ2847" s="1" t="s">
        <v>405</v>
      </c>
      <c r="AK2847" s="1" t="s">
        <v>614</v>
      </c>
      <c r="AL2847" s="1" t="s">
        <v>483</v>
      </c>
      <c r="AM2847" s="1" t="s">
        <v>418</v>
      </c>
      <c r="AN2847">
        <v>1</v>
      </c>
      <c r="AO2847" s="1" t="s">
        <v>405</v>
      </c>
      <c r="AW2847" s="1" t="s">
        <v>485</v>
      </c>
      <c r="AX2847" s="1" t="s">
        <v>421</v>
      </c>
      <c r="AY2847" s="1" t="s">
        <v>1319</v>
      </c>
      <c r="AZ2847">
        <v>1</v>
      </c>
      <c r="BA2847">
        <v>0</v>
      </c>
      <c r="BB2847">
        <v>1</v>
      </c>
      <c r="BC2847">
        <v>0</v>
      </c>
      <c r="BD2847">
        <v>0</v>
      </c>
      <c r="BE2847">
        <v>1</v>
      </c>
      <c r="BF2847">
        <v>0</v>
      </c>
      <c r="BG2847">
        <v>0</v>
      </c>
      <c r="BH2847">
        <v>0</v>
      </c>
      <c r="BI2847">
        <v>0</v>
      </c>
      <c r="BJ2847" s="1" t="s">
        <v>423</v>
      </c>
      <c r="BK2847" s="1" t="s">
        <v>594</v>
      </c>
      <c r="BL2847" s="1" t="s">
        <v>552</v>
      </c>
      <c r="BM2847" s="1" t="s">
        <v>488</v>
      </c>
      <c r="BN2847" s="1" t="s">
        <v>751</v>
      </c>
      <c r="BO2847" s="1" t="s">
        <v>481</v>
      </c>
      <c r="BP2847">
        <v>0</v>
      </c>
      <c r="BQ2847">
        <v>0</v>
      </c>
      <c r="BR2847">
        <v>1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 s="1" t="s">
        <v>10229</v>
      </c>
      <c r="BZ2847">
        <v>1</v>
      </c>
      <c r="CA2847">
        <v>1</v>
      </c>
      <c r="CB2847">
        <v>0</v>
      </c>
      <c r="CC2847">
        <v>0</v>
      </c>
      <c r="CD2847">
        <v>0</v>
      </c>
      <c r="CE2847">
        <v>1</v>
      </c>
      <c r="CF2847">
        <v>0</v>
      </c>
      <c r="CG2847">
        <v>1</v>
      </c>
      <c r="CH2847">
        <v>0</v>
      </c>
      <c r="CI2847">
        <v>0</v>
      </c>
      <c r="CJ2847">
        <v>0</v>
      </c>
      <c r="CK2847" s="1" t="s">
        <v>1023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1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0</v>
      </c>
      <c r="CX2847">
        <v>1</v>
      </c>
      <c r="CY2847">
        <v>0</v>
      </c>
      <c r="CZ2847" s="1" t="s">
        <v>785</v>
      </c>
      <c r="DA2847" s="1" t="s">
        <v>706</v>
      </c>
      <c r="DB2847">
        <v>0</v>
      </c>
      <c r="DC2847">
        <v>0</v>
      </c>
      <c r="DD2847">
        <v>0</v>
      </c>
      <c r="DE2847">
        <v>1</v>
      </c>
      <c r="DF2847">
        <v>0</v>
      </c>
      <c r="DG2847">
        <v>0</v>
      </c>
      <c r="DH2847">
        <v>0</v>
      </c>
      <c r="DI2847">
        <v>0</v>
      </c>
      <c r="DJ2847" s="1" t="s">
        <v>2083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1</v>
      </c>
      <c r="DS2847">
        <v>0</v>
      </c>
      <c r="DT2847" s="1" t="s">
        <v>405</v>
      </c>
      <c r="DU2847" s="1" t="s">
        <v>573</v>
      </c>
      <c r="DV2847" s="1" t="s">
        <v>405</v>
      </c>
      <c r="EE2847" s="1" t="s">
        <v>405</v>
      </c>
      <c r="EN2847" s="1" t="s">
        <v>405</v>
      </c>
      <c r="FD2847" s="1" t="s">
        <v>405</v>
      </c>
      <c r="FE2847" s="1" t="s">
        <v>405</v>
      </c>
      <c r="FF2847" s="1" t="s">
        <v>405</v>
      </c>
      <c r="GN2847" s="1" t="s">
        <v>405</v>
      </c>
      <c r="GV2847" s="1" t="s">
        <v>405</v>
      </c>
      <c r="GW2847" s="1" t="s">
        <v>405</v>
      </c>
      <c r="HU2847" s="1" t="s">
        <v>405</v>
      </c>
      <c r="HV2847" s="1" t="s">
        <v>405</v>
      </c>
      <c r="IE2847" s="1" t="s">
        <v>405</v>
      </c>
      <c r="IK2847" s="1" t="s">
        <v>405</v>
      </c>
      <c r="IL2847" s="1" t="s">
        <v>405</v>
      </c>
      <c r="IM2847" s="1" t="s">
        <v>405</v>
      </c>
      <c r="IN2847" s="1" t="s">
        <v>405</v>
      </c>
      <c r="IO2847" s="1" t="s">
        <v>405</v>
      </c>
      <c r="IY2847" s="1" t="s">
        <v>405</v>
      </c>
      <c r="JV2847" s="1" t="s">
        <v>405</v>
      </c>
      <c r="JX2847" s="1" t="s">
        <v>405</v>
      </c>
      <c r="JY2847" s="1" t="s">
        <v>405</v>
      </c>
      <c r="JZ2847" s="1" t="s">
        <v>405</v>
      </c>
      <c r="KJ2847" s="1" t="s">
        <v>405</v>
      </c>
      <c r="KU2847" s="1" t="s">
        <v>405</v>
      </c>
      <c r="LQ2847" s="1" t="s">
        <v>405</v>
      </c>
      <c r="LX2847" s="1" t="s">
        <v>405</v>
      </c>
      <c r="MI2847" s="1" t="s">
        <v>405</v>
      </c>
      <c r="MV2847" s="1" t="s">
        <v>405</v>
      </c>
      <c r="NK2847" s="1" t="s">
        <v>405</v>
      </c>
      <c r="NW2847" s="1" t="s">
        <v>405</v>
      </c>
      <c r="OJ2847" s="1" t="s">
        <v>405</v>
      </c>
    </row>
    <row r="2848" spans="1:400" x14ac:dyDescent="0.25">
      <c r="A2848" s="1" t="s">
        <v>10231</v>
      </c>
      <c r="B2848">
        <v>30</v>
      </c>
      <c r="C2848" s="1" t="s">
        <v>401</v>
      </c>
      <c r="D2848" s="1" t="s">
        <v>402</v>
      </c>
      <c r="E2848" s="1" t="s">
        <v>403</v>
      </c>
      <c r="F2848" s="1" t="s">
        <v>404</v>
      </c>
      <c r="G2848" s="1" t="s">
        <v>405</v>
      </c>
      <c r="L2848" s="1" t="s">
        <v>405</v>
      </c>
      <c r="V2848">
        <v>1</v>
      </c>
      <c r="W2848" s="1" t="s">
        <v>891</v>
      </c>
      <c r="X2848" s="1" t="s">
        <v>892</v>
      </c>
      <c r="Y2848" s="1" t="s">
        <v>893</v>
      </c>
      <c r="Z2848">
        <v>1</v>
      </c>
      <c r="AA2848" s="1" t="s">
        <v>405</v>
      </c>
      <c r="AB2848" s="1" t="s">
        <v>446</v>
      </c>
      <c r="AC2848" s="1" t="s">
        <v>410</v>
      </c>
      <c r="AD2848" s="1" t="s">
        <v>641</v>
      </c>
      <c r="AE2848" s="1" t="s">
        <v>589</v>
      </c>
      <c r="AF2848" s="1" t="s">
        <v>413</v>
      </c>
      <c r="AG2848">
        <v>0</v>
      </c>
      <c r="AH2848" s="1" t="s">
        <v>405</v>
      </c>
      <c r="AI2848" s="1" t="s">
        <v>512</v>
      </c>
      <c r="AJ2848" s="1" t="s">
        <v>482</v>
      </c>
      <c r="AK2848" s="1" t="s">
        <v>534</v>
      </c>
      <c r="AL2848" s="1" t="s">
        <v>565</v>
      </c>
      <c r="AM2848" s="1" t="s">
        <v>483</v>
      </c>
      <c r="AN2848">
        <v>1</v>
      </c>
      <c r="AO2848" s="1" t="s">
        <v>405</v>
      </c>
      <c r="AW2848" s="1" t="s">
        <v>485</v>
      </c>
      <c r="AX2848" s="1" t="s">
        <v>421</v>
      </c>
      <c r="AY2848" s="1" t="s">
        <v>8971</v>
      </c>
      <c r="AZ2848">
        <v>0</v>
      </c>
      <c r="BA2848">
        <v>0</v>
      </c>
      <c r="BB2848">
        <v>1</v>
      </c>
      <c r="BC2848">
        <v>0</v>
      </c>
      <c r="BD2848">
        <v>0</v>
      </c>
      <c r="BE2848">
        <v>0</v>
      </c>
      <c r="BF2848">
        <v>1</v>
      </c>
      <c r="BG2848">
        <v>1</v>
      </c>
      <c r="BH2848">
        <v>0</v>
      </c>
      <c r="BI2848">
        <v>0</v>
      </c>
      <c r="BJ2848" s="1" t="s">
        <v>423</v>
      </c>
      <c r="BK2848" s="1" t="s">
        <v>594</v>
      </c>
      <c r="BL2848" s="1" t="s">
        <v>425</v>
      </c>
      <c r="BM2848" s="1" t="s">
        <v>488</v>
      </c>
      <c r="BN2848" s="1" t="s">
        <v>405</v>
      </c>
      <c r="BO2848" s="1" t="s">
        <v>405</v>
      </c>
      <c r="BY2848" s="1" t="s">
        <v>405</v>
      </c>
      <c r="CK2848" s="1" t="s">
        <v>405</v>
      </c>
      <c r="CZ2848" s="1" t="s">
        <v>405</v>
      </c>
      <c r="DA2848" s="1" t="s">
        <v>405</v>
      </c>
      <c r="DJ2848" s="1" t="s">
        <v>405</v>
      </c>
      <c r="DT2848" s="1" t="s">
        <v>427</v>
      </c>
      <c r="DU2848" s="1" t="s">
        <v>428</v>
      </c>
      <c r="DV2848" s="1" t="s">
        <v>10232</v>
      </c>
      <c r="DW2848">
        <v>1</v>
      </c>
      <c r="DX2848">
        <v>1</v>
      </c>
      <c r="DY2848">
        <v>0</v>
      </c>
      <c r="DZ2848">
        <v>0</v>
      </c>
      <c r="EA2848">
        <v>1</v>
      </c>
      <c r="EB2848">
        <v>0</v>
      </c>
      <c r="EC2848">
        <v>1</v>
      </c>
      <c r="ED2848">
        <v>0</v>
      </c>
      <c r="EE2848" s="1" t="s">
        <v>10233</v>
      </c>
      <c r="EF2848">
        <v>1</v>
      </c>
      <c r="EG2848">
        <v>0</v>
      </c>
      <c r="EH2848">
        <v>0</v>
      </c>
      <c r="EI2848">
        <v>0</v>
      </c>
      <c r="EJ2848">
        <v>1</v>
      </c>
      <c r="EK2848">
        <v>0</v>
      </c>
      <c r="EL2848">
        <v>0</v>
      </c>
      <c r="EM2848">
        <v>0</v>
      </c>
      <c r="EN2848" s="1" t="s">
        <v>10234</v>
      </c>
      <c r="EO2848">
        <v>0</v>
      </c>
      <c r="EP2848">
        <v>1</v>
      </c>
      <c r="EQ2848">
        <v>1</v>
      </c>
      <c r="ER2848">
        <v>0</v>
      </c>
      <c r="ES2848">
        <v>0</v>
      </c>
      <c r="ET2848">
        <v>0</v>
      </c>
      <c r="EU2848">
        <v>0</v>
      </c>
      <c r="EV2848">
        <v>0</v>
      </c>
      <c r="EW2848">
        <v>0</v>
      </c>
      <c r="EX2848">
        <v>0</v>
      </c>
      <c r="EY2848">
        <v>1</v>
      </c>
      <c r="EZ2848">
        <v>0</v>
      </c>
      <c r="FA2848">
        <v>0</v>
      </c>
      <c r="FB2848">
        <v>0</v>
      </c>
      <c r="FC2848">
        <v>0</v>
      </c>
      <c r="FD2848" s="1" t="s">
        <v>432</v>
      </c>
      <c r="FE2848" s="1" t="s">
        <v>432</v>
      </c>
      <c r="FF2848" s="1" t="s">
        <v>1411</v>
      </c>
      <c r="FG2848">
        <v>0</v>
      </c>
      <c r="FH2848">
        <v>0</v>
      </c>
      <c r="FI2848">
        <v>1</v>
      </c>
      <c r="FJ2848">
        <v>0</v>
      </c>
      <c r="FK2848">
        <v>0</v>
      </c>
      <c r="FL2848">
        <v>0</v>
      </c>
      <c r="FM2848">
        <v>0</v>
      </c>
      <c r="FN2848">
        <v>0</v>
      </c>
      <c r="FO2848">
        <v>0</v>
      </c>
      <c r="FP2848">
        <v>0</v>
      </c>
      <c r="FQ2848">
        <v>0</v>
      </c>
      <c r="FR2848">
        <v>0</v>
      </c>
      <c r="FS2848">
        <v>0</v>
      </c>
      <c r="FT2848">
        <v>0</v>
      </c>
      <c r="FU2848">
        <v>0</v>
      </c>
      <c r="FV2848">
        <v>0</v>
      </c>
      <c r="FW2848">
        <v>0</v>
      </c>
      <c r="FX2848">
        <v>0</v>
      </c>
      <c r="FY2848">
        <v>0</v>
      </c>
      <c r="FZ2848">
        <v>0</v>
      </c>
      <c r="GA2848">
        <v>0</v>
      </c>
      <c r="GB2848">
        <v>0</v>
      </c>
      <c r="GC2848">
        <v>0</v>
      </c>
      <c r="GD2848">
        <v>0</v>
      </c>
      <c r="GE2848">
        <v>0</v>
      </c>
      <c r="GF2848">
        <v>0</v>
      </c>
      <c r="GG2848">
        <v>0</v>
      </c>
      <c r="GH2848">
        <v>0</v>
      </c>
      <c r="GI2848">
        <v>0</v>
      </c>
      <c r="GJ2848">
        <v>0</v>
      </c>
      <c r="GK2848">
        <v>0</v>
      </c>
      <c r="GL2848">
        <v>0</v>
      </c>
      <c r="GM2848">
        <v>0</v>
      </c>
      <c r="GN2848" s="1" t="s">
        <v>678</v>
      </c>
      <c r="GO2848">
        <v>0</v>
      </c>
      <c r="GP2848">
        <v>0</v>
      </c>
      <c r="GQ2848">
        <v>1</v>
      </c>
      <c r="GR2848">
        <v>0</v>
      </c>
      <c r="GS2848">
        <v>0</v>
      </c>
      <c r="GT2848">
        <v>0</v>
      </c>
      <c r="GU2848">
        <v>0</v>
      </c>
      <c r="GV2848" s="1" t="s">
        <v>678</v>
      </c>
      <c r="GW2848" s="1" t="s">
        <v>1162</v>
      </c>
      <c r="GX2848">
        <v>1</v>
      </c>
      <c r="GY2848">
        <v>0</v>
      </c>
      <c r="GZ2848">
        <v>1</v>
      </c>
      <c r="HA2848">
        <v>0</v>
      </c>
      <c r="HB2848">
        <v>0</v>
      </c>
      <c r="HC2848">
        <v>0</v>
      </c>
      <c r="HD2848">
        <v>0</v>
      </c>
      <c r="HE2848">
        <v>0</v>
      </c>
      <c r="HF2848">
        <v>0</v>
      </c>
      <c r="HG2848">
        <v>0</v>
      </c>
      <c r="HH2848">
        <v>0</v>
      </c>
      <c r="HI2848">
        <v>0</v>
      </c>
      <c r="HJ2848">
        <v>0</v>
      </c>
      <c r="HK2848">
        <v>0</v>
      </c>
      <c r="HL2848">
        <v>0</v>
      </c>
      <c r="HM2848">
        <v>0</v>
      </c>
      <c r="HN2848">
        <v>0</v>
      </c>
      <c r="HO2848">
        <v>0</v>
      </c>
      <c r="HP2848">
        <v>0</v>
      </c>
      <c r="HQ2848">
        <v>0</v>
      </c>
      <c r="HR2848">
        <v>0</v>
      </c>
      <c r="HS2848">
        <v>0</v>
      </c>
      <c r="HT2848">
        <v>0</v>
      </c>
      <c r="HU2848" s="1" t="s">
        <v>522</v>
      </c>
      <c r="HV2848" s="1" t="s">
        <v>717</v>
      </c>
      <c r="HW2848">
        <v>0</v>
      </c>
      <c r="HX2848">
        <v>0</v>
      </c>
      <c r="HY2848">
        <v>0</v>
      </c>
      <c r="HZ2848">
        <v>1</v>
      </c>
      <c r="IA2848">
        <v>0</v>
      </c>
      <c r="IB2848">
        <v>0</v>
      </c>
      <c r="IC2848">
        <v>0</v>
      </c>
      <c r="ID2848">
        <v>0</v>
      </c>
      <c r="IE2848" s="1" t="s">
        <v>438</v>
      </c>
      <c r="IF2848">
        <v>1</v>
      </c>
      <c r="IG2848">
        <v>0</v>
      </c>
      <c r="IH2848">
        <v>0</v>
      </c>
      <c r="II2848">
        <v>0</v>
      </c>
      <c r="IJ2848">
        <v>0</v>
      </c>
      <c r="IK2848" s="1" t="s">
        <v>405</v>
      </c>
      <c r="IL2848" s="1" t="s">
        <v>405</v>
      </c>
      <c r="IM2848" s="1" t="s">
        <v>405</v>
      </c>
      <c r="IN2848" s="1" t="s">
        <v>405</v>
      </c>
      <c r="IO2848" s="1" t="s">
        <v>405</v>
      </c>
      <c r="IY2848" s="1" t="s">
        <v>405</v>
      </c>
      <c r="JV2848" s="1" t="s">
        <v>405</v>
      </c>
      <c r="JX2848" s="1" t="s">
        <v>405</v>
      </c>
      <c r="JY2848" s="1" t="s">
        <v>405</v>
      </c>
      <c r="JZ2848" s="1" t="s">
        <v>405</v>
      </c>
      <c r="KJ2848" s="1" t="s">
        <v>405</v>
      </c>
      <c r="KU2848" s="1" t="s">
        <v>405</v>
      </c>
      <c r="LQ2848" s="1" t="s">
        <v>405</v>
      </c>
      <c r="LX2848" s="1" t="s">
        <v>405</v>
      </c>
      <c r="MI2848" s="1" t="s">
        <v>4252</v>
      </c>
      <c r="MJ2848">
        <v>0</v>
      </c>
      <c r="MK2848">
        <v>0</v>
      </c>
      <c r="ML2848">
        <v>0</v>
      </c>
      <c r="MM2848">
        <v>1</v>
      </c>
      <c r="MN2848">
        <v>0</v>
      </c>
      <c r="MO2848">
        <v>0</v>
      </c>
      <c r="MP2848">
        <v>0</v>
      </c>
      <c r="MQ2848">
        <v>0</v>
      </c>
      <c r="MR2848">
        <v>0</v>
      </c>
      <c r="MS2848">
        <v>0</v>
      </c>
      <c r="MT2848">
        <v>0</v>
      </c>
      <c r="MU2848">
        <v>0</v>
      </c>
      <c r="MV2848" s="1" t="s">
        <v>961</v>
      </c>
      <c r="MW2848">
        <v>0</v>
      </c>
      <c r="MX2848">
        <v>0</v>
      </c>
      <c r="MY2848">
        <v>0</v>
      </c>
      <c r="MZ2848">
        <v>0</v>
      </c>
      <c r="NA2848">
        <v>0</v>
      </c>
      <c r="NB2848">
        <v>0</v>
      </c>
      <c r="NC2848">
        <v>0</v>
      </c>
      <c r="ND2848">
        <v>0</v>
      </c>
      <c r="NE2848">
        <v>0</v>
      </c>
      <c r="NF2848">
        <v>0</v>
      </c>
      <c r="NG2848">
        <v>0</v>
      </c>
      <c r="NH2848">
        <v>0</v>
      </c>
      <c r="NI2848">
        <v>0</v>
      </c>
      <c r="NJ2848">
        <v>1</v>
      </c>
      <c r="NK2848" s="1" t="s">
        <v>9962</v>
      </c>
      <c r="NL2848">
        <v>0</v>
      </c>
      <c r="NM2848">
        <v>0</v>
      </c>
      <c r="NN2848">
        <v>0</v>
      </c>
      <c r="NO2848">
        <v>0</v>
      </c>
      <c r="NP2848">
        <v>0</v>
      </c>
      <c r="NQ2848">
        <v>1</v>
      </c>
      <c r="NR2848">
        <v>0</v>
      </c>
      <c r="NS2848">
        <v>0</v>
      </c>
      <c r="NT2848">
        <v>0</v>
      </c>
      <c r="NU2848">
        <v>0</v>
      </c>
      <c r="NV2848">
        <v>0</v>
      </c>
      <c r="NW2848" s="1" t="s">
        <v>1532</v>
      </c>
      <c r="NX2848">
        <v>1</v>
      </c>
      <c r="NY2848">
        <v>0</v>
      </c>
      <c r="NZ2848">
        <v>0</v>
      </c>
      <c r="OA2848">
        <v>0</v>
      </c>
      <c r="OB2848">
        <v>0</v>
      </c>
      <c r="OC2848">
        <v>0</v>
      </c>
      <c r="OD2848">
        <v>0</v>
      </c>
      <c r="OE2848">
        <v>0</v>
      </c>
      <c r="OF2848">
        <v>0</v>
      </c>
      <c r="OG2848">
        <v>0</v>
      </c>
      <c r="OH2848">
        <v>0</v>
      </c>
      <c r="OI2848">
        <v>0</v>
      </c>
      <c r="OJ2848" s="1" t="s">
        <v>405</v>
      </c>
    </row>
    <row r="2849" spans="1:400" x14ac:dyDescent="0.25">
      <c r="A2849" s="1" t="s">
        <v>10235</v>
      </c>
      <c r="B2849">
        <v>40</v>
      </c>
      <c r="C2849" s="1" t="s">
        <v>746</v>
      </c>
      <c r="D2849" s="1" t="s">
        <v>402</v>
      </c>
      <c r="E2849" s="1" t="s">
        <v>403</v>
      </c>
      <c r="F2849" s="1" t="s">
        <v>404</v>
      </c>
      <c r="G2849" s="1" t="s">
        <v>405</v>
      </c>
      <c r="L2849" s="1" t="s">
        <v>405</v>
      </c>
      <c r="V2849">
        <v>1</v>
      </c>
      <c r="W2849" s="1" t="s">
        <v>479</v>
      </c>
      <c r="X2849" s="1" t="s">
        <v>480</v>
      </c>
      <c r="Y2849" s="1" t="s">
        <v>408</v>
      </c>
      <c r="Z2849">
        <v>1</v>
      </c>
      <c r="AA2849" s="1" t="s">
        <v>405</v>
      </c>
      <c r="AB2849" s="1" t="s">
        <v>561</v>
      </c>
      <c r="AC2849" s="1" t="s">
        <v>410</v>
      </c>
      <c r="AD2849" s="1" t="s">
        <v>411</v>
      </c>
      <c r="AE2849" s="1" t="s">
        <v>879</v>
      </c>
      <c r="AF2849" s="1" t="s">
        <v>413</v>
      </c>
      <c r="AG2849">
        <v>1</v>
      </c>
      <c r="AH2849" s="1" t="s">
        <v>1402</v>
      </c>
      <c r="AI2849" s="1" t="s">
        <v>405</v>
      </c>
      <c r="AJ2849" s="1" t="s">
        <v>405</v>
      </c>
      <c r="AK2849" s="1" t="s">
        <v>1497</v>
      </c>
      <c r="AL2849" s="1" t="s">
        <v>627</v>
      </c>
      <c r="AM2849" s="1" t="s">
        <v>418</v>
      </c>
      <c r="AN2849">
        <v>1</v>
      </c>
      <c r="AO2849" s="1" t="s">
        <v>405</v>
      </c>
      <c r="AW2849" s="1" t="s">
        <v>535</v>
      </c>
      <c r="AX2849" s="1" t="s">
        <v>515</v>
      </c>
      <c r="AY2849" s="1" t="s">
        <v>1167</v>
      </c>
      <c r="AZ2849">
        <v>1</v>
      </c>
      <c r="BA2849">
        <v>0</v>
      </c>
      <c r="BB2849">
        <v>0</v>
      </c>
      <c r="BC2849">
        <v>0</v>
      </c>
      <c r="BD2849">
        <v>0</v>
      </c>
      <c r="BE2849">
        <v>1</v>
      </c>
      <c r="BF2849">
        <v>1</v>
      </c>
      <c r="BG2849">
        <v>0</v>
      </c>
      <c r="BH2849">
        <v>0</v>
      </c>
      <c r="BI2849">
        <v>0</v>
      </c>
      <c r="BJ2849" s="1" t="s">
        <v>423</v>
      </c>
      <c r="BK2849" s="1" t="s">
        <v>424</v>
      </c>
      <c r="BL2849" s="1" t="s">
        <v>424</v>
      </c>
      <c r="BM2849" s="1" t="s">
        <v>488</v>
      </c>
      <c r="BN2849" s="1" t="s">
        <v>1119</v>
      </c>
      <c r="BO2849" s="1" t="s">
        <v>10236</v>
      </c>
      <c r="BP2849">
        <v>1</v>
      </c>
      <c r="BQ2849">
        <v>1</v>
      </c>
      <c r="BR2849">
        <v>0</v>
      </c>
      <c r="BS2849">
        <v>1</v>
      </c>
      <c r="BT2849">
        <v>0</v>
      </c>
      <c r="BU2849">
        <v>1</v>
      </c>
      <c r="BV2849">
        <v>0</v>
      </c>
      <c r="BW2849">
        <v>1</v>
      </c>
      <c r="BX2849">
        <v>0</v>
      </c>
      <c r="BY2849" s="1" t="s">
        <v>10237</v>
      </c>
      <c r="BZ2849">
        <v>1</v>
      </c>
      <c r="CA2849">
        <v>0</v>
      </c>
      <c r="CB2849">
        <v>1</v>
      </c>
      <c r="CC2849">
        <v>0</v>
      </c>
      <c r="CD2849">
        <v>0</v>
      </c>
      <c r="CE2849">
        <v>1</v>
      </c>
      <c r="CF2849">
        <v>1</v>
      </c>
      <c r="CG2849">
        <v>0</v>
      </c>
      <c r="CH2849">
        <v>0</v>
      </c>
      <c r="CI2849">
        <v>0</v>
      </c>
      <c r="CJ2849">
        <v>1</v>
      </c>
      <c r="CK2849" s="1" t="s">
        <v>10238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1</v>
      </c>
      <c r="CV2849">
        <v>0</v>
      </c>
      <c r="CW2849">
        <v>1</v>
      </c>
      <c r="CX2849">
        <v>1</v>
      </c>
      <c r="CY2849">
        <v>0</v>
      </c>
      <c r="CZ2849" s="1" t="s">
        <v>646</v>
      </c>
      <c r="DA2849" s="1" t="s">
        <v>1031</v>
      </c>
      <c r="DB2849">
        <v>0</v>
      </c>
      <c r="DC2849">
        <v>0</v>
      </c>
      <c r="DD2849">
        <v>0</v>
      </c>
      <c r="DE2849">
        <v>0</v>
      </c>
      <c r="DF2849">
        <v>1</v>
      </c>
      <c r="DG2849">
        <v>0</v>
      </c>
      <c r="DH2849">
        <v>0</v>
      </c>
      <c r="DI2849">
        <v>0</v>
      </c>
      <c r="DJ2849" s="1" t="s">
        <v>2627</v>
      </c>
      <c r="DK2849">
        <v>0</v>
      </c>
      <c r="DL2849">
        <v>1</v>
      </c>
      <c r="DM2849">
        <v>0</v>
      </c>
      <c r="DN2849">
        <v>1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 s="1" t="s">
        <v>405</v>
      </c>
      <c r="DU2849" s="1" t="s">
        <v>573</v>
      </c>
      <c r="DV2849" s="1" t="s">
        <v>405</v>
      </c>
      <c r="EE2849" s="1" t="s">
        <v>405</v>
      </c>
      <c r="EN2849" s="1" t="s">
        <v>405</v>
      </c>
      <c r="FD2849" s="1" t="s">
        <v>405</v>
      </c>
      <c r="FE2849" s="1" t="s">
        <v>405</v>
      </c>
      <c r="FF2849" s="1" t="s">
        <v>405</v>
      </c>
      <c r="GN2849" s="1" t="s">
        <v>405</v>
      </c>
      <c r="GV2849" s="1" t="s">
        <v>405</v>
      </c>
      <c r="GW2849" s="1" t="s">
        <v>405</v>
      </c>
      <c r="HU2849" s="1" t="s">
        <v>405</v>
      </c>
      <c r="HV2849" s="1" t="s">
        <v>405</v>
      </c>
      <c r="IE2849" s="1" t="s">
        <v>405</v>
      </c>
      <c r="IK2849" s="1" t="s">
        <v>405</v>
      </c>
      <c r="IL2849" s="1" t="s">
        <v>405</v>
      </c>
      <c r="IM2849" s="1" t="s">
        <v>405</v>
      </c>
      <c r="IN2849" s="1" t="s">
        <v>405</v>
      </c>
      <c r="IO2849" s="1" t="s">
        <v>405</v>
      </c>
      <c r="IY2849" s="1" t="s">
        <v>405</v>
      </c>
      <c r="JV2849" s="1" t="s">
        <v>405</v>
      </c>
      <c r="JX2849" s="1" t="s">
        <v>405</v>
      </c>
      <c r="JY2849" s="1" t="s">
        <v>405</v>
      </c>
      <c r="JZ2849" s="1" t="s">
        <v>405</v>
      </c>
      <c r="KJ2849" s="1" t="s">
        <v>405</v>
      </c>
      <c r="KU2849" s="1" t="s">
        <v>405</v>
      </c>
      <c r="LQ2849" s="1" t="s">
        <v>405</v>
      </c>
      <c r="LX2849" s="1" t="s">
        <v>405</v>
      </c>
      <c r="MI2849" s="1" t="s">
        <v>405</v>
      </c>
      <c r="MV2849" s="1" t="s">
        <v>405</v>
      </c>
      <c r="NK2849" s="1" t="s">
        <v>405</v>
      </c>
      <c r="NW2849" s="1" t="s">
        <v>405</v>
      </c>
      <c r="OJ2849" s="1" t="s">
        <v>405</v>
      </c>
    </row>
    <row r="2850" spans="1:400" x14ac:dyDescent="0.25">
      <c r="A2850" s="1" t="s">
        <v>10239</v>
      </c>
      <c r="B2850">
        <v>45</v>
      </c>
      <c r="C2850" s="1" t="s">
        <v>603</v>
      </c>
      <c r="D2850" s="1" t="s">
        <v>402</v>
      </c>
      <c r="E2850" s="1" t="s">
        <v>403</v>
      </c>
      <c r="F2850" s="1" t="s">
        <v>404</v>
      </c>
      <c r="G2850" s="1" t="s">
        <v>405</v>
      </c>
      <c r="L2850" s="1" t="s">
        <v>405</v>
      </c>
      <c r="V2850">
        <v>1</v>
      </c>
      <c r="W2850" s="1" t="s">
        <v>479</v>
      </c>
      <c r="X2850" s="1" t="s">
        <v>480</v>
      </c>
      <c r="Y2850" s="1" t="s">
        <v>408</v>
      </c>
      <c r="Z2850">
        <v>1</v>
      </c>
      <c r="AA2850" s="1" t="s">
        <v>405</v>
      </c>
      <c r="AB2850" s="1" t="s">
        <v>446</v>
      </c>
      <c r="AC2850" s="1" t="s">
        <v>673</v>
      </c>
      <c r="AD2850" s="1" t="s">
        <v>411</v>
      </c>
      <c r="AE2850" s="1" t="s">
        <v>512</v>
      </c>
      <c r="AF2850" s="1" t="s">
        <v>688</v>
      </c>
      <c r="AG2850">
        <v>1</v>
      </c>
      <c r="AH2850" s="1" t="s">
        <v>563</v>
      </c>
      <c r="AI2850" s="1" t="s">
        <v>405</v>
      </c>
      <c r="AJ2850" s="1" t="s">
        <v>405</v>
      </c>
      <c r="AK2850" s="1" t="s">
        <v>451</v>
      </c>
      <c r="AL2850" s="1" t="s">
        <v>417</v>
      </c>
      <c r="AM2850" s="1" t="s">
        <v>417</v>
      </c>
      <c r="AN2850">
        <v>0</v>
      </c>
      <c r="AO2850" s="1" t="s">
        <v>4428</v>
      </c>
      <c r="AP2850">
        <v>0</v>
      </c>
      <c r="AQ2850">
        <v>1</v>
      </c>
      <c r="AR2850">
        <v>0</v>
      </c>
      <c r="AS2850">
        <v>0</v>
      </c>
      <c r="AT2850">
        <v>1</v>
      </c>
      <c r="AU2850">
        <v>0</v>
      </c>
      <c r="AV2850">
        <v>1</v>
      </c>
      <c r="AW2850" s="1" t="s">
        <v>485</v>
      </c>
      <c r="AX2850" s="1" t="s">
        <v>453</v>
      </c>
      <c r="AY2850" s="1" t="s">
        <v>8480</v>
      </c>
      <c r="AZ2850">
        <v>0</v>
      </c>
      <c r="BA2850">
        <v>0</v>
      </c>
      <c r="BB2850">
        <v>1</v>
      </c>
      <c r="BC2850">
        <v>0</v>
      </c>
      <c r="BD2850">
        <v>0</v>
      </c>
      <c r="BE2850">
        <v>0</v>
      </c>
      <c r="BF2850">
        <v>0</v>
      </c>
      <c r="BG2850">
        <v>1</v>
      </c>
      <c r="BH2850">
        <v>1</v>
      </c>
      <c r="BI2850">
        <v>0</v>
      </c>
      <c r="BJ2850" s="1" t="s">
        <v>423</v>
      </c>
      <c r="BK2850" s="1" t="s">
        <v>424</v>
      </c>
      <c r="BL2850" s="1" t="s">
        <v>424</v>
      </c>
      <c r="BM2850" s="1" t="s">
        <v>455</v>
      </c>
      <c r="BN2850" s="1" t="s">
        <v>751</v>
      </c>
      <c r="BO2850" s="1" t="s">
        <v>10240</v>
      </c>
      <c r="BP2850">
        <v>0</v>
      </c>
      <c r="BQ2850">
        <v>0</v>
      </c>
      <c r="BR2850">
        <v>1</v>
      </c>
      <c r="BS2850">
        <v>0</v>
      </c>
      <c r="BT2850">
        <v>1</v>
      </c>
      <c r="BU2850">
        <v>1</v>
      </c>
      <c r="BV2850">
        <v>1</v>
      </c>
      <c r="BW2850">
        <v>1</v>
      </c>
      <c r="BX2850">
        <v>1</v>
      </c>
      <c r="BY2850" s="1" t="s">
        <v>10241</v>
      </c>
      <c r="BZ2850">
        <v>1</v>
      </c>
      <c r="CA2850">
        <v>1</v>
      </c>
      <c r="CB2850">
        <v>0</v>
      </c>
      <c r="CC2850">
        <v>1</v>
      </c>
      <c r="CD2850">
        <v>0</v>
      </c>
      <c r="CE2850">
        <v>1</v>
      </c>
      <c r="CF2850">
        <v>0</v>
      </c>
      <c r="CG2850">
        <v>1</v>
      </c>
      <c r="CH2850">
        <v>0</v>
      </c>
      <c r="CI2850">
        <v>0</v>
      </c>
      <c r="CJ2850">
        <v>1</v>
      </c>
      <c r="CK2850" s="1" t="s">
        <v>10242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1</v>
      </c>
      <c r="CV2850">
        <v>0</v>
      </c>
      <c r="CW2850">
        <v>0</v>
      </c>
      <c r="CX2850">
        <v>1</v>
      </c>
      <c r="CY2850">
        <v>1</v>
      </c>
      <c r="CZ2850" s="1" t="s">
        <v>571</v>
      </c>
      <c r="DA2850" s="1" t="s">
        <v>988</v>
      </c>
      <c r="DB2850">
        <v>1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1</v>
      </c>
      <c r="DI2850">
        <v>0</v>
      </c>
      <c r="DJ2850" s="1" t="s">
        <v>10243</v>
      </c>
      <c r="DK2850">
        <v>0</v>
      </c>
      <c r="DL2850">
        <v>1</v>
      </c>
      <c r="DM2850">
        <v>0</v>
      </c>
      <c r="DN2850">
        <v>0</v>
      </c>
      <c r="DO2850">
        <v>0</v>
      </c>
      <c r="DP2850">
        <v>1</v>
      </c>
      <c r="DQ2850">
        <v>0</v>
      </c>
      <c r="DR2850">
        <v>0</v>
      </c>
      <c r="DS2850">
        <v>1</v>
      </c>
      <c r="DT2850" s="1" t="s">
        <v>405</v>
      </c>
      <c r="DU2850" s="1" t="s">
        <v>573</v>
      </c>
      <c r="DV2850" s="1" t="s">
        <v>405</v>
      </c>
      <c r="EE2850" s="1" t="s">
        <v>405</v>
      </c>
      <c r="EN2850" s="1" t="s">
        <v>405</v>
      </c>
      <c r="FD2850" s="1" t="s">
        <v>405</v>
      </c>
      <c r="FE2850" s="1" t="s">
        <v>405</v>
      </c>
      <c r="FF2850" s="1" t="s">
        <v>405</v>
      </c>
      <c r="GN2850" s="1" t="s">
        <v>405</v>
      </c>
      <c r="GV2850" s="1" t="s">
        <v>405</v>
      </c>
      <c r="GW2850" s="1" t="s">
        <v>405</v>
      </c>
      <c r="HU2850" s="1" t="s">
        <v>405</v>
      </c>
      <c r="HV2850" s="1" t="s">
        <v>405</v>
      </c>
      <c r="IE2850" s="1" t="s">
        <v>405</v>
      </c>
      <c r="IK2850" s="1" t="s">
        <v>405</v>
      </c>
      <c r="IL2850" s="1" t="s">
        <v>405</v>
      </c>
      <c r="IM2850" s="1" t="s">
        <v>405</v>
      </c>
      <c r="IN2850" s="1" t="s">
        <v>405</v>
      </c>
      <c r="IO2850" s="1" t="s">
        <v>405</v>
      </c>
      <c r="IY2850" s="1" t="s">
        <v>405</v>
      </c>
      <c r="JV2850" s="1" t="s">
        <v>405</v>
      </c>
      <c r="JX2850" s="1" t="s">
        <v>405</v>
      </c>
      <c r="JY2850" s="1" t="s">
        <v>405</v>
      </c>
      <c r="JZ2850" s="1" t="s">
        <v>405</v>
      </c>
      <c r="KJ2850" s="1" t="s">
        <v>405</v>
      </c>
      <c r="KU2850" s="1" t="s">
        <v>405</v>
      </c>
      <c r="LQ2850" s="1" t="s">
        <v>405</v>
      </c>
      <c r="LX2850" s="1" t="s">
        <v>405</v>
      </c>
      <c r="MI2850" s="1" t="s">
        <v>405</v>
      </c>
      <c r="MV2850" s="1" t="s">
        <v>405</v>
      </c>
      <c r="NK2850" s="1" t="s">
        <v>405</v>
      </c>
      <c r="NW2850" s="1" t="s">
        <v>405</v>
      </c>
      <c r="OJ2850" s="1" t="s">
        <v>405</v>
      </c>
    </row>
    <row r="2851" spans="1:400" x14ac:dyDescent="0.25">
      <c r="A2851" s="1" t="s">
        <v>10244</v>
      </c>
      <c r="B2851">
        <v>32</v>
      </c>
      <c r="C2851" s="1" t="s">
        <v>401</v>
      </c>
      <c r="D2851" s="1" t="s">
        <v>402</v>
      </c>
      <c r="E2851" s="1" t="s">
        <v>403</v>
      </c>
      <c r="F2851" s="1" t="s">
        <v>404</v>
      </c>
      <c r="G2851" s="1" t="s">
        <v>405</v>
      </c>
      <c r="L2851" s="1" t="s">
        <v>405</v>
      </c>
      <c r="V2851">
        <v>1</v>
      </c>
      <c r="W2851" s="1" t="s">
        <v>479</v>
      </c>
      <c r="X2851" s="1" t="s">
        <v>480</v>
      </c>
      <c r="Y2851" s="1" t="s">
        <v>408</v>
      </c>
      <c r="Z2851">
        <v>0</v>
      </c>
      <c r="AA2851" s="1" t="s">
        <v>788</v>
      </c>
      <c r="AB2851" s="1" t="s">
        <v>650</v>
      </c>
      <c r="AC2851" s="1" t="s">
        <v>732</v>
      </c>
      <c r="AD2851" s="1" t="s">
        <v>411</v>
      </c>
      <c r="AE2851" s="1" t="s">
        <v>879</v>
      </c>
      <c r="AF2851" s="1" t="s">
        <v>413</v>
      </c>
      <c r="AG2851">
        <v>0</v>
      </c>
      <c r="AH2851" s="1" t="s">
        <v>405</v>
      </c>
      <c r="AI2851" s="1" t="s">
        <v>481</v>
      </c>
      <c r="AJ2851" s="1" t="s">
        <v>415</v>
      </c>
      <c r="AK2851" s="1" t="s">
        <v>451</v>
      </c>
      <c r="AL2851" s="1" t="s">
        <v>591</v>
      </c>
      <c r="AM2851" s="1" t="s">
        <v>418</v>
      </c>
      <c r="AN2851">
        <v>1</v>
      </c>
      <c r="AO2851" s="1" t="s">
        <v>405</v>
      </c>
      <c r="AW2851" s="1" t="s">
        <v>485</v>
      </c>
      <c r="AX2851" s="1" t="s">
        <v>453</v>
      </c>
      <c r="AY2851" s="1" t="s">
        <v>2182</v>
      </c>
      <c r="AZ2851">
        <v>1</v>
      </c>
      <c r="BA2851">
        <v>0</v>
      </c>
      <c r="BB2851">
        <v>0</v>
      </c>
      <c r="BC2851">
        <v>1</v>
      </c>
      <c r="BD2851">
        <v>0</v>
      </c>
      <c r="BE2851">
        <v>0</v>
      </c>
      <c r="BF2851">
        <v>0</v>
      </c>
      <c r="BG2851">
        <v>1</v>
      </c>
      <c r="BH2851">
        <v>0</v>
      </c>
      <c r="BI2851">
        <v>0</v>
      </c>
      <c r="BJ2851" s="1" t="s">
        <v>423</v>
      </c>
      <c r="BK2851" s="1" t="s">
        <v>424</v>
      </c>
      <c r="BL2851" s="1" t="s">
        <v>424</v>
      </c>
      <c r="BM2851" s="1" t="s">
        <v>488</v>
      </c>
      <c r="BN2851" s="1" t="s">
        <v>405</v>
      </c>
      <c r="BO2851" s="1" t="s">
        <v>405</v>
      </c>
      <c r="BY2851" s="1" t="s">
        <v>405</v>
      </c>
      <c r="CK2851" s="1" t="s">
        <v>405</v>
      </c>
      <c r="CZ2851" s="1" t="s">
        <v>405</v>
      </c>
      <c r="DA2851" s="1" t="s">
        <v>405</v>
      </c>
      <c r="DJ2851" s="1" t="s">
        <v>405</v>
      </c>
      <c r="DT2851" s="1" t="s">
        <v>538</v>
      </c>
      <c r="DU2851" s="1" t="s">
        <v>539</v>
      </c>
      <c r="DV2851" s="1" t="s">
        <v>661</v>
      </c>
      <c r="DW2851">
        <v>1</v>
      </c>
      <c r="DX2851">
        <v>0</v>
      </c>
      <c r="DY2851">
        <v>0</v>
      </c>
      <c r="DZ2851">
        <v>1</v>
      </c>
      <c r="EA2851">
        <v>0</v>
      </c>
      <c r="EB2851">
        <v>0</v>
      </c>
      <c r="EC2851">
        <v>1</v>
      </c>
      <c r="ED2851">
        <v>1</v>
      </c>
      <c r="EE2851" s="1" t="s">
        <v>518</v>
      </c>
      <c r="EF2851">
        <v>1</v>
      </c>
      <c r="EG2851">
        <v>0</v>
      </c>
      <c r="EH2851">
        <v>0</v>
      </c>
      <c r="EI2851">
        <v>0</v>
      </c>
      <c r="EJ2851">
        <v>0</v>
      </c>
      <c r="EK2851">
        <v>0</v>
      </c>
      <c r="EL2851">
        <v>1</v>
      </c>
      <c r="EM2851">
        <v>0</v>
      </c>
      <c r="EN2851" s="1" t="s">
        <v>460</v>
      </c>
      <c r="EO2851">
        <v>1</v>
      </c>
      <c r="EP2851">
        <v>0</v>
      </c>
      <c r="EQ2851">
        <v>1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0</v>
      </c>
      <c r="FD2851" s="1" t="s">
        <v>461</v>
      </c>
      <c r="FE2851" s="1" t="s">
        <v>432</v>
      </c>
      <c r="FF2851" s="1" t="s">
        <v>693</v>
      </c>
      <c r="FG2851">
        <v>0</v>
      </c>
      <c r="FH2851">
        <v>0</v>
      </c>
      <c r="FI2851">
        <v>1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1</v>
      </c>
      <c r="FS2851">
        <v>0</v>
      </c>
      <c r="FT2851">
        <v>0</v>
      </c>
      <c r="FU2851">
        <v>0</v>
      </c>
      <c r="FV2851">
        <v>0</v>
      </c>
      <c r="FW2851">
        <v>0</v>
      </c>
      <c r="FX2851">
        <v>0</v>
      </c>
      <c r="FY2851">
        <v>0</v>
      </c>
      <c r="FZ2851">
        <v>0</v>
      </c>
      <c r="GA2851">
        <v>0</v>
      </c>
      <c r="GB2851">
        <v>0</v>
      </c>
      <c r="GC2851">
        <v>0</v>
      </c>
      <c r="GD2851">
        <v>0</v>
      </c>
      <c r="GE2851">
        <v>0</v>
      </c>
      <c r="GF2851">
        <v>0</v>
      </c>
      <c r="GG2851">
        <v>0</v>
      </c>
      <c r="GH2851">
        <v>0</v>
      </c>
      <c r="GI2851">
        <v>0</v>
      </c>
      <c r="GJ2851">
        <v>0</v>
      </c>
      <c r="GK2851">
        <v>0</v>
      </c>
      <c r="GL2851">
        <v>0</v>
      </c>
      <c r="GM2851">
        <v>0</v>
      </c>
      <c r="GN2851" s="1" t="s">
        <v>596</v>
      </c>
      <c r="GO2851">
        <v>0</v>
      </c>
      <c r="GP2851">
        <v>0</v>
      </c>
      <c r="GQ2851">
        <v>0</v>
      </c>
      <c r="GR2851">
        <v>0</v>
      </c>
      <c r="GS2851">
        <v>0</v>
      </c>
      <c r="GT2851">
        <v>1</v>
      </c>
      <c r="GU2851">
        <v>0</v>
      </c>
      <c r="GV2851" s="1" t="s">
        <v>678</v>
      </c>
      <c r="GW2851" s="1" t="s">
        <v>673</v>
      </c>
      <c r="GX2851">
        <v>0</v>
      </c>
      <c r="GY2851">
        <v>0</v>
      </c>
      <c r="GZ2851">
        <v>0</v>
      </c>
      <c r="HA2851">
        <v>0</v>
      </c>
      <c r="HB2851">
        <v>0</v>
      </c>
      <c r="HC2851">
        <v>0</v>
      </c>
      <c r="HD2851">
        <v>0</v>
      </c>
      <c r="HE2851">
        <v>0</v>
      </c>
      <c r="HF2851">
        <v>0</v>
      </c>
      <c r="HG2851">
        <v>0</v>
      </c>
      <c r="HH2851">
        <v>0</v>
      </c>
      <c r="HI2851">
        <v>0</v>
      </c>
      <c r="HJ2851">
        <v>0</v>
      </c>
      <c r="HK2851">
        <v>0</v>
      </c>
      <c r="HL2851">
        <v>0</v>
      </c>
      <c r="HM2851">
        <v>0</v>
      </c>
      <c r="HN2851">
        <v>0</v>
      </c>
      <c r="HO2851">
        <v>0</v>
      </c>
      <c r="HP2851">
        <v>0</v>
      </c>
      <c r="HQ2851">
        <v>0</v>
      </c>
      <c r="HR2851">
        <v>0</v>
      </c>
      <c r="HS2851">
        <v>0</v>
      </c>
      <c r="HT2851">
        <v>0</v>
      </c>
      <c r="HU2851" s="1" t="s">
        <v>10245</v>
      </c>
      <c r="HV2851" s="1" t="s">
        <v>467</v>
      </c>
      <c r="HW2851">
        <v>0</v>
      </c>
      <c r="HX2851">
        <v>0</v>
      </c>
      <c r="HY2851">
        <v>0</v>
      </c>
      <c r="HZ2851">
        <v>0</v>
      </c>
      <c r="IA2851">
        <v>0</v>
      </c>
      <c r="IB2851">
        <v>0</v>
      </c>
      <c r="IC2851">
        <v>1</v>
      </c>
      <c r="ID2851">
        <v>0</v>
      </c>
      <c r="IE2851" s="1" t="s">
        <v>496</v>
      </c>
      <c r="IF2851">
        <v>0</v>
      </c>
      <c r="IG2851">
        <v>1</v>
      </c>
      <c r="IH2851">
        <v>0</v>
      </c>
      <c r="II2851">
        <v>0</v>
      </c>
      <c r="IJ2851">
        <v>0</v>
      </c>
      <c r="IK2851" s="1" t="s">
        <v>405</v>
      </c>
      <c r="IL2851" s="1" t="s">
        <v>405</v>
      </c>
      <c r="IM2851" s="1" t="s">
        <v>405</v>
      </c>
      <c r="IN2851" s="1" t="s">
        <v>405</v>
      </c>
      <c r="IO2851" s="1" t="s">
        <v>3076</v>
      </c>
      <c r="IP2851">
        <v>1</v>
      </c>
      <c r="IQ2851">
        <v>1</v>
      </c>
      <c r="IR2851">
        <v>1</v>
      </c>
      <c r="IS2851">
        <v>0</v>
      </c>
      <c r="IT2851">
        <v>0</v>
      </c>
      <c r="IU2851">
        <v>0</v>
      </c>
      <c r="IV2851">
        <v>1</v>
      </c>
      <c r="IW2851">
        <v>1</v>
      </c>
      <c r="IX2851">
        <v>0</v>
      </c>
      <c r="IY2851" s="1" t="s">
        <v>5476</v>
      </c>
      <c r="IZ2851">
        <v>1</v>
      </c>
      <c r="JA2851">
        <v>1</v>
      </c>
      <c r="JB2851">
        <v>0</v>
      </c>
      <c r="JC2851">
        <v>0</v>
      </c>
      <c r="JD2851">
        <v>0</v>
      </c>
      <c r="JE2851">
        <v>0</v>
      </c>
      <c r="JF2851">
        <v>0</v>
      </c>
      <c r="JG2851">
        <v>0</v>
      </c>
      <c r="JH2851">
        <v>0</v>
      </c>
      <c r="JI2851">
        <v>0</v>
      </c>
      <c r="JJ2851">
        <v>0</v>
      </c>
      <c r="JK2851">
        <v>0</v>
      </c>
      <c r="JL2851">
        <v>0</v>
      </c>
      <c r="JM2851">
        <v>0</v>
      </c>
      <c r="JN2851">
        <v>0</v>
      </c>
      <c r="JO2851">
        <v>0</v>
      </c>
      <c r="JP2851">
        <v>0</v>
      </c>
      <c r="JQ2851">
        <v>0</v>
      </c>
      <c r="JR2851">
        <v>0</v>
      </c>
      <c r="JS2851">
        <v>0</v>
      </c>
      <c r="JT2851">
        <v>0</v>
      </c>
      <c r="JU2851">
        <v>0</v>
      </c>
      <c r="JV2851" s="1" t="s">
        <v>405</v>
      </c>
      <c r="JW2851">
        <v>1</v>
      </c>
      <c r="JX2851" s="1" t="s">
        <v>546</v>
      </c>
      <c r="JY2851" s="1" t="s">
        <v>699</v>
      </c>
      <c r="JZ2851" s="1" t="s">
        <v>4808</v>
      </c>
      <c r="KA2851">
        <v>0</v>
      </c>
      <c r="KB2851">
        <v>1</v>
      </c>
      <c r="KC2851">
        <v>1</v>
      </c>
      <c r="KD2851">
        <v>0</v>
      </c>
      <c r="KE2851">
        <v>0</v>
      </c>
      <c r="KF2851">
        <v>0</v>
      </c>
      <c r="KG2851">
        <v>0</v>
      </c>
      <c r="KH2851">
        <v>0</v>
      </c>
      <c r="KI2851">
        <v>0</v>
      </c>
      <c r="KJ2851" s="1" t="s">
        <v>405</v>
      </c>
      <c r="KU2851" s="1" t="s">
        <v>405</v>
      </c>
      <c r="LQ2851" s="1" t="s">
        <v>405</v>
      </c>
      <c r="LX2851" s="1" t="s">
        <v>405</v>
      </c>
      <c r="MI2851" s="1" t="s">
        <v>405</v>
      </c>
      <c r="MV2851" s="1" t="s">
        <v>405</v>
      </c>
      <c r="NK2851" s="1" t="s">
        <v>405</v>
      </c>
      <c r="NW2851" s="1" t="s">
        <v>405</v>
      </c>
      <c r="OJ2851" s="1" t="s">
        <v>405</v>
      </c>
    </row>
    <row r="2852" spans="1:400" x14ac:dyDescent="0.25">
      <c r="A2852" s="1" t="s">
        <v>10246</v>
      </c>
      <c r="B2852">
        <v>25</v>
      </c>
      <c r="C2852" s="1" t="s">
        <v>575</v>
      </c>
      <c r="D2852" s="1" t="s">
        <v>402</v>
      </c>
      <c r="E2852" s="1" t="s">
        <v>576</v>
      </c>
      <c r="F2852" s="1" t="s">
        <v>404</v>
      </c>
      <c r="G2852" s="1" t="s">
        <v>10247</v>
      </c>
      <c r="H2852">
        <v>1</v>
      </c>
      <c r="I2852">
        <v>1</v>
      </c>
      <c r="J2852">
        <v>0</v>
      </c>
      <c r="K2852">
        <v>0</v>
      </c>
      <c r="L2852" s="1" t="s">
        <v>405</v>
      </c>
      <c r="V2852">
        <v>1</v>
      </c>
      <c r="W2852" s="1" t="s">
        <v>640</v>
      </c>
      <c r="X2852" s="1" t="s">
        <v>947</v>
      </c>
      <c r="Y2852" s="1" t="s">
        <v>639</v>
      </c>
      <c r="Z2852">
        <v>1</v>
      </c>
      <c r="AA2852" s="1" t="s">
        <v>405</v>
      </c>
      <c r="AB2852" s="1" t="s">
        <v>446</v>
      </c>
      <c r="AC2852" s="1" t="s">
        <v>410</v>
      </c>
      <c r="AD2852" s="1" t="s">
        <v>411</v>
      </c>
      <c r="AE2852" s="1" t="s">
        <v>531</v>
      </c>
      <c r="AF2852" s="1" t="s">
        <v>448</v>
      </c>
      <c r="AG2852">
        <v>0</v>
      </c>
      <c r="AH2852" s="1" t="s">
        <v>405</v>
      </c>
      <c r="AI2852" s="1" t="s">
        <v>481</v>
      </c>
      <c r="AJ2852" s="1" t="s">
        <v>482</v>
      </c>
      <c r="AK2852" s="1" t="s">
        <v>513</v>
      </c>
      <c r="AL2852" s="1" t="s">
        <v>417</v>
      </c>
      <c r="AM2852" s="1" t="s">
        <v>417</v>
      </c>
      <c r="AN2852">
        <v>1</v>
      </c>
      <c r="AO2852" s="1" t="s">
        <v>405</v>
      </c>
      <c r="AW2852" s="1" t="s">
        <v>514</v>
      </c>
      <c r="AX2852" s="1" t="s">
        <v>453</v>
      </c>
      <c r="AY2852" s="1" t="s">
        <v>928</v>
      </c>
      <c r="AZ2852">
        <v>1</v>
      </c>
      <c r="BA2852">
        <v>0</v>
      </c>
      <c r="BB2852">
        <v>0</v>
      </c>
      <c r="BC2852">
        <v>1</v>
      </c>
      <c r="BD2852">
        <v>0</v>
      </c>
      <c r="BE2852">
        <v>0</v>
      </c>
      <c r="BF2852">
        <v>1</v>
      </c>
      <c r="BG2852">
        <v>0</v>
      </c>
      <c r="BH2852">
        <v>0</v>
      </c>
      <c r="BI2852">
        <v>0</v>
      </c>
      <c r="BJ2852" s="1" t="s">
        <v>423</v>
      </c>
      <c r="BK2852" s="1" t="s">
        <v>425</v>
      </c>
      <c r="BL2852" s="1" t="s">
        <v>425</v>
      </c>
      <c r="BM2852" s="1" t="s">
        <v>426</v>
      </c>
      <c r="BN2852" s="1" t="s">
        <v>405</v>
      </c>
      <c r="BO2852" s="1" t="s">
        <v>405</v>
      </c>
      <c r="BY2852" s="1" t="s">
        <v>405</v>
      </c>
      <c r="CK2852" s="1" t="s">
        <v>405</v>
      </c>
      <c r="CZ2852" s="1" t="s">
        <v>405</v>
      </c>
      <c r="DA2852" s="1" t="s">
        <v>405</v>
      </c>
      <c r="DJ2852" s="1" t="s">
        <v>405</v>
      </c>
      <c r="DT2852" s="1" t="s">
        <v>456</v>
      </c>
      <c r="DU2852" s="1" t="s">
        <v>457</v>
      </c>
      <c r="DV2852" s="1" t="s">
        <v>10248</v>
      </c>
      <c r="DW2852">
        <v>1</v>
      </c>
      <c r="DX2852">
        <v>0</v>
      </c>
      <c r="DY2852">
        <v>0</v>
      </c>
      <c r="DZ2852">
        <v>1</v>
      </c>
      <c r="EA2852">
        <v>0</v>
      </c>
      <c r="EB2852">
        <v>0</v>
      </c>
      <c r="EC2852">
        <v>1</v>
      </c>
      <c r="ED2852">
        <v>1</v>
      </c>
      <c r="EE2852" s="1" t="s">
        <v>490</v>
      </c>
      <c r="EF2852">
        <v>1</v>
      </c>
      <c r="EG2852">
        <v>0</v>
      </c>
      <c r="EH2852">
        <v>0</v>
      </c>
      <c r="EI2852">
        <v>1</v>
      </c>
      <c r="EJ2852">
        <v>0</v>
      </c>
      <c r="EK2852">
        <v>0</v>
      </c>
      <c r="EL2852">
        <v>0</v>
      </c>
      <c r="EM2852">
        <v>0</v>
      </c>
      <c r="EN2852" s="1" t="s">
        <v>460</v>
      </c>
      <c r="EO2852">
        <v>1</v>
      </c>
      <c r="EP2852">
        <v>0</v>
      </c>
      <c r="EQ2852">
        <v>1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0</v>
      </c>
      <c r="FD2852" s="1" t="s">
        <v>461</v>
      </c>
      <c r="FE2852" s="1" t="s">
        <v>432</v>
      </c>
      <c r="FF2852" s="1" t="s">
        <v>10249</v>
      </c>
      <c r="FG2852">
        <v>1</v>
      </c>
      <c r="FH2852">
        <v>1</v>
      </c>
      <c r="FI2852">
        <v>1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1</v>
      </c>
      <c r="FR2852">
        <v>1</v>
      </c>
      <c r="FS2852">
        <v>0</v>
      </c>
      <c r="FT2852">
        <v>0</v>
      </c>
      <c r="FU2852">
        <v>0</v>
      </c>
      <c r="FV2852">
        <v>1</v>
      </c>
      <c r="FW2852">
        <v>0</v>
      </c>
      <c r="FX2852">
        <v>0</v>
      </c>
      <c r="FY2852">
        <v>0</v>
      </c>
      <c r="FZ2852">
        <v>0</v>
      </c>
      <c r="GA2852">
        <v>0</v>
      </c>
      <c r="GB2852">
        <v>0</v>
      </c>
      <c r="GC2852">
        <v>0</v>
      </c>
      <c r="GD2852">
        <v>0</v>
      </c>
      <c r="GE2852">
        <v>0</v>
      </c>
      <c r="GF2852">
        <v>0</v>
      </c>
      <c r="GG2852">
        <v>0</v>
      </c>
      <c r="GH2852">
        <v>0</v>
      </c>
      <c r="GI2852">
        <v>0</v>
      </c>
      <c r="GJ2852">
        <v>0</v>
      </c>
      <c r="GK2852">
        <v>0</v>
      </c>
      <c r="GL2852">
        <v>0</v>
      </c>
      <c r="GM2852">
        <v>0</v>
      </c>
      <c r="GN2852" s="1" t="s">
        <v>1224</v>
      </c>
      <c r="GO2852">
        <v>1</v>
      </c>
      <c r="GP2852">
        <v>0</v>
      </c>
      <c r="GQ2852">
        <v>1</v>
      </c>
      <c r="GR2852">
        <v>0</v>
      </c>
      <c r="GS2852">
        <v>0</v>
      </c>
      <c r="GT2852">
        <v>0</v>
      </c>
      <c r="GU2852">
        <v>0</v>
      </c>
      <c r="GV2852" s="1" t="s">
        <v>434</v>
      </c>
      <c r="GW2852" s="1" t="s">
        <v>10250</v>
      </c>
      <c r="GX2852">
        <v>1</v>
      </c>
      <c r="GY2852">
        <v>0</v>
      </c>
      <c r="GZ2852">
        <v>0</v>
      </c>
      <c r="HA2852">
        <v>0</v>
      </c>
      <c r="HB2852">
        <v>0</v>
      </c>
      <c r="HC2852">
        <v>0</v>
      </c>
      <c r="HD2852">
        <v>0</v>
      </c>
      <c r="HE2852">
        <v>0</v>
      </c>
      <c r="HF2852">
        <v>0</v>
      </c>
      <c r="HG2852">
        <v>0</v>
      </c>
      <c r="HH2852">
        <v>0</v>
      </c>
      <c r="HI2852">
        <v>0</v>
      </c>
      <c r="HJ2852">
        <v>0</v>
      </c>
      <c r="HK2852">
        <v>1</v>
      </c>
      <c r="HL2852">
        <v>0</v>
      </c>
      <c r="HM2852">
        <v>0</v>
      </c>
      <c r="HN2852">
        <v>0</v>
      </c>
      <c r="HO2852">
        <v>0</v>
      </c>
      <c r="HP2852">
        <v>0</v>
      </c>
      <c r="HQ2852">
        <v>0</v>
      </c>
      <c r="HR2852">
        <v>1</v>
      </c>
      <c r="HS2852">
        <v>1</v>
      </c>
      <c r="HT2852">
        <v>0</v>
      </c>
      <c r="HU2852" s="1" t="s">
        <v>522</v>
      </c>
      <c r="HV2852" s="1" t="s">
        <v>1201</v>
      </c>
      <c r="HW2852">
        <v>1</v>
      </c>
      <c r="HX2852">
        <v>0</v>
      </c>
      <c r="HY2852">
        <v>0</v>
      </c>
      <c r="HZ2852">
        <v>1</v>
      </c>
      <c r="IA2852">
        <v>1</v>
      </c>
      <c r="IB2852">
        <v>0</v>
      </c>
      <c r="IC2852">
        <v>0</v>
      </c>
      <c r="ID2852">
        <v>0</v>
      </c>
      <c r="IE2852" s="1" t="s">
        <v>496</v>
      </c>
      <c r="IF2852">
        <v>0</v>
      </c>
      <c r="IG2852">
        <v>1</v>
      </c>
      <c r="IH2852">
        <v>0</v>
      </c>
      <c r="II2852">
        <v>0</v>
      </c>
      <c r="IJ2852">
        <v>0</v>
      </c>
      <c r="IK2852" s="1" t="s">
        <v>405</v>
      </c>
      <c r="IL2852" s="1" t="s">
        <v>405</v>
      </c>
      <c r="IM2852" s="1" t="s">
        <v>405</v>
      </c>
      <c r="IN2852" s="1" t="s">
        <v>405</v>
      </c>
      <c r="IO2852" s="1" t="s">
        <v>405</v>
      </c>
      <c r="IY2852" s="1" t="s">
        <v>405</v>
      </c>
      <c r="JV2852" s="1" t="s">
        <v>405</v>
      </c>
      <c r="JX2852" s="1" t="s">
        <v>405</v>
      </c>
      <c r="JY2852" s="1" t="s">
        <v>405</v>
      </c>
      <c r="JZ2852" s="1" t="s">
        <v>405</v>
      </c>
      <c r="KJ2852" s="1" t="s">
        <v>7883</v>
      </c>
      <c r="KK2852">
        <v>0</v>
      </c>
      <c r="KL2852">
        <v>1</v>
      </c>
      <c r="KM2852">
        <v>1</v>
      </c>
      <c r="KN2852">
        <v>0</v>
      </c>
      <c r="KO2852">
        <v>0</v>
      </c>
      <c r="KP2852">
        <v>1</v>
      </c>
      <c r="KQ2852">
        <v>0</v>
      </c>
      <c r="KR2852">
        <v>0</v>
      </c>
      <c r="KS2852">
        <v>0</v>
      </c>
      <c r="KT2852">
        <v>0</v>
      </c>
      <c r="KU2852" s="1" t="s">
        <v>2186</v>
      </c>
      <c r="KV2852">
        <v>0</v>
      </c>
      <c r="KW2852">
        <v>1</v>
      </c>
      <c r="KX2852">
        <v>0</v>
      </c>
      <c r="KY2852">
        <v>0</v>
      </c>
      <c r="KZ2852">
        <v>0</v>
      </c>
      <c r="LA2852">
        <v>0</v>
      </c>
      <c r="LB2852">
        <v>0</v>
      </c>
      <c r="LC2852">
        <v>1</v>
      </c>
      <c r="LD2852">
        <v>0</v>
      </c>
      <c r="LE2852">
        <v>0</v>
      </c>
      <c r="LF2852">
        <v>0</v>
      </c>
      <c r="LG2852">
        <v>0</v>
      </c>
      <c r="LH2852">
        <v>0</v>
      </c>
      <c r="LI2852">
        <v>0</v>
      </c>
      <c r="LJ2852">
        <v>0</v>
      </c>
      <c r="LK2852">
        <v>0</v>
      </c>
      <c r="LL2852">
        <v>0</v>
      </c>
      <c r="LM2852">
        <v>0</v>
      </c>
      <c r="LN2852">
        <v>0</v>
      </c>
      <c r="LO2852">
        <v>0</v>
      </c>
      <c r="LP2852">
        <v>0</v>
      </c>
      <c r="LQ2852" s="1" t="s">
        <v>526</v>
      </c>
      <c r="LR2852">
        <v>0</v>
      </c>
      <c r="LS2852">
        <v>0</v>
      </c>
      <c r="LT2852">
        <v>0</v>
      </c>
      <c r="LU2852">
        <v>0</v>
      </c>
      <c r="LV2852">
        <v>1</v>
      </c>
      <c r="LW2852">
        <v>0</v>
      </c>
      <c r="LX2852" s="1" t="s">
        <v>2747</v>
      </c>
      <c r="LY2852">
        <v>0</v>
      </c>
      <c r="LZ2852">
        <v>0</v>
      </c>
      <c r="MA2852">
        <v>1</v>
      </c>
      <c r="MB2852">
        <v>0</v>
      </c>
      <c r="MC2852">
        <v>0</v>
      </c>
      <c r="MD2852">
        <v>1</v>
      </c>
      <c r="ME2852">
        <v>0</v>
      </c>
      <c r="MF2852">
        <v>0</v>
      </c>
      <c r="MG2852">
        <v>0</v>
      </c>
      <c r="MH2852">
        <v>0</v>
      </c>
      <c r="MI2852" s="1" t="s">
        <v>405</v>
      </c>
      <c r="MV2852" s="1" t="s">
        <v>405</v>
      </c>
      <c r="NK2852" s="1" t="s">
        <v>405</v>
      </c>
      <c r="NW2852" s="1" t="s">
        <v>405</v>
      </c>
      <c r="OJ2852" s="1" t="s">
        <v>405</v>
      </c>
    </row>
    <row r="2853" spans="1:400" x14ac:dyDescent="0.25">
      <c r="A2853" s="1" t="s">
        <v>10251</v>
      </c>
      <c r="B2853">
        <v>28</v>
      </c>
      <c r="C2853" s="1" t="s">
        <v>575</v>
      </c>
      <c r="D2853" s="1" t="s">
        <v>475</v>
      </c>
      <c r="E2853" s="1" t="s">
        <v>403</v>
      </c>
      <c r="F2853" s="1" t="s">
        <v>404</v>
      </c>
      <c r="G2853" s="1" t="s">
        <v>477</v>
      </c>
      <c r="H2853">
        <v>0</v>
      </c>
      <c r="I2853">
        <v>0</v>
      </c>
      <c r="J2853">
        <v>1</v>
      </c>
      <c r="K2853">
        <v>0</v>
      </c>
      <c r="L2853" s="1" t="s">
        <v>1293</v>
      </c>
      <c r="M2853">
        <v>1</v>
      </c>
      <c r="N2853">
        <v>0</v>
      </c>
      <c r="O2853">
        <v>1</v>
      </c>
      <c r="P2853">
        <v>0</v>
      </c>
      <c r="Q2853">
        <v>1</v>
      </c>
      <c r="R2853">
        <v>0</v>
      </c>
      <c r="S2853">
        <v>0</v>
      </c>
      <c r="T2853">
        <v>0</v>
      </c>
      <c r="U2853">
        <v>0</v>
      </c>
      <c r="V2853">
        <v>1</v>
      </c>
      <c r="W2853" s="1" t="s">
        <v>606</v>
      </c>
      <c r="X2853" s="1" t="s">
        <v>607</v>
      </c>
      <c r="Y2853" s="1" t="s">
        <v>588</v>
      </c>
      <c r="Z2853">
        <v>1</v>
      </c>
      <c r="AA2853" s="1" t="s">
        <v>405</v>
      </c>
      <c r="AB2853" s="1" t="s">
        <v>446</v>
      </c>
      <c r="AC2853" s="1" t="s">
        <v>732</v>
      </c>
      <c r="AD2853" s="1" t="s">
        <v>411</v>
      </c>
      <c r="AE2853" s="1" t="s">
        <v>842</v>
      </c>
      <c r="AF2853" s="1" t="s">
        <v>532</v>
      </c>
      <c r="AG2853">
        <v>0</v>
      </c>
      <c r="AH2853" s="1" t="s">
        <v>405</v>
      </c>
      <c r="AI2853" s="1" t="s">
        <v>481</v>
      </c>
      <c r="AJ2853" s="1" t="s">
        <v>450</v>
      </c>
      <c r="AK2853" s="1" t="s">
        <v>614</v>
      </c>
      <c r="AL2853" s="1" t="s">
        <v>483</v>
      </c>
      <c r="AM2853" s="1" t="s">
        <v>418</v>
      </c>
      <c r="AN2853">
        <v>0</v>
      </c>
      <c r="AO2853" s="1" t="s">
        <v>2515</v>
      </c>
      <c r="AP2853">
        <v>0</v>
      </c>
      <c r="AQ2853">
        <v>1</v>
      </c>
      <c r="AR2853">
        <v>0</v>
      </c>
      <c r="AS2853">
        <v>0</v>
      </c>
      <c r="AT2853">
        <v>1</v>
      </c>
      <c r="AU2853">
        <v>0</v>
      </c>
      <c r="AV2853">
        <v>1</v>
      </c>
      <c r="AW2853" s="1" t="s">
        <v>485</v>
      </c>
      <c r="AX2853" s="1" t="s">
        <v>421</v>
      </c>
      <c r="AY2853" s="1" t="s">
        <v>454</v>
      </c>
      <c r="AZ2853">
        <v>1</v>
      </c>
      <c r="BA2853">
        <v>1</v>
      </c>
      <c r="BB2853">
        <v>0</v>
      </c>
      <c r="BC2853">
        <v>1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 s="1" t="s">
        <v>423</v>
      </c>
      <c r="BK2853" s="1" t="s">
        <v>425</v>
      </c>
      <c r="BL2853" s="1" t="s">
        <v>425</v>
      </c>
      <c r="BM2853" s="1" t="s">
        <v>426</v>
      </c>
      <c r="BN2853" s="1" t="s">
        <v>405</v>
      </c>
      <c r="BO2853" s="1" t="s">
        <v>405</v>
      </c>
      <c r="BY2853" s="1" t="s">
        <v>405</v>
      </c>
      <c r="CK2853" s="1" t="s">
        <v>405</v>
      </c>
      <c r="CZ2853" s="1" t="s">
        <v>405</v>
      </c>
      <c r="DA2853" s="1" t="s">
        <v>405</v>
      </c>
      <c r="DJ2853" s="1" t="s">
        <v>405</v>
      </c>
      <c r="DT2853" s="1" t="s">
        <v>456</v>
      </c>
      <c r="DU2853" s="1" t="s">
        <v>457</v>
      </c>
      <c r="DV2853" s="1" t="s">
        <v>459</v>
      </c>
      <c r="DW2853">
        <v>1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 s="1" t="s">
        <v>459</v>
      </c>
      <c r="EF2853">
        <v>1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 s="1" t="s">
        <v>460</v>
      </c>
      <c r="EO2853">
        <v>1</v>
      </c>
      <c r="EP2853">
        <v>0</v>
      </c>
      <c r="EQ2853">
        <v>1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0</v>
      </c>
      <c r="FD2853" s="1" t="s">
        <v>461</v>
      </c>
      <c r="FE2853" s="1" t="s">
        <v>432</v>
      </c>
      <c r="FF2853" s="1" t="s">
        <v>859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0</v>
      </c>
      <c r="FV2853">
        <v>0</v>
      </c>
      <c r="FW2853">
        <v>0</v>
      </c>
      <c r="FX2853">
        <v>0</v>
      </c>
      <c r="FY2853">
        <v>0</v>
      </c>
      <c r="FZ2853">
        <v>0</v>
      </c>
      <c r="GA2853">
        <v>0</v>
      </c>
      <c r="GB2853">
        <v>1</v>
      </c>
      <c r="GC2853">
        <v>0</v>
      </c>
      <c r="GD2853">
        <v>0</v>
      </c>
      <c r="GE2853">
        <v>0</v>
      </c>
      <c r="GF2853">
        <v>0</v>
      </c>
      <c r="GG2853">
        <v>0</v>
      </c>
      <c r="GH2853">
        <v>0</v>
      </c>
      <c r="GI2853">
        <v>0</v>
      </c>
      <c r="GJ2853">
        <v>0</v>
      </c>
      <c r="GK2853">
        <v>0</v>
      </c>
      <c r="GL2853">
        <v>0</v>
      </c>
      <c r="GM2853">
        <v>0</v>
      </c>
      <c r="GN2853" s="1" t="s">
        <v>464</v>
      </c>
      <c r="GO2853">
        <v>0</v>
      </c>
      <c r="GP2853">
        <v>1</v>
      </c>
      <c r="GQ2853">
        <v>0</v>
      </c>
      <c r="GR2853">
        <v>0</v>
      </c>
      <c r="GS2853">
        <v>0</v>
      </c>
      <c r="GT2853">
        <v>0</v>
      </c>
      <c r="GU2853">
        <v>0</v>
      </c>
      <c r="GV2853" s="1" t="s">
        <v>464</v>
      </c>
      <c r="GW2853" s="1" t="s">
        <v>872</v>
      </c>
      <c r="GX2853">
        <v>0</v>
      </c>
      <c r="GY2853">
        <v>0</v>
      </c>
      <c r="GZ2853">
        <v>0</v>
      </c>
      <c r="HA2853">
        <v>0</v>
      </c>
      <c r="HB2853">
        <v>0</v>
      </c>
      <c r="HC2853">
        <v>0</v>
      </c>
      <c r="HD2853">
        <v>1</v>
      </c>
      <c r="HE2853">
        <v>1</v>
      </c>
      <c r="HF2853">
        <v>0</v>
      </c>
      <c r="HG2853">
        <v>0</v>
      </c>
      <c r="HH2853">
        <v>0</v>
      </c>
      <c r="HI2853">
        <v>0</v>
      </c>
      <c r="HJ2853">
        <v>0</v>
      </c>
      <c r="HK2853">
        <v>0</v>
      </c>
      <c r="HL2853">
        <v>0</v>
      </c>
      <c r="HM2853">
        <v>0</v>
      </c>
      <c r="HN2853">
        <v>0</v>
      </c>
      <c r="HO2853">
        <v>0</v>
      </c>
      <c r="HP2853">
        <v>0</v>
      </c>
      <c r="HQ2853">
        <v>0</v>
      </c>
      <c r="HR2853">
        <v>0</v>
      </c>
      <c r="HS2853">
        <v>0</v>
      </c>
      <c r="HT2853">
        <v>0</v>
      </c>
      <c r="HU2853" s="1" t="s">
        <v>522</v>
      </c>
      <c r="HV2853" s="1" t="s">
        <v>656</v>
      </c>
      <c r="HW2853">
        <v>1</v>
      </c>
      <c r="HX2853">
        <v>0</v>
      </c>
      <c r="HY2853">
        <v>0</v>
      </c>
      <c r="HZ2853">
        <v>0</v>
      </c>
      <c r="IA2853">
        <v>0</v>
      </c>
      <c r="IB2853">
        <v>0</v>
      </c>
      <c r="IC2853">
        <v>0</v>
      </c>
      <c r="ID2853">
        <v>0</v>
      </c>
      <c r="IE2853" s="1" t="s">
        <v>496</v>
      </c>
      <c r="IF2853">
        <v>0</v>
      </c>
      <c r="IG2853">
        <v>1</v>
      </c>
      <c r="IH2853">
        <v>0</v>
      </c>
      <c r="II2853">
        <v>0</v>
      </c>
      <c r="IJ2853">
        <v>0</v>
      </c>
      <c r="IK2853" s="1" t="s">
        <v>405</v>
      </c>
      <c r="IL2853" s="1" t="s">
        <v>405</v>
      </c>
      <c r="IM2853" s="1" t="s">
        <v>405</v>
      </c>
      <c r="IN2853" s="1" t="s">
        <v>405</v>
      </c>
      <c r="IO2853" s="1" t="s">
        <v>405</v>
      </c>
      <c r="IY2853" s="1" t="s">
        <v>405</v>
      </c>
      <c r="JV2853" s="1" t="s">
        <v>405</v>
      </c>
      <c r="JX2853" s="1" t="s">
        <v>405</v>
      </c>
      <c r="JY2853" s="1" t="s">
        <v>405</v>
      </c>
      <c r="JZ2853" s="1" t="s">
        <v>405</v>
      </c>
      <c r="KJ2853" s="1" t="s">
        <v>804</v>
      </c>
      <c r="KK2853">
        <v>0</v>
      </c>
      <c r="KL2853">
        <v>1</v>
      </c>
      <c r="KM2853">
        <v>1</v>
      </c>
      <c r="KN2853">
        <v>0</v>
      </c>
      <c r="KO2853">
        <v>0</v>
      </c>
      <c r="KP2853">
        <v>0</v>
      </c>
      <c r="KQ2853">
        <v>0</v>
      </c>
      <c r="KR2853">
        <v>0</v>
      </c>
      <c r="KS2853">
        <v>0</v>
      </c>
      <c r="KT2853">
        <v>0</v>
      </c>
      <c r="KU2853" s="1" t="s">
        <v>1100</v>
      </c>
      <c r="KV2853">
        <v>1</v>
      </c>
      <c r="KW2853">
        <v>0</v>
      </c>
      <c r="KX2853">
        <v>0</v>
      </c>
      <c r="KY2853">
        <v>0</v>
      </c>
      <c r="KZ2853">
        <v>0</v>
      </c>
      <c r="LA2853">
        <v>0</v>
      </c>
      <c r="LB2853">
        <v>0</v>
      </c>
      <c r="LC2853">
        <v>0</v>
      </c>
      <c r="LD2853">
        <v>0</v>
      </c>
      <c r="LE2853">
        <v>0</v>
      </c>
      <c r="LF2853">
        <v>0</v>
      </c>
      <c r="LG2853">
        <v>0</v>
      </c>
      <c r="LH2853">
        <v>0</v>
      </c>
      <c r="LI2853">
        <v>0</v>
      </c>
      <c r="LJ2853">
        <v>0</v>
      </c>
      <c r="LK2853">
        <v>0</v>
      </c>
      <c r="LL2853">
        <v>0</v>
      </c>
      <c r="LM2853">
        <v>0</v>
      </c>
      <c r="LN2853">
        <v>0</v>
      </c>
      <c r="LO2853">
        <v>0</v>
      </c>
      <c r="LP2853">
        <v>0</v>
      </c>
      <c r="LQ2853" s="1" t="s">
        <v>526</v>
      </c>
      <c r="LR2853">
        <v>0</v>
      </c>
      <c r="LS2853">
        <v>0</v>
      </c>
      <c r="LT2853">
        <v>0</v>
      </c>
      <c r="LU2853">
        <v>0</v>
      </c>
      <c r="LV2853">
        <v>1</v>
      </c>
      <c r="LW2853">
        <v>0</v>
      </c>
      <c r="LX2853" s="1" t="s">
        <v>851</v>
      </c>
      <c r="LY2853">
        <v>0</v>
      </c>
      <c r="LZ2853">
        <v>1</v>
      </c>
      <c r="MA2853">
        <v>1</v>
      </c>
      <c r="MB2853">
        <v>0</v>
      </c>
      <c r="MC2853">
        <v>0</v>
      </c>
      <c r="MD2853">
        <v>0</v>
      </c>
      <c r="ME2853">
        <v>0</v>
      </c>
      <c r="MF2853">
        <v>0</v>
      </c>
      <c r="MG2853">
        <v>0</v>
      </c>
      <c r="MH2853">
        <v>0</v>
      </c>
      <c r="MI2853" s="1" t="s">
        <v>405</v>
      </c>
      <c r="MV2853" s="1" t="s">
        <v>405</v>
      </c>
      <c r="NK2853" s="1" t="s">
        <v>405</v>
      </c>
      <c r="NW2853" s="1" t="s">
        <v>405</v>
      </c>
      <c r="OJ2853" s="1" t="s">
        <v>405</v>
      </c>
    </row>
    <row r="2854" spans="1:400" x14ac:dyDescent="0.25">
      <c r="A2854" s="1" t="s">
        <v>10252</v>
      </c>
      <c r="B2854">
        <v>28</v>
      </c>
      <c r="C2854" s="1" t="s">
        <v>575</v>
      </c>
      <c r="D2854" s="1" t="s">
        <v>402</v>
      </c>
      <c r="E2854" s="1" t="s">
        <v>403</v>
      </c>
      <c r="F2854" s="1" t="s">
        <v>404</v>
      </c>
      <c r="G2854" s="1" t="s">
        <v>405</v>
      </c>
      <c r="L2854" s="1" t="s">
        <v>405</v>
      </c>
      <c r="V2854">
        <v>1</v>
      </c>
      <c r="W2854" s="1" t="s">
        <v>788</v>
      </c>
      <c r="X2854" s="1" t="s">
        <v>789</v>
      </c>
      <c r="Y2854" s="1" t="s">
        <v>612</v>
      </c>
      <c r="Z2854">
        <v>1</v>
      </c>
      <c r="AA2854" s="1" t="s">
        <v>405</v>
      </c>
      <c r="AB2854" s="1" t="s">
        <v>446</v>
      </c>
      <c r="AC2854" s="1" t="s">
        <v>511</v>
      </c>
      <c r="AD2854" s="1" t="s">
        <v>411</v>
      </c>
      <c r="AE2854" s="1" t="s">
        <v>531</v>
      </c>
      <c r="AF2854" s="1" t="s">
        <v>413</v>
      </c>
      <c r="AG2854">
        <v>0</v>
      </c>
      <c r="AH2854" s="1" t="s">
        <v>405</v>
      </c>
      <c r="AI2854" s="1" t="s">
        <v>800</v>
      </c>
      <c r="AJ2854" s="1" t="s">
        <v>415</v>
      </c>
      <c r="AK2854" s="1" t="s">
        <v>534</v>
      </c>
      <c r="AL2854" s="1" t="s">
        <v>483</v>
      </c>
      <c r="AM2854" s="1" t="s">
        <v>417</v>
      </c>
      <c r="AN2854">
        <v>0</v>
      </c>
      <c r="AO2854" s="1" t="s">
        <v>675</v>
      </c>
      <c r="AP2854">
        <v>0</v>
      </c>
      <c r="AQ2854">
        <v>1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 s="1" t="s">
        <v>420</v>
      </c>
      <c r="AX2854" s="1" t="s">
        <v>421</v>
      </c>
      <c r="AY2854" s="1" t="s">
        <v>870</v>
      </c>
      <c r="AZ2854">
        <v>1</v>
      </c>
      <c r="BA2854">
        <v>0</v>
      </c>
      <c r="BB2854">
        <v>0</v>
      </c>
      <c r="BC2854">
        <v>1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 s="1" t="s">
        <v>487</v>
      </c>
      <c r="BK2854" s="1" t="s">
        <v>425</v>
      </c>
      <c r="BL2854" s="1" t="s">
        <v>425</v>
      </c>
      <c r="BM2854" s="1" t="s">
        <v>426</v>
      </c>
      <c r="BN2854" s="1" t="s">
        <v>405</v>
      </c>
      <c r="BO2854" s="1" t="s">
        <v>405</v>
      </c>
      <c r="BY2854" s="1" t="s">
        <v>405</v>
      </c>
      <c r="CK2854" s="1" t="s">
        <v>405</v>
      </c>
      <c r="CZ2854" s="1" t="s">
        <v>405</v>
      </c>
      <c r="DA2854" s="1" t="s">
        <v>405</v>
      </c>
      <c r="DJ2854" s="1" t="s">
        <v>405</v>
      </c>
      <c r="DT2854" s="1" t="s">
        <v>538</v>
      </c>
      <c r="DU2854" s="1" t="s">
        <v>539</v>
      </c>
      <c r="DV2854" s="1" t="s">
        <v>978</v>
      </c>
      <c r="DW2854">
        <v>1</v>
      </c>
      <c r="DX2854">
        <v>1</v>
      </c>
      <c r="DY2854">
        <v>0</v>
      </c>
      <c r="DZ2854">
        <v>0</v>
      </c>
      <c r="EA2854">
        <v>0</v>
      </c>
      <c r="EB2854">
        <v>0</v>
      </c>
      <c r="EC2854">
        <v>1</v>
      </c>
      <c r="ED2854">
        <v>0</v>
      </c>
      <c r="EE2854" s="1" t="s">
        <v>459</v>
      </c>
      <c r="EF2854">
        <v>1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 s="1" t="s">
        <v>691</v>
      </c>
      <c r="EO2854">
        <v>1</v>
      </c>
      <c r="EP2854">
        <v>0</v>
      </c>
      <c r="EQ2854">
        <v>1</v>
      </c>
      <c r="ER2854">
        <v>0</v>
      </c>
      <c r="ES2854">
        <v>0</v>
      </c>
      <c r="ET2854">
        <v>1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1</v>
      </c>
      <c r="FC2854">
        <v>0</v>
      </c>
      <c r="FD2854" s="1" t="s">
        <v>461</v>
      </c>
      <c r="FE2854" s="1" t="s">
        <v>432</v>
      </c>
      <c r="FF2854" s="1" t="s">
        <v>2128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1</v>
      </c>
      <c r="FS2854">
        <v>0</v>
      </c>
      <c r="FT2854">
        <v>0</v>
      </c>
      <c r="FU2854">
        <v>0</v>
      </c>
      <c r="FV2854">
        <v>0</v>
      </c>
      <c r="FW2854">
        <v>0</v>
      </c>
      <c r="FX2854">
        <v>0</v>
      </c>
      <c r="FY2854">
        <v>0</v>
      </c>
      <c r="FZ2854">
        <v>0</v>
      </c>
      <c r="GA2854">
        <v>0</v>
      </c>
      <c r="GB2854">
        <v>1</v>
      </c>
      <c r="GC2854">
        <v>0</v>
      </c>
      <c r="GD2854">
        <v>0</v>
      </c>
      <c r="GE2854">
        <v>0</v>
      </c>
      <c r="GF2854">
        <v>0</v>
      </c>
      <c r="GG2854">
        <v>0</v>
      </c>
      <c r="GH2854">
        <v>0</v>
      </c>
      <c r="GI2854">
        <v>0</v>
      </c>
      <c r="GJ2854">
        <v>0</v>
      </c>
      <c r="GK2854">
        <v>0</v>
      </c>
      <c r="GL2854">
        <v>0</v>
      </c>
      <c r="GM2854">
        <v>0</v>
      </c>
      <c r="GN2854" s="1" t="s">
        <v>464</v>
      </c>
      <c r="GO2854">
        <v>0</v>
      </c>
      <c r="GP2854">
        <v>1</v>
      </c>
      <c r="GQ2854">
        <v>0</v>
      </c>
      <c r="GR2854">
        <v>0</v>
      </c>
      <c r="GS2854">
        <v>0</v>
      </c>
      <c r="GT2854">
        <v>0</v>
      </c>
      <c r="GU2854">
        <v>0</v>
      </c>
      <c r="GV2854" s="1" t="s">
        <v>464</v>
      </c>
      <c r="GW2854" s="1" t="s">
        <v>10253</v>
      </c>
      <c r="GX2854">
        <v>1</v>
      </c>
      <c r="GY2854">
        <v>0</v>
      </c>
      <c r="GZ2854">
        <v>1</v>
      </c>
      <c r="HA2854">
        <v>1</v>
      </c>
      <c r="HB2854">
        <v>0</v>
      </c>
      <c r="HC2854">
        <v>0</v>
      </c>
      <c r="HD2854">
        <v>0</v>
      </c>
      <c r="HE2854">
        <v>0</v>
      </c>
      <c r="HF2854">
        <v>0</v>
      </c>
      <c r="HG2854">
        <v>0</v>
      </c>
      <c r="HH2854">
        <v>0</v>
      </c>
      <c r="HI2854">
        <v>0</v>
      </c>
      <c r="HJ2854">
        <v>0</v>
      </c>
      <c r="HK2854">
        <v>0</v>
      </c>
      <c r="HL2854">
        <v>0</v>
      </c>
      <c r="HM2854">
        <v>0</v>
      </c>
      <c r="HN2854">
        <v>0</v>
      </c>
      <c r="HO2854">
        <v>0</v>
      </c>
      <c r="HP2854">
        <v>0</v>
      </c>
      <c r="HQ2854">
        <v>0</v>
      </c>
      <c r="HR2854">
        <v>0</v>
      </c>
      <c r="HS2854">
        <v>0</v>
      </c>
      <c r="HT2854">
        <v>0</v>
      </c>
      <c r="HU2854" s="1" t="s">
        <v>680</v>
      </c>
      <c r="HV2854" s="1" t="s">
        <v>717</v>
      </c>
      <c r="HW2854">
        <v>0</v>
      </c>
      <c r="HX2854">
        <v>0</v>
      </c>
      <c r="HY2854">
        <v>0</v>
      </c>
      <c r="HZ2854">
        <v>1</v>
      </c>
      <c r="IA2854">
        <v>0</v>
      </c>
      <c r="IB2854">
        <v>0</v>
      </c>
      <c r="IC2854">
        <v>0</v>
      </c>
      <c r="ID2854">
        <v>0</v>
      </c>
      <c r="IE2854" s="1" t="s">
        <v>496</v>
      </c>
      <c r="IF2854">
        <v>0</v>
      </c>
      <c r="IG2854">
        <v>1</v>
      </c>
      <c r="IH2854">
        <v>0</v>
      </c>
      <c r="II2854">
        <v>0</v>
      </c>
      <c r="IJ2854">
        <v>0</v>
      </c>
      <c r="IK2854" s="1" t="s">
        <v>405</v>
      </c>
      <c r="IL2854" s="1" t="s">
        <v>405</v>
      </c>
      <c r="IM2854" s="1" t="s">
        <v>405</v>
      </c>
      <c r="IN2854" s="1" t="s">
        <v>405</v>
      </c>
      <c r="IO2854" s="1" t="s">
        <v>5623</v>
      </c>
      <c r="IP2854">
        <v>1</v>
      </c>
      <c r="IQ2854">
        <v>0</v>
      </c>
      <c r="IR2854">
        <v>1</v>
      </c>
      <c r="IS2854">
        <v>0</v>
      </c>
      <c r="IT2854">
        <v>0</v>
      </c>
      <c r="IU2854">
        <v>1</v>
      </c>
      <c r="IV2854">
        <v>1</v>
      </c>
      <c r="IW2854">
        <v>0</v>
      </c>
      <c r="IX2854">
        <v>0</v>
      </c>
      <c r="IY2854" s="1" t="s">
        <v>10254</v>
      </c>
      <c r="IZ2854">
        <v>0</v>
      </c>
      <c r="JA2854">
        <v>1</v>
      </c>
      <c r="JB2854">
        <v>1</v>
      </c>
      <c r="JC2854">
        <v>0</v>
      </c>
      <c r="JD2854">
        <v>0</v>
      </c>
      <c r="JE2854">
        <v>0</v>
      </c>
      <c r="JF2854">
        <v>0</v>
      </c>
      <c r="JG2854">
        <v>0</v>
      </c>
      <c r="JH2854">
        <v>0</v>
      </c>
      <c r="JI2854">
        <v>1</v>
      </c>
      <c r="JJ2854">
        <v>0</v>
      </c>
      <c r="JK2854">
        <v>0</v>
      </c>
      <c r="JL2854">
        <v>0</v>
      </c>
      <c r="JM2854">
        <v>0</v>
      </c>
      <c r="JN2854">
        <v>0</v>
      </c>
      <c r="JO2854">
        <v>0</v>
      </c>
      <c r="JP2854">
        <v>0</v>
      </c>
      <c r="JQ2854">
        <v>0</v>
      </c>
      <c r="JR2854">
        <v>0</v>
      </c>
      <c r="JS2854">
        <v>0</v>
      </c>
      <c r="JT2854">
        <v>0</v>
      </c>
      <c r="JU2854">
        <v>1</v>
      </c>
      <c r="JV2854" s="1" t="s">
        <v>875</v>
      </c>
      <c r="JW2854">
        <v>1</v>
      </c>
      <c r="JX2854" s="1" t="s">
        <v>859</v>
      </c>
      <c r="JY2854" s="1" t="s">
        <v>699</v>
      </c>
      <c r="JZ2854" s="1" t="s">
        <v>2271</v>
      </c>
      <c r="KA2854">
        <v>0</v>
      </c>
      <c r="KB2854">
        <v>0</v>
      </c>
      <c r="KC2854">
        <v>1</v>
      </c>
      <c r="KD2854">
        <v>0</v>
      </c>
      <c r="KE2854">
        <v>0</v>
      </c>
      <c r="KF2854">
        <v>0</v>
      </c>
      <c r="KG2854">
        <v>1</v>
      </c>
      <c r="KH2854">
        <v>0</v>
      </c>
      <c r="KI2854">
        <v>0</v>
      </c>
      <c r="KJ2854" s="1" t="s">
        <v>405</v>
      </c>
      <c r="KU2854" s="1" t="s">
        <v>405</v>
      </c>
      <c r="LQ2854" s="1" t="s">
        <v>405</v>
      </c>
      <c r="LX2854" s="1" t="s">
        <v>405</v>
      </c>
      <c r="MI2854" s="1" t="s">
        <v>405</v>
      </c>
      <c r="MV2854" s="1" t="s">
        <v>405</v>
      </c>
      <c r="NK2854" s="1" t="s">
        <v>405</v>
      </c>
      <c r="NW2854" s="1" t="s">
        <v>405</v>
      </c>
      <c r="OJ2854" s="1" t="s">
        <v>405</v>
      </c>
    </row>
    <row r="2855" spans="1:400" x14ac:dyDescent="0.25">
      <c r="A2855" s="1" t="s">
        <v>10255</v>
      </c>
      <c r="B2855">
        <v>28</v>
      </c>
      <c r="C2855" s="1" t="s">
        <v>575</v>
      </c>
      <c r="D2855" s="1" t="s">
        <v>475</v>
      </c>
      <c r="E2855" s="1" t="s">
        <v>403</v>
      </c>
      <c r="F2855" s="1" t="s">
        <v>404</v>
      </c>
      <c r="G2855" s="1" t="s">
        <v>477</v>
      </c>
      <c r="H2855">
        <v>0</v>
      </c>
      <c r="I2855">
        <v>0</v>
      </c>
      <c r="J2855">
        <v>1</v>
      </c>
      <c r="K2855">
        <v>0</v>
      </c>
      <c r="L2855" s="1" t="s">
        <v>10256</v>
      </c>
      <c r="M2855">
        <v>0</v>
      </c>
      <c r="N2855">
        <v>0</v>
      </c>
      <c r="O2855">
        <v>0</v>
      </c>
      <c r="P2855">
        <v>0</v>
      </c>
      <c r="Q2855">
        <v>1</v>
      </c>
      <c r="R2855">
        <v>1</v>
      </c>
      <c r="S2855">
        <v>0</v>
      </c>
      <c r="T2855">
        <v>1</v>
      </c>
      <c r="U2855">
        <v>1</v>
      </c>
      <c r="V2855">
        <v>1</v>
      </c>
      <c r="W2855" s="1" t="s">
        <v>788</v>
      </c>
      <c r="X2855" s="1" t="s">
        <v>789</v>
      </c>
      <c r="Y2855" s="1" t="s">
        <v>612</v>
      </c>
      <c r="Z2855">
        <v>1</v>
      </c>
      <c r="AA2855" s="1" t="s">
        <v>405</v>
      </c>
      <c r="AB2855" s="1" t="s">
        <v>446</v>
      </c>
      <c r="AC2855" s="1" t="s">
        <v>511</v>
      </c>
      <c r="AD2855" s="1" t="s">
        <v>447</v>
      </c>
      <c r="AE2855" s="1" t="s">
        <v>748</v>
      </c>
      <c r="AF2855" s="1" t="s">
        <v>448</v>
      </c>
      <c r="AG2855">
        <v>1</v>
      </c>
      <c r="AH2855" s="1" t="s">
        <v>642</v>
      </c>
      <c r="AI2855" s="1" t="s">
        <v>405</v>
      </c>
      <c r="AJ2855" s="1" t="s">
        <v>405</v>
      </c>
      <c r="AK2855" s="1" t="s">
        <v>534</v>
      </c>
      <c r="AL2855" s="1" t="s">
        <v>591</v>
      </c>
      <c r="AM2855" s="1" t="s">
        <v>418</v>
      </c>
      <c r="AN2855">
        <v>1</v>
      </c>
      <c r="AO2855" s="1" t="s">
        <v>405</v>
      </c>
      <c r="AW2855" s="1" t="s">
        <v>485</v>
      </c>
      <c r="AX2855" s="1" t="s">
        <v>712</v>
      </c>
      <c r="AY2855" s="1" t="s">
        <v>2577</v>
      </c>
      <c r="AZ2855">
        <v>1</v>
      </c>
      <c r="BA2855">
        <v>0</v>
      </c>
      <c r="BB2855">
        <v>0</v>
      </c>
      <c r="BC2855">
        <v>1</v>
      </c>
      <c r="BD2855">
        <v>1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 s="1" t="s">
        <v>423</v>
      </c>
      <c r="BK2855" s="1" t="s">
        <v>425</v>
      </c>
      <c r="BL2855" s="1" t="s">
        <v>425</v>
      </c>
      <c r="BM2855" s="1" t="s">
        <v>455</v>
      </c>
      <c r="BN2855" s="1" t="s">
        <v>629</v>
      </c>
      <c r="BO2855" s="1" t="s">
        <v>481</v>
      </c>
      <c r="BP2855">
        <v>0</v>
      </c>
      <c r="BQ2855">
        <v>0</v>
      </c>
      <c r="BR2855">
        <v>1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 s="1" t="s">
        <v>10257</v>
      </c>
      <c r="BZ2855">
        <v>1</v>
      </c>
      <c r="CA2855">
        <v>1</v>
      </c>
      <c r="CB2855">
        <v>0</v>
      </c>
      <c r="CC2855">
        <v>0</v>
      </c>
      <c r="CD2855">
        <v>1</v>
      </c>
      <c r="CE2855">
        <v>1</v>
      </c>
      <c r="CF2855">
        <v>1</v>
      </c>
      <c r="CG2855">
        <v>0</v>
      </c>
      <c r="CH2855">
        <v>0</v>
      </c>
      <c r="CI2855">
        <v>0</v>
      </c>
      <c r="CJ2855">
        <v>1</v>
      </c>
      <c r="CK2855" s="1" t="s">
        <v>9939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1</v>
      </c>
      <c r="CT2855">
        <v>0</v>
      </c>
      <c r="CU2855">
        <v>1</v>
      </c>
      <c r="CV2855">
        <v>0</v>
      </c>
      <c r="CW2855">
        <v>0</v>
      </c>
      <c r="CX2855">
        <v>1</v>
      </c>
      <c r="CY2855">
        <v>0</v>
      </c>
      <c r="CZ2855" s="1" t="s">
        <v>571</v>
      </c>
      <c r="DA2855" s="1" t="s">
        <v>10258</v>
      </c>
      <c r="DB2855">
        <v>1</v>
      </c>
      <c r="DC2855">
        <v>0</v>
      </c>
      <c r="DD2855">
        <v>1</v>
      </c>
      <c r="DE2855">
        <v>1</v>
      </c>
      <c r="DF2855">
        <v>1</v>
      </c>
      <c r="DG2855">
        <v>0</v>
      </c>
      <c r="DH2855">
        <v>0</v>
      </c>
      <c r="DI2855">
        <v>0</v>
      </c>
      <c r="DJ2855" s="1" t="s">
        <v>10259</v>
      </c>
      <c r="DK2855">
        <v>0</v>
      </c>
      <c r="DL2855">
        <v>1</v>
      </c>
      <c r="DM2855">
        <v>0</v>
      </c>
      <c r="DN2855">
        <v>1</v>
      </c>
      <c r="DO2855">
        <v>0</v>
      </c>
      <c r="DP2855">
        <v>1</v>
      </c>
      <c r="DQ2855">
        <v>0</v>
      </c>
      <c r="DR2855">
        <v>0</v>
      </c>
      <c r="DS2855">
        <v>0</v>
      </c>
      <c r="DT2855" s="1" t="s">
        <v>405</v>
      </c>
      <c r="DU2855" s="1" t="s">
        <v>573</v>
      </c>
      <c r="DV2855" s="1" t="s">
        <v>405</v>
      </c>
      <c r="EE2855" s="1" t="s">
        <v>405</v>
      </c>
      <c r="EN2855" s="1" t="s">
        <v>405</v>
      </c>
      <c r="FD2855" s="1" t="s">
        <v>405</v>
      </c>
      <c r="FE2855" s="1" t="s">
        <v>405</v>
      </c>
      <c r="FF2855" s="1" t="s">
        <v>405</v>
      </c>
      <c r="GN2855" s="1" t="s">
        <v>405</v>
      </c>
      <c r="GV2855" s="1" t="s">
        <v>405</v>
      </c>
      <c r="GW2855" s="1" t="s">
        <v>405</v>
      </c>
      <c r="HU2855" s="1" t="s">
        <v>405</v>
      </c>
      <c r="HV2855" s="1" t="s">
        <v>405</v>
      </c>
      <c r="IE2855" s="1" t="s">
        <v>405</v>
      </c>
      <c r="IK2855" s="1" t="s">
        <v>405</v>
      </c>
      <c r="IL2855" s="1" t="s">
        <v>405</v>
      </c>
      <c r="IM2855" s="1" t="s">
        <v>405</v>
      </c>
      <c r="IN2855" s="1" t="s">
        <v>405</v>
      </c>
      <c r="IO2855" s="1" t="s">
        <v>405</v>
      </c>
      <c r="IY2855" s="1" t="s">
        <v>405</v>
      </c>
      <c r="JV2855" s="1" t="s">
        <v>405</v>
      </c>
      <c r="JX2855" s="1" t="s">
        <v>405</v>
      </c>
      <c r="JY2855" s="1" t="s">
        <v>405</v>
      </c>
      <c r="JZ2855" s="1" t="s">
        <v>405</v>
      </c>
      <c r="KJ2855" s="1" t="s">
        <v>405</v>
      </c>
      <c r="KU2855" s="1" t="s">
        <v>405</v>
      </c>
      <c r="LQ2855" s="1" t="s">
        <v>405</v>
      </c>
      <c r="LX2855" s="1" t="s">
        <v>405</v>
      </c>
      <c r="MI2855" s="1" t="s">
        <v>405</v>
      </c>
      <c r="MV2855" s="1" t="s">
        <v>405</v>
      </c>
      <c r="NK2855" s="1" t="s">
        <v>405</v>
      </c>
      <c r="NW2855" s="1" t="s">
        <v>405</v>
      </c>
      <c r="OJ2855" s="1" t="s">
        <v>405</v>
      </c>
    </row>
    <row r="2856" spans="1:400" x14ac:dyDescent="0.25">
      <c r="A2856" s="1" t="s">
        <v>10260</v>
      </c>
      <c r="B2856">
        <v>34</v>
      </c>
      <c r="C2856" s="1" t="s">
        <v>401</v>
      </c>
      <c r="D2856" s="1" t="s">
        <v>402</v>
      </c>
      <c r="E2856" s="1" t="s">
        <v>576</v>
      </c>
      <c r="F2856" s="1" t="s">
        <v>404</v>
      </c>
      <c r="G2856" s="1" t="s">
        <v>503</v>
      </c>
      <c r="H2856">
        <v>1</v>
      </c>
      <c r="I2856">
        <v>0</v>
      </c>
      <c r="J2856">
        <v>0</v>
      </c>
      <c r="K2856">
        <v>0</v>
      </c>
      <c r="L2856" s="1" t="s">
        <v>405</v>
      </c>
      <c r="V2856">
        <v>1</v>
      </c>
      <c r="W2856" s="1" t="s">
        <v>686</v>
      </c>
      <c r="X2856" s="1" t="s">
        <v>687</v>
      </c>
      <c r="Y2856" s="1" t="s">
        <v>612</v>
      </c>
      <c r="Z2856">
        <v>0</v>
      </c>
      <c r="AA2856" s="1" t="s">
        <v>479</v>
      </c>
      <c r="AB2856" s="1" t="s">
        <v>504</v>
      </c>
      <c r="AC2856" s="1" t="s">
        <v>410</v>
      </c>
      <c r="AD2856" s="1" t="s">
        <v>447</v>
      </c>
      <c r="AE2856" s="1" t="s">
        <v>748</v>
      </c>
      <c r="AF2856" s="1" t="s">
        <v>1156</v>
      </c>
      <c r="AG2856">
        <v>0</v>
      </c>
      <c r="AH2856" s="1" t="s">
        <v>405</v>
      </c>
      <c r="AI2856" s="1" t="s">
        <v>414</v>
      </c>
      <c r="AJ2856" s="1" t="s">
        <v>482</v>
      </c>
      <c r="AK2856" s="1" t="s">
        <v>513</v>
      </c>
      <c r="AL2856" s="1" t="s">
        <v>483</v>
      </c>
      <c r="AM2856" s="1" t="s">
        <v>418</v>
      </c>
      <c r="AN2856">
        <v>1</v>
      </c>
      <c r="AO2856" s="1" t="s">
        <v>405</v>
      </c>
      <c r="AW2856" s="1" t="s">
        <v>535</v>
      </c>
      <c r="AX2856" s="1" t="s">
        <v>453</v>
      </c>
      <c r="AY2856" s="1" t="s">
        <v>3501</v>
      </c>
      <c r="AZ2856">
        <v>0</v>
      </c>
      <c r="BA2856">
        <v>0</v>
      </c>
      <c r="BB2856">
        <v>0</v>
      </c>
      <c r="BC2856">
        <v>1</v>
      </c>
      <c r="BD2856">
        <v>1</v>
      </c>
      <c r="BE2856">
        <v>0</v>
      </c>
      <c r="BF2856">
        <v>1</v>
      </c>
      <c r="BG2856">
        <v>0</v>
      </c>
      <c r="BH2856">
        <v>0</v>
      </c>
      <c r="BI2856">
        <v>0</v>
      </c>
      <c r="BJ2856" s="1" t="s">
        <v>423</v>
      </c>
      <c r="BK2856" s="1" t="s">
        <v>425</v>
      </c>
      <c r="BL2856" s="1" t="s">
        <v>425</v>
      </c>
      <c r="BM2856" s="1" t="s">
        <v>426</v>
      </c>
      <c r="BN2856" s="1" t="s">
        <v>405</v>
      </c>
      <c r="BO2856" s="1" t="s">
        <v>405</v>
      </c>
      <c r="BY2856" s="1" t="s">
        <v>405</v>
      </c>
      <c r="CK2856" s="1" t="s">
        <v>405</v>
      </c>
      <c r="CZ2856" s="1" t="s">
        <v>405</v>
      </c>
      <c r="DA2856" s="1" t="s">
        <v>405</v>
      </c>
      <c r="DJ2856" s="1" t="s">
        <v>405</v>
      </c>
      <c r="DT2856" s="1" t="s">
        <v>427</v>
      </c>
      <c r="DU2856" s="1" t="s">
        <v>428</v>
      </c>
      <c r="DV2856" s="1" t="s">
        <v>518</v>
      </c>
      <c r="DW2856">
        <v>1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1</v>
      </c>
      <c r="ED2856">
        <v>0</v>
      </c>
      <c r="EE2856" s="1" t="s">
        <v>518</v>
      </c>
      <c r="EF2856">
        <v>1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1</v>
      </c>
      <c r="EM2856">
        <v>0</v>
      </c>
      <c r="EN2856" s="1" t="s">
        <v>460</v>
      </c>
      <c r="EO2856">
        <v>1</v>
      </c>
      <c r="EP2856">
        <v>0</v>
      </c>
      <c r="EQ2856">
        <v>1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 s="1" t="s">
        <v>432</v>
      </c>
      <c r="FE2856" s="1" t="s">
        <v>432</v>
      </c>
      <c r="FF2856" s="1" t="s">
        <v>1085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1</v>
      </c>
      <c r="FS2856">
        <v>0</v>
      </c>
      <c r="FT2856">
        <v>0</v>
      </c>
      <c r="FU2856">
        <v>0</v>
      </c>
      <c r="FV2856">
        <v>0</v>
      </c>
      <c r="FW2856">
        <v>0</v>
      </c>
      <c r="FX2856">
        <v>0</v>
      </c>
      <c r="FY2856">
        <v>0</v>
      </c>
      <c r="FZ2856">
        <v>0</v>
      </c>
      <c r="GA2856">
        <v>0</v>
      </c>
      <c r="GB2856">
        <v>0</v>
      </c>
      <c r="GC2856">
        <v>0</v>
      </c>
      <c r="GD2856">
        <v>0</v>
      </c>
      <c r="GE2856">
        <v>0</v>
      </c>
      <c r="GF2856">
        <v>0</v>
      </c>
      <c r="GG2856">
        <v>0</v>
      </c>
      <c r="GH2856">
        <v>0</v>
      </c>
      <c r="GI2856">
        <v>0</v>
      </c>
      <c r="GJ2856">
        <v>0</v>
      </c>
      <c r="GK2856">
        <v>0</v>
      </c>
      <c r="GL2856">
        <v>0</v>
      </c>
      <c r="GM2856">
        <v>0</v>
      </c>
      <c r="GN2856" s="1" t="s">
        <v>1378</v>
      </c>
      <c r="GO2856">
        <v>1</v>
      </c>
      <c r="GP2856">
        <v>1</v>
      </c>
      <c r="GQ2856">
        <v>0</v>
      </c>
      <c r="GR2856">
        <v>0</v>
      </c>
      <c r="GS2856">
        <v>0</v>
      </c>
      <c r="GT2856">
        <v>0</v>
      </c>
      <c r="GU2856">
        <v>0</v>
      </c>
      <c r="GV2856" s="1" t="s">
        <v>464</v>
      </c>
      <c r="GW2856" s="1" t="s">
        <v>847</v>
      </c>
      <c r="GX2856">
        <v>1</v>
      </c>
      <c r="GY2856">
        <v>0</v>
      </c>
      <c r="GZ2856">
        <v>0</v>
      </c>
      <c r="HA2856">
        <v>0</v>
      </c>
      <c r="HB2856">
        <v>0</v>
      </c>
      <c r="HC2856">
        <v>0</v>
      </c>
      <c r="HD2856">
        <v>1</v>
      </c>
      <c r="HE2856">
        <v>1</v>
      </c>
      <c r="HF2856">
        <v>0</v>
      </c>
      <c r="HG2856">
        <v>0</v>
      </c>
      <c r="HH2856">
        <v>0</v>
      </c>
      <c r="HI2856">
        <v>0</v>
      </c>
      <c r="HJ2856">
        <v>0</v>
      </c>
      <c r="HK2856">
        <v>0</v>
      </c>
      <c r="HL2856">
        <v>0</v>
      </c>
      <c r="HM2856">
        <v>0</v>
      </c>
      <c r="HN2856">
        <v>0</v>
      </c>
      <c r="HO2856">
        <v>0</v>
      </c>
      <c r="HP2856">
        <v>0</v>
      </c>
      <c r="HQ2856">
        <v>0</v>
      </c>
      <c r="HR2856">
        <v>0</v>
      </c>
      <c r="HS2856">
        <v>0</v>
      </c>
      <c r="HT2856">
        <v>0</v>
      </c>
      <c r="HU2856" s="1" t="s">
        <v>680</v>
      </c>
      <c r="HV2856" s="1" t="s">
        <v>656</v>
      </c>
      <c r="HW2856">
        <v>1</v>
      </c>
      <c r="HX2856">
        <v>0</v>
      </c>
      <c r="HY2856">
        <v>0</v>
      </c>
      <c r="HZ2856">
        <v>0</v>
      </c>
      <c r="IA2856">
        <v>0</v>
      </c>
      <c r="IB2856">
        <v>0</v>
      </c>
      <c r="IC2856">
        <v>0</v>
      </c>
      <c r="ID2856">
        <v>0</v>
      </c>
      <c r="IE2856" s="1" t="s">
        <v>496</v>
      </c>
      <c r="IF2856">
        <v>0</v>
      </c>
      <c r="IG2856">
        <v>1</v>
      </c>
      <c r="IH2856">
        <v>0</v>
      </c>
      <c r="II2856">
        <v>0</v>
      </c>
      <c r="IJ2856">
        <v>0</v>
      </c>
      <c r="IK2856" s="1" t="s">
        <v>405</v>
      </c>
      <c r="IL2856" s="1" t="s">
        <v>405</v>
      </c>
      <c r="IM2856" s="1" t="s">
        <v>405</v>
      </c>
      <c r="IN2856" s="1" t="s">
        <v>405</v>
      </c>
      <c r="IO2856" s="1" t="s">
        <v>405</v>
      </c>
      <c r="IY2856" s="1" t="s">
        <v>405</v>
      </c>
      <c r="JV2856" s="1" t="s">
        <v>405</v>
      </c>
      <c r="JX2856" s="1" t="s">
        <v>405</v>
      </c>
      <c r="JY2856" s="1" t="s">
        <v>405</v>
      </c>
      <c r="JZ2856" s="1" t="s">
        <v>405</v>
      </c>
      <c r="KJ2856" s="1" t="s">
        <v>405</v>
      </c>
      <c r="KU2856" s="1" t="s">
        <v>405</v>
      </c>
      <c r="LQ2856" s="1" t="s">
        <v>405</v>
      </c>
      <c r="LX2856" s="1" t="s">
        <v>405</v>
      </c>
      <c r="MI2856" s="1" t="s">
        <v>10261</v>
      </c>
      <c r="MJ2856">
        <v>0</v>
      </c>
      <c r="MK2856">
        <v>1</v>
      </c>
      <c r="ML2856">
        <v>0</v>
      </c>
      <c r="MM2856">
        <v>1</v>
      </c>
      <c r="MN2856">
        <v>1</v>
      </c>
      <c r="MO2856">
        <v>1</v>
      </c>
      <c r="MP2856">
        <v>1</v>
      </c>
      <c r="MQ2856">
        <v>0</v>
      </c>
      <c r="MR2856">
        <v>0</v>
      </c>
      <c r="MS2856">
        <v>0</v>
      </c>
      <c r="MT2856">
        <v>0</v>
      </c>
      <c r="MU2856">
        <v>0</v>
      </c>
      <c r="MV2856" s="1" t="s">
        <v>10262</v>
      </c>
      <c r="MW2856">
        <v>0</v>
      </c>
      <c r="MX2856">
        <v>1</v>
      </c>
      <c r="MY2856">
        <v>0</v>
      </c>
      <c r="MZ2856">
        <v>0</v>
      </c>
      <c r="NA2856">
        <v>0</v>
      </c>
      <c r="NB2856">
        <v>0</v>
      </c>
      <c r="NC2856">
        <v>0</v>
      </c>
      <c r="ND2856">
        <v>1</v>
      </c>
      <c r="NE2856">
        <v>0</v>
      </c>
      <c r="NF2856">
        <v>0</v>
      </c>
      <c r="NG2856">
        <v>0</v>
      </c>
      <c r="NH2856">
        <v>0</v>
      </c>
      <c r="NI2856">
        <v>0</v>
      </c>
      <c r="NJ2856">
        <v>0</v>
      </c>
      <c r="NK2856" s="1" t="s">
        <v>10263</v>
      </c>
      <c r="NL2856">
        <v>1</v>
      </c>
      <c r="NM2856">
        <v>0</v>
      </c>
      <c r="NN2856">
        <v>0</v>
      </c>
      <c r="NO2856">
        <v>1</v>
      </c>
      <c r="NP2856">
        <v>0</v>
      </c>
      <c r="NQ2856">
        <v>0</v>
      </c>
      <c r="NR2856">
        <v>0</v>
      </c>
      <c r="NS2856">
        <v>0</v>
      </c>
      <c r="NT2856">
        <v>0</v>
      </c>
      <c r="NU2856">
        <v>0</v>
      </c>
      <c r="NV2856">
        <v>0</v>
      </c>
      <c r="NW2856" s="1" t="s">
        <v>4926</v>
      </c>
      <c r="NX2856">
        <v>0</v>
      </c>
      <c r="NY2856">
        <v>1</v>
      </c>
      <c r="NZ2856">
        <v>0</v>
      </c>
      <c r="OA2856">
        <v>0</v>
      </c>
      <c r="OB2856">
        <v>0</v>
      </c>
      <c r="OC2856">
        <v>0</v>
      </c>
      <c r="OD2856">
        <v>1</v>
      </c>
      <c r="OE2856">
        <v>0</v>
      </c>
      <c r="OF2856">
        <v>0</v>
      </c>
      <c r="OG2856">
        <v>0</v>
      </c>
      <c r="OH2856">
        <v>0</v>
      </c>
      <c r="OI2856">
        <v>0</v>
      </c>
      <c r="OJ2856" s="1" t="s">
        <v>405</v>
      </c>
    </row>
    <row r="2857" spans="1:400" x14ac:dyDescent="0.25">
      <c r="A2857" s="1" t="s">
        <v>10264</v>
      </c>
      <c r="B2857">
        <v>23</v>
      </c>
      <c r="C2857" s="1" t="s">
        <v>501</v>
      </c>
      <c r="D2857" s="1" t="s">
        <v>402</v>
      </c>
      <c r="E2857" s="1" t="s">
        <v>502</v>
      </c>
      <c r="F2857" s="1" t="s">
        <v>404</v>
      </c>
      <c r="G2857" s="1" t="s">
        <v>503</v>
      </c>
      <c r="H2857">
        <v>1</v>
      </c>
      <c r="I2857">
        <v>0</v>
      </c>
      <c r="J2857">
        <v>0</v>
      </c>
      <c r="K2857">
        <v>0</v>
      </c>
      <c r="L2857" s="1" t="s">
        <v>405</v>
      </c>
      <c r="V2857">
        <v>1</v>
      </c>
      <c r="W2857" s="1" t="s">
        <v>479</v>
      </c>
      <c r="X2857" s="1" t="s">
        <v>480</v>
      </c>
      <c r="Y2857" s="1" t="s">
        <v>408</v>
      </c>
      <c r="Z2857">
        <v>1</v>
      </c>
      <c r="AA2857" s="1" t="s">
        <v>405</v>
      </c>
      <c r="AB2857" s="1" t="s">
        <v>504</v>
      </c>
      <c r="AC2857" s="1" t="s">
        <v>410</v>
      </c>
      <c r="AD2857" s="1" t="s">
        <v>447</v>
      </c>
      <c r="AE2857" s="1" t="s">
        <v>531</v>
      </c>
      <c r="AF2857" s="1" t="s">
        <v>688</v>
      </c>
      <c r="AG2857">
        <v>0</v>
      </c>
      <c r="AH2857" s="1" t="s">
        <v>405</v>
      </c>
      <c r="AI2857" s="1" t="s">
        <v>481</v>
      </c>
      <c r="AJ2857" s="1" t="s">
        <v>450</v>
      </c>
      <c r="AK2857" s="1" t="s">
        <v>451</v>
      </c>
      <c r="AL2857" s="1" t="s">
        <v>591</v>
      </c>
      <c r="AM2857" s="1" t="s">
        <v>418</v>
      </c>
      <c r="AN2857">
        <v>1</v>
      </c>
      <c r="AO2857" s="1" t="s">
        <v>405</v>
      </c>
      <c r="AW2857" s="1" t="s">
        <v>535</v>
      </c>
      <c r="AX2857" s="1" t="s">
        <v>453</v>
      </c>
      <c r="AY2857" s="1" t="s">
        <v>1075</v>
      </c>
      <c r="AZ2857">
        <v>1</v>
      </c>
      <c r="BA2857">
        <v>0</v>
      </c>
      <c r="BB2857">
        <v>0</v>
      </c>
      <c r="BC2857">
        <v>0</v>
      </c>
      <c r="BD2857">
        <v>1</v>
      </c>
      <c r="BE2857">
        <v>0</v>
      </c>
      <c r="BF2857">
        <v>1</v>
      </c>
      <c r="BG2857">
        <v>0</v>
      </c>
      <c r="BH2857">
        <v>0</v>
      </c>
      <c r="BI2857">
        <v>0</v>
      </c>
      <c r="BJ2857" s="1" t="s">
        <v>423</v>
      </c>
      <c r="BK2857" s="1" t="s">
        <v>425</v>
      </c>
      <c r="BL2857" s="1" t="s">
        <v>424</v>
      </c>
      <c r="BM2857" s="1" t="s">
        <v>455</v>
      </c>
      <c r="BN2857" s="1" t="s">
        <v>405</v>
      </c>
      <c r="BO2857" s="1" t="s">
        <v>405</v>
      </c>
      <c r="BY2857" s="1" t="s">
        <v>405</v>
      </c>
      <c r="CK2857" s="1" t="s">
        <v>405</v>
      </c>
      <c r="CZ2857" s="1" t="s">
        <v>405</v>
      </c>
      <c r="DA2857" s="1" t="s">
        <v>405</v>
      </c>
      <c r="DJ2857" s="1" t="s">
        <v>405</v>
      </c>
      <c r="DT2857" s="1" t="s">
        <v>456</v>
      </c>
      <c r="DU2857" s="1" t="s">
        <v>457</v>
      </c>
      <c r="DV2857" s="1" t="s">
        <v>10265</v>
      </c>
      <c r="DW2857">
        <v>1</v>
      </c>
      <c r="DX2857">
        <v>0</v>
      </c>
      <c r="DY2857">
        <v>0</v>
      </c>
      <c r="DZ2857">
        <v>1</v>
      </c>
      <c r="EA2857">
        <v>0</v>
      </c>
      <c r="EB2857">
        <v>0</v>
      </c>
      <c r="EC2857">
        <v>1</v>
      </c>
      <c r="ED2857">
        <v>1</v>
      </c>
      <c r="EE2857" s="1" t="s">
        <v>662</v>
      </c>
      <c r="EF2857">
        <v>1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1</v>
      </c>
      <c r="EM2857">
        <v>0</v>
      </c>
      <c r="EN2857" s="1" t="s">
        <v>1452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1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0</v>
      </c>
      <c r="FD2857" s="1" t="s">
        <v>620</v>
      </c>
      <c r="FE2857" s="1" t="s">
        <v>432</v>
      </c>
      <c r="FF2857" s="1" t="s">
        <v>4025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0</v>
      </c>
      <c r="FV2857">
        <v>0</v>
      </c>
      <c r="FW2857">
        <v>0</v>
      </c>
      <c r="FX2857">
        <v>0</v>
      </c>
      <c r="FY2857">
        <v>0</v>
      </c>
      <c r="FZ2857">
        <v>0</v>
      </c>
      <c r="GA2857">
        <v>0</v>
      </c>
      <c r="GB2857">
        <v>0</v>
      </c>
      <c r="GC2857">
        <v>0</v>
      </c>
      <c r="GD2857">
        <v>0</v>
      </c>
      <c r="GE2857">
        <v>0</v>
      </c>
      <c r="GF2857">
        <v>0</v>
      </c>
      <c r="GG2857">
        <v>0</v>
      </c>
      <c r="GH2857">
        <v>0</v>
      </c>
      <c r="GI2857">
        <v>0</v>
      </c>
      <c r="GJ2857">
        <v>0</v>
      </c>
      <c r="GK2857">
        <v>0</v>
      </c>
      <c r="GL2857">
        <v>0</v>
      </c>
      <c r="GM2857">
        <v>0</v>
      </c>
      <c r="GN2857" s="1" t="s">
        <v>463</v>
      </c>
      <c r="GO2857">
        <v>1</v>
      </c>
      <c r="GP2857">
        <v>1</v>
      </c>
      <c r="GQ2857">
        <v>0</v>
      </c>
      <c r="GR2857">
        <v>0</v>
      </c>
      <c r="GS2857">
        <v>0</v>
      </c>
      <c r="GT2857">
        <v>0</v>
      </c>
      <c r="GU2857">
        <v>0</v>
      </c>
      <c r="GV2857" s="1" t="s">
        <v>464</v>
      </c>
      <c r="GW2857" s="1" t="s">
        <v>1247</v>
      </c>
      <c r="GX2857">
        <v>1</v>
      </c>
      <c r="GY2857">
        <v>1</v>
      </c>
      <c r="GZ2857">
        <v>0</v>
      </c>
      <c r="HA2857">
        <v>0</v>
      </c>
      <c r="HB2857">
        <v>0</v>
      </c>
      <c r="HC2857">
        <v>0</v>
      </c>
      <c r="HD2857">
        <v>0</v>
      </c>
      <c r="HE2857">
        <v>0</v>
      </c>
      <c r="HF2857">
        <v>0</v>
      </c>
      <c r="HG2857">
        <v>0</v>
      </c>
      <c r="HH2857">
        <v>0</v>
      </c>
      <c r="HI2857">
        <v>0</v>
      </c>
      <c r="HJ2857">
        <v>0</v>
      </c>
      <c r="HK2857">
        <v>0</v>
      </c>
      <c r="HL2857">
        <v>0</v>
      </c>
      <c r="HM2857">
        <v>0</v>
      </c>
      <c r="HN2857">
        <v>0</v>
      </c>
      <c r="HO2857">
        <v>0</v>
      </c>
      <c r="HP2857">
        <v>0</v>
      </c>
      <c r="HQ2857">
        <v>0</v>
      </c>
      <c r="HR2857">
        <v>0</v>
      </c>
      <c r="HS2857">
        <v>0</v>
      </c>
      <c r="HT2857">
        <v>0</v>
      </c>
      <c r="HU2857" s="1" t="s">
        <v>522</v>
      </c>
      <c r="HV2857" s="1" t="s">
        <v>523</v>
      </c>
      <c r="HW2857">
        <v>0</v>
      </c>
      <c r="HX2857">
        <v>0</v>
      </c>
      <c r="HY2857">
        <v>0</v>
      </c>
      <c r="HZ2857">
        <v>0</v>
      </c>
      <c r="IA2857">
        <v>0</v>
      </c>
      <c r="IB2857">
        <v>0</v>
      </c>
      <c r="IC2857">
        <v>0</v>
      </c>
      <c r="ID2857">
        <v>1</v>
      </c>
      <c r="IE2857" s="1" t="s">
        <v>496</v>
      </c>
      <c r="IF2857">
        <v>0</v>
      </c>
      <c r="IG2857">
        <v>1</v>
      </c>
      <c r="IH2857">
        <v>0</v>
      </c>
      <c r="II2857">
        <v>0</v>
      </c>
      <c r="IJ2857">
        <v>0</v>
      </c>
      <c r="IK2857" s="1" t="s">
        <v>405</v>
      </c>
      <c r="IL2857" s="1" t="s">
        <v>405</v>
      </c>
      <c r="IM2857" s="1" t="s">
        <v>405</v>
      </c>
      <c r="IN2857" s="1" t="s">
        <v>405</v>
      </c>
      <c r="IO2857" s="1" t="s">
        <v>405</v>
      </c>
      <c r="IY2857" s="1" t="s">
        <v>405</v>
      </c>
      <c r="JV2857" s="1" t="s">
        <v>405</v>
      </c>
      <c r="JX2857" s="1" t="s">
        <v>405</v>
      </c>
      <c r="JY2857" s="1" t="s">
        <v>405</v>
      </c>
      <c r="JZ2857" s="1" t="s">
        <v>405</v>
      </c>
      <c r="KJ2857" s="1" t="s">
        <v>4579</v>
      </c>
      <c r="KK2857">
        <v>0</v>
      </c>
      <c r="KL2857">
        <v>1</v>
      </c>
      <c r="KM2857">
        <v>0</v>
      </c>
      <c r="KN2857">
        <v>0</v>
      </c>
      <c r="KO2857">
        <v>1</v>
      </c>
      <c r="KP2857">
        <v>0</v>
      </c>
      <c r="KQ2857">
        <v>0</v>
      </c>
      <c r="KR2857">
        <v>1</v>
      </c>
      <c r="KS2857">
        <v>0</v>
      </c>
      <c r="KT2857">
        <v>0</v>
      </c>
      <c r="KU2857" s="1" t="s">
        <v>956</v>
      </c>
      <c r="KV2857">
        <v>0</v>
      </c>
      <c r="KW2857">
        <v>0</v>
      </c>
      <c r="KX2857">
        <v>0</v>
      </c>
      <c r="KY2857">
        <v>0</v>
      </c>
      <c r="KZ2857">
        <v>0</v>
      </c>
      <c r="LA2857">
        <v>0</v>
      </c>
      <c r="LB2857">
        <v>0</v>
      </c>
      <c r="LC2857">
        <v>0</v>
      </c>
      <c r="LD2857">
        <v>0</v>
      </c>
      <c r="LE2857">
        <v>0</v>
      </c>
      <c r="LF2857">
        <v>0</v>
      </c>
      <c r="LG2857">
        <v>0</v>
      </c>
      <c r="LH2857">
        <v>0</v>
      </c>
      <c r="LI2857">
        <v>0</v>
      </c>
      <c r="LJ2857">
        <v>0</v>
      </c>
      <c r="LK2857">
        <v>0</v>
      </c>
      <c r="LL2857">
        <v>0</v>
      </c>
      <c r="LM2857">
        <v>0</v>
      </c>
      <c r="LN2857">
        <v>0</v>
      </c>
      <c r="LO2857">
        <v>0</v>
      </c>
      <c r="LP2857">
        <v>1</v>
      </c>
      <c r="LQ2857" s="1" t="s">
        <v>600</v>
      </c>
      <c r="LR2857">
        <v>0</v>
      </c>
      <c r="LS2857">
        <v>0</v>
      </c>
      <c r="LT2857">
        <v>0</v>
      </c>
      <c r="LU2857">
        <v>0</v>
      </c>
      <c r="LV2857">
        <v>0</v>
      </c>
      <c r="LW2857">
        <v>1</v>
      </c>
      <c r="LX2857" s="1" t="s">
        <v>884</v>
      </c>
      <c r="LY2857">
        <v>0</v>
      </c>
      <c r="LZ2857">
        <v>0</v>
      </c>
      <c r="MA2857">
        <v>0</v>
      </c>
      <c r="MB2857">
        <v>0</v>
      </c>
      <c r="MC2857">
        <v>0</v>
      </c>
      <c r="MD2857">
        <v>0</v>
      </c>
      <c r="ME2857">
        <v>0</v>
      </c>
      <c r="MF2857">
        <v>1</v>
      </c>
      <c r="MG2857">
        <v>0</v>
      </c>
      <c r="MH2857">
        <v>0</v>
      </c>
      <c r="MI2857" s="1" t="s">
        <v>405</v>
      </c>
      <c r="MV2857" s="1" t="s">
        <v>405</v>
      </c>
      <c r="NK2857" s="1" t="s">
        <v>405</v>
      </c>
      <c r="NW2857" s="1" t="s">
        <v>405</v>
      </c>
      <c r="OJ2857" s="1" t="s">
        <v>405</v>
      </c>
    </row>
    <row r="2858" spans="1:400" x14ac:dyDescent="0.25">
      <c r="A2858" s="1" t="s">
        <v>10266</v>
      </c>
      <c r="B2858">
        <v>30</v>
      </c>
      <c r="C2858" s="1" t="s">
        <v>401</v>
      </c>
      <c r="D2858" s="1" t="s">
        <v>402</v>
      </c>
      <c r="E2858" s="1" t="s">
        <v>403</v>
      </c>
      <c r="F2858" s="1" t="s">
        <v>404</v>
      </c>
      <c r="G2858" s="1" t="s">
        <v>405</v>
      </c>
      <c r="L2858" s="1" t="s">
        <v>405</v>
      </c>
      <c r="V2858">
        <v>1</v>
      </c>
      <c r="W2858" s="1" t="s">
        <v>529</v>
      </c>
      <c r="X2858" s="1" t="s">
        <v>530</v>
      </c>
      <c r="Y2858" s="1" t="s">
        <v>408</v>
      </c>
      <c r="Z2858">
        <v>1</v>
      </c>
      <c r="AA2858" s="1" t="s">
        <v>405</v>
      </c>
      <c r="AB2858" s="1" t="s">
        <v>446</v>
      </c>
      <c r="AC2858" s="1" t="s">
        <v>894</v>
      </c>
      <c r="AD2858" s="1" t="s">
        <v>411</v>
      </c>
      <c r="AE2858" s="1" t="s">
        <v>412</v>
      </c>
      <c r="AF2858" s="1" t="s">
        <v>413</v>
      </c>
      <c r="AG2858">
        <v>0</v>
      </c>
      <c r="AH2858" s="1" t="s">
        <v>405</v>
      </c>
      <c r="AI2858" s="1" t="s">
        <v>414</v>
      </c>
      <c r="AJ2858" s="1" t="s">
        <v>450</v>
      </c>
      <c r="AK2858" s="1" t="s">
        <v>534</v>
      </c>
      <c r="AL2858" s="1" t="s">
        <v>651</v>
      </c>
      <c r="AM2858" s="1" t="s">
        <v>483</v>
      </c>
      <c r="AN2858">
        <v>1</v>
      </c>
      <c r="AO2858" s="1" t="s">
        <v>405</v>
      </c>
      <c r="AW2858" s="1" t="s">
        <v>452</v>
      </c>
      <c r="AX2858" s="1" t="s">
        <v>712</v>
      </c>
      <c r="AY2858" s="1" t="s">
        <v>1319</v>
      </c>
      <c r="AZ2858">
        <v>1</v>
      </c>
      <c r="BA2858">
        <v>0</v>
      </c>
      <c r="BB2858">
        <v>1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0</v>
      </c>
      <c r="BJ2858" s="1" t="s">
        <v>423</v>
      </c>
      <c r="BK2858" s="1" t="s">
        <v>425</v>
      </c>
      <c r="BL2858" s="1" t="s">
        <v>424</v>
      </c>
      <c r="BM2858" s="1" t="s">
        <v>455</v>
      </c>
      <c r="BN2858" s="1" t="s">
        <v>405</v>
      </c>
      <c r="BO2858" s="1" t="s">
        <v>405</v>
      </c>
      <c r="BY2858" s="1" t="s">
        <v>405</v>
      </c>
      <c r="CK2858" s="1" t="s">
        <v>405</v>
      </c>
      <c r="CZ2858" s="1" t="s">
        <v>405</v>
      </c>
      <c r="DA2858" s="1" t="s">
        <v>405</v>
      </c>
      <c r="DJ2858" s="1" t="s">
        <v>405</v>
      </c>
      <c r="DT2858" s="1" t="s">
        <v>427</v>
      </c>
      <c r="DU2858" s="1" t="s">
        <v>428</v>
      </c>
      <c r="DV2858" s="1" t="s">
        <v>10267</v>
      </c>
      <c r="DW2858">
        <v>1</v>
      </c>
      <c r="DX2858">
        <v>0</v>
      </c>
      <c r="DY2858">
        <v>1</v>
      </c>
      <c r="DZ2858">
        <v>1</v>
      </c>
      <c r="EA2858">
        <v>0</v>
      </c>
      <c r="EB2858">
        <v>1</v>
      </c>
      <c r="EC2858">
        <v>1</v>
      </c>
      <c r="ED2858">
        <v>1</v>
      </c>
      <c r="EE2858" s="1" t="s">
        <v>459</v>
      </c>
      <c r="EF2858">
        <v>1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 s="1" t="s">
        <v>460</v>
      </c>
      <c r="EO2858">
        <v>1</v>
      </c>
      <c r="EP2858">
        <v>0</v>
      </c>
      <c r="EQ2858">
        <v>1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0</v>
      </c>
      <c r="FD2858" s="1" t="s">
        <v>432</v>
      </c>
      <c r="FE2858" s="1" t="s">
        <v>432</v>
      </c>
      <c r="FF2858" s="1" t="s">
        <v>10268</v>
      </c>
      <c r="FG2858">
        <v>0</v>
      </c>
      <c r="FH2858">
        <v>0</v>
      </c>
      <c r="FI2858">
        <v>0</v>
      </c>
      <c r="FJ2858">
        <v>1</v>
      </c>
      <c r="FK2858">
        <v>1</v>
      </c>
      <c r="FL2858">
        <v>0</v>
      </c>
      <c r="FM2858">
        <v>1</v>
      </c>
      <c r="FN2858">
        <v>0</v>
      </c>
      <c r="FO2858">
        <v>0</v>
      </c>
      <c r="FP2858">
        <v>0</v>
      </c>
      <c r="FQ2858">
        <v>1</v>
      </c>
      <c r="FR2858">
        <v>1</v>
      </c>
      <c r="FS2858">
        <v>1</v>
      </c>
      <c r="FT2858">
        <v>0</v>
      </c>
      <c r="FU2858">
        <v>0</v>
      </c>
      <c r="FV2858">
        <v>1</v>
      </c>
      <c r="FW2858">
        <v>0</v>
      </c>
      <c r="FX2858">
        <v>0</v>
      </c>
      <c r="FY2858">
        <v>0</v>
      </c>
      <c r="FZ2858">
        <v>1</v>
      </c>
      <c r="GA2858">
        <v>1</v>
      </c>
      <c r="GB2858">
        <v>1</v>
      </c>
      <c r="GC2858">
        <v>0</v>
      </c>
      <c r="GD2858">
        <v>1</v>
      </c>
      <c r="GE2858">
        <v>1</v>
      </c>
      <c r="GF2858">
        <v>0</v>
      </c>
      <c r="GG2858">
        <v>0</v>
      </c>
      <c r="GH2858">
        <v>0</v>
      </c>
      <c r="GI2858">
        <v>0</v>
      </c>
      <c r="GJ2858">
        <v>1</v>
      </c>
      <c r="GK2858">
        <v>0</v>
      </c>
      <c r="GL2858">
        <v>1</v>
      </c>
      <c r="GM2858">
        <v>0</v>
      </c>
      <c r="GN2858" s="1" t="s">
        <v>1378</v>
      </c>
      <c r="GO2858">
        <v>1</v>
      </c>
      <c r="GP2858">
        <v>1</v>
      </c>
      <c r="GQ2858">
        <v>0</v>
      </c>
      <c r="GR2858">
        <v>0</v>
      </c>
      <c r="GS2858">
        <v>0</v>
      </c>
      <c r="GT2858">
        <v>0</v>
      </c>
      <c r="GU2858">
        <v>0</v>
      </c>
      <c r="GV2858" s="1" t="s">
        <v>434</v>
      </c>
      <c r="GW2858" s="1" t="s">
        <v>10269</v>
      </c>
      <c r="GX2858">
        <v>1</v>
      </c>
      <c r="GY2858">
        <v>0</v>
      </c>
      <c r="GZ2858">
        <v>0</v>
      </c>
      <c r="HA2858">
        <v>1</v>
      </c>
      <c r="HB2858">
        <v>1</v>
      </c>
      <c r="HC2858">
        <v>0</v>
      </c>
      <c r="HD2858">
        <v>0</v>
      </c>
      <c r="HE2858">
        <v>0</v>
      </c>
      <c r="HF2858">
        <v>0</v>
      </c>
      <c r="HG2858">
        <v>0</v>
      </c>
      <c r="HH2858">
        <v>0</v>
      </c>
      <c r="HI2858">
        <v>0</v>
      </c>
      <c r="HJ2858">
        <v>0</v>
      </c>
      <c r="HK2858">
        <v>0</v>
      </c>
      <c r="HL2858">
        <v>0</v>
      </c>
      <c r="HM2858">
        <v>0</v>
      </c>
      <c r="HN2858">
        <v>0</v>
      </c>
      <c r="HO2858">
        <v>0</v>
      </c>
      <c r="HP2858">
        <v>1</v>
      </c>
      <c r="HQ2858">
        <v>0</v>
      </c>
      <c r="HR2858">
        <v>0</v>
      </c>
      <c r="HS2858">
        <v>0</v>
      </c>
      <c r="HT2858">
        <v>0</v>
      </c>
      <c r="HU2858" s="1" t="s">
        <v>522</v>
      </c>
      <c r="HV2858" s="1" t="s">
        <v>6402</v>
      </c>
      <c r="HW2858">
        <v>0</v>
      </c>
      <c r="HX2858">
        <v>0</v>
      </c>
      <c r="HY2858">
        <v>1</v>
      </c>
      <c r="HZ2858">
        <v>1</v>
      </c>
      <c r="IA2858">
        <v>0</v>
      </c>
      <c r="IB2858">
        <v>1</v>
      </c>
      <c r="IC2858">
        <v>0</v>
      </c>
      <c r="ID2858">
        <v>0</v>
      </c>
      <c r="IE2858" s="1" t="s">
        <v>496</v>
      </c>
      <c r="IF2858">
        <v>0</v>
      </c>
      <c r="IG2858">
        <v>1</v>
      </c>
      <c r="IH2858">
        <v>0</v>
      </c>
      <c r="II2858">
        <v>0</v>
      </c>
      <c r="IJ2858">
        <v>0</v>
      </c>
      <c r="IK2858" s="1" t="s">
        <v>405</v>
      </c>
      <c r="IL2858" s="1" t="s">
        <v>405</v>
      </c>
      <c r="IM2858" s="1" t="s">
        <v>405</v>
      </c>
      <c r="IN2858" s="1" t="s">
        <v>405</v>
      </c>
      <c r="IO2858" s="1" t="s">
        <v>405</v>
      </c>
      <c r="IY2858" s="1" t="s">
        <v>405</v>
      </c>
      <c r="JV2858" s="1" t="s">
        <v>405</v>
      </c>
      <c r="JX2858" s="1" t="s">
        <v>405</v>
      </c>
      <c r="JY2858" s="1" t="s">
        <v>405</v>
      </c>
      <c r="JZ2858" s="1" t="s">
        <v>405</v>
      </c>
      <c r="KJ2858" s="1" t="s">
        <v>405</v>
      </c>
      <c r="KU2858" s="1" t="s">
        <v>405</v>
      </c>
      <c r="LQ2858" s="1" t="s">
        <v>405</v>
      </c>
      <c r="LX2858" s="1" t="s">
        <v>405</v>
      </c>
      <c r="MI2858" s="1" t="s">
        <v>10270</v>
      </c>
      <c r="MJ2858">
        <v>1</v>
      </c>
      <c r="MK2858">
        <v>0</v>
      </c>
      <c r="ML2858">
        <v>0</v>
      </c>
      <c r="MM2858">
        <v>1</v>
      </c>
      <c r="MN2858">
        <v>1</v>
      </c>
      <c r="MO2858">
        <v>1</v>
      </c>
      <c r="MP2858">
        <v>0</v>
      </c>
      <c r="MQ2858">
        <v>0</v>
      </c>
      <c r="MR2858">
        <v>0</v>
      </c>
      <c r="MS2858">
        <v>0</v>
      </c>
      <c r="MT2858">
        <v>1</v>
      </c>
      <c r="MU2858">
        <v>1</v>
      </c>
      <c r="MV2858" s="1" t="s">
        <v>10271</v>
      </c>
      <c r="MW2858">
        <v>1</v>
      </c>
      <c r="MX2858">
        <v>1</v>
      </c>
      <c r="MY2858">
        <v>1</v>
      </c>
      <c r="MZ2858">
        <v>0</v>
      </c>
      <c r="NA2858">
        <v>1</v>
      </c>
      <c r="NB2858">
        <v>1</v>
      </c>
      <c r="NC2858">
        <v>0</v>
      </c>
      <c r="ND2858">
        <v>1</v>
      </c>
      <c r="NE2858">
        <v>1</v>
      </c>
      <c r="NF2858">
        <v>0</v>
      </c>
      <c r="NG2858">
        <v>1</v>
      </c>
      <c r="NH2858">
        <v>0</v>
      </c>
      <c r="NI2858">
        <v>1</v>
      </c>
      <c r="NJ2858">
        <v>1</v>
      </c>
      <c r="NK2858" s="1" t="s">
        <v>4237</v>
      </c>
      <c r="NL2858">
        <v>0</v>
      </c>
      <c r="NM2858">
        <v>1</v>
      </c>
      <c r="NN2858">
        <v>1</v>
      </c>
      <c r="NO2858">
        <v>1</v>
      </c>
      <c r="NP2858">
        <v>0</v>
      </c>
      <c r="NQ2858">
        <v>0</v>
      </c>
      <c r="NR2858">
        <v>1</v>
      </c>
      <c r="NS2858">
        <v>0</v>
      </c>
      <c r="NT2858">
        <v>0</v>
      </c>
      <c r="NU2858">
        <v>0</v>
      </c>
      <c r="NV2858">
        <v>0</v>
      </c>
      <c r="NW2858" s="1" t="s">
        <v>2593</v>
      </c>
      <c r="NX2858">
        <v>0</v>
      </c>
      <c r="NY2858">
        <v>0</v>
      </c>
      <c r="NZ2858">
        <v>0</v>
      </c>
      <c r="OA2858">
        <v>0</v>
      </c>
      <c r="OB2858">
        <v>1</v>
      </c>
      <c r="OC2858">
        <v>0</v>
      </c>
      <c r="OD2858">
        <v>0</v>
      </c>
      <c r="OE2858">
        <v>0</v>
      </c>
      <c r="OF2858">
        <v>0</v>
      </c>
      <c r="OG2858">
        <v>0</v>
      </c>
      <c r="OH2858">
        <v>0</v>
      </c>
      <c r="OI2858">
        <v>0</v>
      </c>
      <c r="OJ2858" s="1" t="s">
        <v>405</v>
      </c>
    </row>
    <row r="2859" spans="1:400" x14ac:dyDescent="0.25">
      <c r="A2859" s="1" t="s">
        <v>10272</v>
      </c>
      <c r="B2859">
        <v>30</v>
      </c>
      <c r="C2859" s="1" t="s">
        <v>401</v>
      </c>
      <c r="D2859" s="1" t="s">
        <v>402</v>
      </c>
      <c r="E2859" s="1" t="s">
        <v>403</v>
      </c>
      <c r="F2859" s="1" t="s">
        <v>404</v>
      </c>
      <c r="G2859" s="1" t="s">
        <v>405</v>
      </c>
      <c r="L2859" s="1" t="s">
        <v>405</v>
      </c>
      <c r="V2859">
        <v>1</v>
      </c>
      <c r="W2859" s="1" t="s">
        <v>479</v>
      </c>
      <c r="X2859" s="1" t="s">
        <v>480</v>
      </c>
      <c r="Y2859" s="1" t="s">
        <v>408</v>
      </c>
      <c r="Z2859">
        <v>1</v>
      </c>
      <c r="AA2859" s="1" t="s">
        <v>405</v>
      </c>
      <c r="AB2859" s="1" t="s">
        <v>561</v>
      </c>
      <c r="AC2859" s="1" t="s">
        <v>948</v>
      </c>
      <c r="AD2859" s="1" t="s">
        <v>411</v>
      </c>
      <c r="AE2859" s="1" t="s">
        <v>412</v>
      </c>
      <c r="AF2859" s="1" t="s">
        <v>448</v>
      </c>
      <c r="AG2859">
        <v>1</v>
      </c>
      <c r="AH2859" s="1" t="s">
        <v>563</v>
      </c>
      <c r="AI2859" s="1" t="s">
        <v>405</v>
      </c>
      <c r="AJ2859" s="1" t="s">
        <v>405</v>
      </c>
      <c r="AK2859" s="1" t="s">
        <v>564</v>
      </c>
      <c r="AL2859" s="1" t="s">
        <v>651</v>
      </c>
      <c r="AM2859" s="1" t="s">
        <v>418</v>
      </c>
      <c r="AN2859">
        <v>0</v>
      </c>
      <c r="AO2859" s="1" t="s">
        <v>869</v>
      </c>
      <c r="AP2859">
        <v>0</v>
      </c>
      <c r="AQ2859">
        <v>1</v>
      </c>
      <c r="AR2859">
        <v>0</v>
      </c>
      <c r="AS2859">
        <v>0</v>
      </c>
      <c r="AT2859">
        <v>0</v>
      </c>
      <c r="AU2859">
        <v>0</v>
      </c>
      <c r="AV2859">
        <v>1</v>
      </c>
      <c r="AW2859" s="1" t="s">
        <v>452</v>
      </c>
      <c r="AX2859" s="1" t="s">
        <v>453</v>
      </c>
      <c r="AY2859" s="1" t="s">
        <v>454</v>
      </c>
      <c r="AZ2859">
        <v>1</v>
      </c>
      <c r="BA2859">
        <v>1</v>
      </c>
      <c r="BB2859">
        <v>0</v>
      </c>
      <c r="BC2859">
        <v>1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 s="1" t="s">
        <v>423</v>
      </c>
      <c r="BK2859" s="1" t="s">
        <v>552</v>
      </c>
      <c r="BL2859" s="1" t="s">
        <v>552</v>
      </c>
      <c r="BM2859" s="1" t="s">
        <v>455</v>
      </c>
      <c r="BN2859" s="1" t="s">
        <v>567</v>
      </c>
      <c r="BO2859" s="1" t="s">
        <v>10273</v>
      </c>
      <c r="BP2859">
        <v>0</v>
      </c>
      <c r="BQ2859">
        <v>1</v>
      </c>
      <c r="BR2859">
        <v>0</v>
      </c>
      <c r="BS2859">
        <v>0</v>
      </c>
      <c r="BT2859">
        <v>0</v>
      </c>
      <c r="BU2859">
        <v>1</v>
      </c>
      <c r="BV2859">
        <v>0</v>
      </c>
      <c r="BW2859">
        <v>0</v>
      </c>
      <c r="BX2859">
        <v>0</v>
      </c>
      <c r="BY2859" s="1" t="s">
        <v>10274</v>
      </c>
      <c r="BZ2859">
        <v>1</v>
      </c>
      <c r="CA2859">
        <v>1</v>
      </c>
      <c r="CB2859">
        <v>1</v>
      </c>
      <c r="CC2859">
        <v>1</v>
      </c>
      <c r="CD2859">
        <v>0</v>
      </c>
      <c r="CE2859">
        <v>1</v>
      </c>
      <c r="CF2859">
        <v>0</v>
      </c>
      <c r="CG2859">
        <v>0</v>
      </c>
      <c r="CH2859">
        <v>1</v>
      </c>
      <c r="CI2859">
        <v>1</v>
      </c>
      <c r="CJ2859">
        <v>1</v>
      </c>
      <c r="CK2859" s="1" t="s">
        <v>10275</v>
      </c>
      <c r="CL2859">
        <v>1</v>
      </c>
      <c r="CM2859">
        <v>0</v>
      </c>
      <c r="CN2859">
        <v>1</v>
      </c>
      <c r="CO2859">
        <v>0</v>
      </c>
      <c r="CP2859">
        <v>0</v>
      </c>
      <c r="CQ2859">
        <v>0</v>
      </c>
      <c r="CR2859">
        <v>0</v>
      </c>
      <c r="CS2859">
        <v>1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 s="1" t="s">
        <v>785</v>
      </c>
      <c r="DA2859" s="1" t="s">
        <v>467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1</v>
      </c>
      <c r="DI2859">
        <v>0</v>
      </c>
      <c r="DJ2859" s="1" t="s">
        <v>10276</v>
      </c>
      <c r="DK2859">
        <v>1</v>
      </c>
      <c r="DL2859">
        <v>0</v>
      </c>
      <c r="DM2859">
        <v>0</v>
      </c>
      <c r="DN2859">
        <v>1</v>
      </c>
      <c r="DO2859">
        <v>0</v>
      </c>
      <c r="DP2859">
        <v>0</v>
      </c>
      <c r="DQ2859">
        <v>1</v>
      </c>
      <c r="DR2859">
        <v>0</v>
      </c>
      <c r="DS2859">
        <v>0</v>
      </c>
      <c r="DT2859" s="1" t="s">
        <v>405</v>
      </c>
      <c r="DU2859" s="1" t="s">
        <v>573</v>
      </c>
      <c r="DV2859" s="1" t="s">
        <v>405</v>
      </c>
      <c r="EE2859" s="1" t="s">
        <v>405</v>
      </c>
      <c r="EN2859" s="1" t="s">
        <v>405</v>
      </c>
      <c r="FD2859" s="1" t="s">
        <v>405</v>
      </c>
      <c r="FE2859" s="1" t="s">
        <v>405</v>
      </c>
      <c r="FF2859" s="1" t="s">
        <v>405</v>
      </c>
      <c r="GN2859" s="1" t="s">
        <v>405</v>
      </c>
      <c r="GV2859" s="1" t="s">
        <v>405</v>
      </c>
      <c r="GW2859" s="1" t="s">
        <v>405</v>
      </c>
      <c r="HU2859" s="1" t="s">
        <v>405</v>
      </c>
      <c r="HV2859" s="1" t="s">
        <v>405</v>
      </c>
      <c r="IE2859" s="1" t="s">
        <v>405</v>
      </c>
      <c r="IK2859" s="1" t="s">
        <v>405</v>
      </c>
      <c r="IL2859" s="1" t="s">
        <v>405</v>
      </c>
      <c r="IM2859" s="1" t="s">
        <v>405</v>
      </c>
      <c r="IN2859" s="1" t="s">
        <v>405</v>
      </c>
      <c r="IO2859" s="1" t="s">
        <v>405</v>
      </c>
      <c r="IY2859" s="1" t="s">
        <v>405</v>
      </c>
      <c r="JV2859" s="1" t="s">
        <v>405</v>
      </c>
      <c r="JX2859" s="1" t="s">
        <v>405</v>
      </c>
      <c r="JY2859" s="1" t="s">
        <v>405</v>
      </c>
      <c r="JZ2859" s="1" t="s">
        <v>405</v>
      </c>
      <c r="KJ2859" s="1" t="s">
        <v>405</v>
      </c>
      <c r="KU2859" s="1" t="s">
        <v>405</v>
      </c>
      <c r="LQ2859" s="1" t="s">
        <v>405</v>
      </c>
      <c r="LX2859" s="1" t="s">
        <v>405</v>
      </c>
      <c r="MI2859" s="1" t="s">
        <v>405</v>
      </c>
      <c r="MV2859" s="1" t="s">
        <v>405</v>
      </c>
      <c r="NK2859" s="1" t="s">
        <v>405</v>
      </c>
      <c r="NW2859" s="1" t="s">
        <v>405</v>
      </c>
      <c r="OJ2859" s="1" t="s">
        <v>405</v>
      </c>
    </row>
    <row r="2860" spans="1:400" x14ac:dyDescent="0.25">
      <c r="A2860" s="1" t="s">
        <v>10277</v>
      </c>
      <c r="B2860">
        <v>45</v>
      </c>
      <c r="C2860" s="1" t="s">
        <v>603</v>
      </c>
      <c r="D2860" s="1" t="s">
        <v>402</v>
      </c>
      <c r="E2860" s="1" t="s">
        <v>403</v>
      </c>
      <c r="F2860" s="1" t="s">
        <v>404</v>
      </c>
      <c r="G2860" s="1" t="s">
        <v>405</v>
      </c>
      <c r="L2860" s="1" t="s">
        <v>405</v>
      </c>
      <c r="V2860">
        <v>1</v>
      </c>
      <c r="W2860" s="1" t="s">
        <v>788</v>
      </c>
      <c r="X2860" s="1" t="s">
        <v>789</v>
      </c>
      <c r="Y2860" s="1" t="s">
        <v>612</v>
      </c>
      <c r="Z2860">
        <v>1</v>
      </c>
      <c r="AA2860" s="1" t="s">
        <v>405</v>
      </c>
      <c r="AB2860" s="1" t="s">
        <v>561</v>
      </c>
      <c r="AC2860" s="1" t="s">
        <v>732</v>
      </c>
      <c r="AD2860" s="1" t="s">
        <v>447</v>
      </c>
      <c r="AE2860" s="1" t="s">
        <v>1273</v>
      </c>
      <c r="AF2860" s="1" t="s">
        <v>1332</v>
      </c>
      <c r="AG2860">
        <v>0</v>
      </c>
      <c r="AH2860" s="1" t="s">
        <v>405</v>
      </c>
      <c r="AI2860" s="1" t="s">
        <v>1612</v>
      </c>
      <c r="AJ2860" s="1" t="s">
        <v>415</v>
      </c>
      <c r="AK2860" s="1" t="s">
        <v>614</v>
      </c>
      <c r="AL2860" s="1" t="s">
        <v>483</v>
      </c>
      <c r="AM2860" s="1" t="s">
        <v>418</v>
      </c>
      <c r="AN2860">
        <v>0</v>
      </c>
      <c r="AO2860" s="1" t="s">
        <v>3558</v>
      </c>
      <c r="AP2860">
        <v>1</v>
      </c>
      <c r="AQ2860">
        <v>1</v>
      </c>
      <c r="AR2860">
        <v>0</v>
      </c>
      <c r="AS2860">
        <v>1</v>
      </c>
      <c r="AT2860">
        <v>0</v>
      </c>
      <c r="AU2860">
        <v>0</v>
      </c>
      <c r="AV2860">
        <v>0</v>
      </c>
      <c r="AW2860" s="1" t="s">
        <v>485</v>
      </c>
      <c r="AX2860" s="1" t="s">
        <v>421</v>
      </c>
      <c r="AY2860" s="1" t="s">
        <v>820</v>
      </c>
      <c r="AZ2860">
        <v>1</v>
      </c>
      <c r="BA2860">
        <v>0</v>
      </c>
      <c r="BB2860">
        <v>0</v>
      </c>
      <c r="BC2860">
        <v>1</v>
      </c>
      <c r="BD2860">
        <v>0</v>
      </c>
      <c r="BE2860">
        <v>1</v>
      </c>
      <c r="BF2860">
        <v>0</v>
      </c>
      <c r="BG2860">
        <v>0</v>
      </c>
      <c r="BH2860">
        <v>0</v>
      </c>
      <c r="BI2860">
        <v>0</v>
      </c>
      <c r="BJ2860" s="1" t="s">
        <v>423</v>
      </c>
      <c r="BK2860" s="1" t="s">
        <v>424</v>
      </c>
      <c r="BL2860" s="1" t="s">
        <v>424</v>
      </c>
      <c r="BM2860" s="1" t="s">
        <v>455</v>
      </c>
      <c r="BN2860" s="1" t="s">
        <v>405</v>
      </c>
      <c r="BO2860" s="1" t="s">
        <v>405</v>
      </c>
      <c r="BY2860" s="1" t="s">
        <v>405</v>
      </c>
      <c r="CK2860" s="1" t="s">
        <v>405</v>
      </c>
      <c r="CZ2860" s="1" t="s">
        <v>405</v>
      </c>
      <c r="DA2860" s="1" t="s">
        <v>405</v>
      </c>
      <c r="DJ2860" s="1" t="s">
        <v>405</v>
      </c>
      <c r="DT2860" s="1" t="s">
        <v>616</v>
      </c>
      <c r="DU2860" s="1" t="s">
        <v>617</v>
      </c>
      <c r="DV2860" s="1" t="s">
        <v>771</v>
      </c>
      <c r="DW2860">
        <v>1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1</v>
      </c>
      <c r="ED2860">
        <v>1</v>
      </c>
      <c r="EE2860" s="1" t="s">
        <v>618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1</v>
      </c>
      <c r="EM2860">
        <v>0</v>
      </c>
      <c r="EN2860" s="1" t="s">
        <v>62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1</v>
      </c>
      <c r="FD2860" s="1" t="s">
        <v>620</v>
      </c>
      <c r="FE2860" s="1" t="s">
        <v>432</v>
      </c>
      <c r="FF2860" s="1" t="s">
        <v>793</v>
      </c>
      <c r="FG2860">
        <v>1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0</v>
      </c>
      <c r="FN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0</v>
      </c>
      <c r="FV2860">
        <v>0</v>
      </c>
      <c r="FW2860">
        <v>0</v>
      </c>
      <c r="FX2860">
        <v>0</v>
      </c>
      <c r="FY2860">
        <v>0</v>
      </c>
      <c r="FZ2860">
        <v>0</v>
      </c>
      <c r="GA2860">
        <v>0</v>
      </c>
      <c r="GB2860">
        <v>0</v>
      </c>
      <c r="GC2860">
        <v>0</v>
      </c>
      <c r="GD2860">
        <v>0</v>
      </c>
      <c r="GE2860">
        <v>0</v>
      </c>
      <c r="GF2860">
        <v>0</v>
      </c>
      <c r="GG2860">
        <v>0</v>
      </c>
      <c r="GH2860">
        <v>0</v>
      </c>
      <c r="GI2860">
        <v>0</v>
      </c>
      <c r="GJ2860">
        <v>0</v>
      </c>
      <c r="GK2860">
        <v>0</v>
      </c>
      <c r="GL2860">
        <v>0</v>
      </c>
      <c r="GM2860">
        <v>0</v>
      </c>
      <c r="GN2860" s="1" t="s">
        <v>596</v>
      </c>
      <c r="GO2860">
        <v>0</v>
      </c>
      <c r="GP2860">
        <v>0</v>
      </c>
      <c r="GQ2860">
        <v>0</v>
      </c>
      <c r="GR2860">
        <v>0</v>
      </c>
      <c r="GS2860">
        <v>0</v>
      </c>
      <c r="GT2860">
        <v>1</v>
      </c>
      <c r="GU2860">
        <v>0</v>
      </c>
      <c r="GV2860" s="1" t="s">
        <v>434</v>
      </c>
      <c r="GW2860" s="1" t="s">
        <v>554</v>
      </c>
      <c r="GX2860">
        <v>0</v>
      </c>
      <c r="GY2860">
        <v>0</v>
      </c>
      <c r="GZ2860">
        <v>0</v>
      </c>
      <c r="HA2860">
        <v>0</v>
      </c>
      <c r="HB2860">
        <v>0</v>
      </c>
      <c r="HC2860">
        <v>0</v>
      </c>
      <c r="HD2860">
        <v>0</v>
      </c>
      <c r="HE2860">
        <v>0</v>
      </c>
      <c r="HF2860">
        <v>0</v>
      </c>
      <c r="HG2860">
        <v>0</v>
      </c>
      <c r="HH2860">
        <v>0</v>
      </c>
      <c r="HI2860">
        <v>0</v>
      </c>
      <c r="HJ2860">
        <v>0</v>
      </c>
      <c r="HK2860">
        <v>0</v>
      </c>
      <c r="HL2860">
        <v>0</v>
      </c>
      <c r="HM2860">
        <v>0</v>
      </c>
      <c r="HN2860">
        <v>0</v>
      </c>
      <c r="HO2860">
        <v>0</v>
      </c>
      <c r="HP2860">
        <v>0</v>
      </c>
      <c r="HQ2860">
        <v>0</v>
      </c>
      <c r="HR2860">
        <v>0</v>
      </c>
      <c r="HS2860">
        <v>1</v>
      </c>
      <c r="HT2860">
        <v>0</v>
      </c>
      <c r="HU2860" s="1" t="s">
        <v>522</v>
      </c>
      <c r="HV2860" s="1" t="s">
        <v>467</v>
      </c>
      <c r="HW2860">
        <v>0</v>
      </c>
      <c r="HX2860">
        <v>0</v>
      </c>
      <c r="HY2860">
        <v>0</v>
      </c>
      <c r="HZ2860">
        <v>0</v>
      </c>
      <c r="IA2860">
        <v>0</v>
      </c>
      <c r="IB2860">
        <v>0</v>
      </c>
      <c r="IC2860">
        <v>1</v>
      </c>
      <c r="ID2860">
        <v>0</v>
      </c>
      <c r="IE2860" s="1" t="s">
        <v>496</v>
      </c>
      <c r="IF2860">
        <v>0</v>
      </c>
      <c r="IG2860">
        <v>1</v>
      </c>
      <c r="IH2860">
        <v>0</v>
      </c>
      <c r="II2860">
        <v>0</v>
      </c>
      <c r="IJ2860">
        <v>0</v>
      </c>
      <c r="IK2860" s="1" t="s">
        <v>405</v>
      </c>
      <c r="IL2860" s="1" t="s">
        <v>405</v>
      </c>
      <c r="IM2860" s="1" t="s">
        <v>405</v>
      </c>
      <c r="IN2860" s="1" t="s">
        <v>405</v>
      </c>
      <c r="IO2860" s="1" t="s">
        <v>405</v>
      </c>
      <c r="IY2860" s="1" t="s">
        <v>405</v>
      </c>
      <c r="JV2860" s="1" t="s">
        <v>405</v>
      </c>
      <c r="JX2860" s="1" t="s">
        <v>405</v>
      </c>
      <c r="JY2860" s="1" t="s">
        <v>405</v>
      </c>
      <c r="JZ2860" s="1" t="s">
        <v>405</v>
      </c>
      <c r="KJ2860" s="1" t="s">
        <v>405</v>
      </c>
      <c r="KU2860" s="1" t="s">
        <v>405</v>
      </c>
      <c r="LQ2860" s="1" t="s">
        <v>405</v>
      </c>
      <c r="LX2860" s="1" t="s">
        <v>405</v>
      </c>
      <c r="MI2860" s="1" t="s">
        <v>405</v>
      </c>
      <c r="MV2860" s="1" t="s">
        <v>405</v>
      </c>
      <c r="NK2860" s="1" t="s">
        <v>405</v>
      </c>
      <c r="NW2860" s="1" t="s">
        <v>405</v>
      </c>
      <c r="OJ2860" s="1" t="s">
        <v>405</v>
      </c>
    </row>
    <row r="2861" spans="1:400" x14ac:dyDescent="0.25">
      <c r="A2861" s="1" t="s">
        <v>10278</v>
      </c>
      <c r="B2861">
        <v>35</v>
      </c>
      <c r="C2861" s="1" t="s">
        <v>474</v>
      </c>
      <c r="D2861" s="1" t="s">
        <v>475</v>
      </c>
      <c r="E2861" s="1" t="s">
        <v>403</v>
      </c>
      <c r="F2861" s="1" t="s">
        <v>583</v>
      </c>
      <c r="G2861" s="1" t="s">
        <v>503</v>
      </c>
      <c r="H2861">
        <v>1</v>
      </c>
      <c r="I2861">
        <v>0</v>
      </c>
      <c r="J2861">
        <v>0</v>
      </c>
      <c r="K2861">
        <v>0</v>
      </c>
      <c r="L2861" s="1" t="s">
        <v>405</v>
      </c>
      <c r="V2861">
        <v>1</v>
      </c>
      <c r="W2861" s="1" t="s">
        <v>479</v>
      </c>
      <c r="X2861" s="1" t="s">
        <v>480</v>
      </c>
      <c r="Y2861" s="1" t="s">
        <v>408</v>
      </c>
      <c r="Z2861">
        <v>1</v>
      </c>
      <c r="AA2861" s="1" t="s">
        <v>405</v>
      </c>
      <c r="AB2861" s="1" t="s">
        <v>446</v>
      </c>
      <c r="AC2861" s="1" t="s">
        <v>673</v>
      </c>
      <c r="AD2861" s="1" t="s">
        <v>411</v>
      </c>
      <c r="AE2861" s="1" t="s">
        <v>531</v>
      </c>
      <c r="AF2861" s="1" t="s">
        <v>613</v>
      </c>
      <c r="AG2861">
        <v>1</v>
      </c>
      <c r="AH2861" s="1" t="s">
        <v>625</v>
      </c>
      <c r="AI2861" s="1" t="s">
        <v>405</v>
      </c>
      <c r="AJ2861" s="1" t="s">
        <v>405</v>
      </c>
      <c r="AK2861" s="1" t="s">
        <v>614</v>
      </c>
      <c r="AL2861" s="1" t="s">
        <v>591</v>
      </c>
      <c r="AM2861" s="1" t="s">
        <v>483</v>
      </c>
      <c r="AN2861">
        <v>1</v>
      </c>
      <c r="AO2861" s="1" t="s">
        <v>405</v>
      </c>
      <c r="AW2861" s="1" t="s">
        <v>485</v>
      </c>
      <c r="AX2861" s="1" t="s">
        <v>453</v>
      </c>
      <c r="AY2861" s="1" t="s">
        <v>1803</v>
      </c>
      <c r="AZ2861">
        <v>0</v>
      </c>
      <c r="BA2861">
        <v>0</v>
      </c>
      <c r="BB2861">
        <v>0</v>
      </c>
      <c r="BC2861">
        <v>0</v>
      </c>
      <c r="BD2861">
        <v>1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 s="1" t="s">
        <v>487</v>
      </c>
      <c r="BK2861" s="1" t="s">
        <v>552</v>
      </c>
      <c r="BL2861" s="1" t="s">
        <v>552</v>
      </c>
      <c r="BM2861" s="1" t="s">
        <v>488</v>
      </c>
      <c r="BN2861" s="1" t="s">
        <v>629</v>
      </c>
      <c r="BO2861" s="1" t="s">
        <v>405</v>
      </c>
      <c r="BY2861" s="1" t="s">
        <v>631</v>
      </c>
      <c r="BZ2861">
        <v>1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 s="1" t="s">
        <v>4886</v>
      </c>
      <c r="CL2861">
        <v>1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 s="1" t="s">
        <v>633</v>
      </c>
      <c r="DA2861" s="1" t="s">
        <v>656</v>
      </c>
      <c r="DB2861">
        <v>1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 s="1" t="s">
        <v>1900</v>
      </c>
      <c r="DK2861">
        <v>0</v>
      </c>
      <c r="DL2861">
        <v>1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 s="1" t="s">
        <v>405</v>
      </c>
      <c r="DU2861" s="1" t="s">
        <v>573</v>
      </c>
      <c r="DV2861" s="1" t="s">
        <v>405</v>
      </c>
      <c r="EE2861" s="1" t="s">
        <v>405</v>
      </c>
      <c r="EN2861" s="1" t="s">
        <v>405</v>
      </c>
      <c r="FD2861" s="1" t="s">
        <v>405</v>
      </c>
      <c r="FE2861" s="1" t="s">
        <v>405</v>
      </c>
      <c r="FF2861" s="1" t="s">
        <v>405</v>
      </c>
      <c r="GN2861" s="1" t="s">
        <v>405</v>
      </c>
      <c r="GV2861" s="1" t="s">
        <v>405</v>
      </c>
      <c r="GW2861" s="1" t="s">
        <v>405</v>
      </c>
      <c r="HU2861" s="1" t="s">
        <v>405</v>
      </c>
      <c r="HV2861" s="1" t="s">
        <v>405</v>
      </c>
      <c r="IE2861" s="1" t="s">
        <v>405</v>
      </c>
      <c r="IK2861" s="1" t="s">
        <v>405</v>
      </c>
      <c r="IL2861" s="1" t="s">
        <v>405</v>
      </c>
      <c r="IM2861" s="1" t="s">
        <v>405</v>
      </c>
      <c r="IN2861" s="1" t="s">
        <v>405</v>
      </c>
      <c r="IO2861" s="1" t="s">
        <v>405</v>
      </c>
      <c r="IY2861" s="1" t="s">
        <v>405</v>
      </c>
      <c r="JV2861" s="1" t="s">
        <v>405</v>
      </c>
      <c r="JX2861" s="1" t="s">
        <v>405</v>
      </c>
      <c r="JY2861" s="1" t="s">
        <v>405</v>
      </c>
      <c r="JZ2861" s="1" t="s">
        <v>405</v>
      </c>
      <c r="KJ2861" s="1" t="s">
        <v>405</v>
      </c>
      <c r="KU2861" s="1" t="s">
        <v>405</v>
      </c>
      <c r="LQ2861" s="1" t="s">
        <v>405</v>
      </c>
      <c r="LX2861" s="1" t="s">
        <v>405</v>
      </c>
      <c r="MI2861" s="1" t="s">
        <v>405</v>
      </c>
      <c r="MV2861" s="1" t="s">
        <v>405</v>
      </c>
      <c r="NK2861" s="1" t="s">
        <v>405</v>
      </c>
      <c r="NW2861" s="1" t="s">
        <v>405</v>
      </c>
      <c r="OJ2861" s="1" t="s">
        <v>405</v>
      </c>
    </row>
    <row r="2862" spans="1:400" x14ac:dyDescent="0.25">
      <c r="A2862" s="1" t="s">
        <v>10279</v>
      </c>
      <c r="B2862">
        <v>41</v>
      </c>
      <c r="C2862" s="1" t="s">
        <v>746</v>
      </c>
      <c r="D2862" s="1" t="s">
        <v>402</v>
      </c>
      <c r="E2862" s="1" t="s">
        <v>403</v>
      </c>
      <c r="F2862" s="1" t="s">
        <v>404</v>
      </c>
      <c r="G2862" s="1" t="s">
        <v>405</v>
      </c>
      <c r="L2862" s="1" t="s">
        <v>405</v>
      </c>
      <c r="V2862">
        <v>1</v>
      </c>
      <c r="W2862" s="1" t="s">
        <v>610</v>
      </c>
      <c r="X2862" s="1" t="s">
        <v>611</v>
      </c>
      <c r="Y2862" s="1" t="s">
        <v>612</v>
      </c>
      <c r="Z2862">
        <v>1</v>
      </c>
      <c r="AA2862" s="1" t="s">
        <v>405</v>
      </c>
      <c r="AB2862" s="1" t="s">
        <v>561</v>
      </c>
      <c r="AC2862" s="1" t="s">
        <v>511</v>
      </c>
      <c r="AD2862" s="1" t="s">
        <v>411</v>
      </c>
      <c r="AE2862" s="1" t="s">
        <v>412</v>
      </c>
      <c r="AF2862" s="1" t="s">
        <v>413</v>
      </c>
      <c r="AG2862">
        <v>0</v>
      </c>
      <c r="AH2862" s="1" t="s">
        <v>405</v>
      </c>
      <c r="AI2862" s="1" t="s">
        <v>1230</v>
      </c>
      <c r="AJ2862" s="1" t="s">
        <v>450</v>
      </c>
      <c r="AK2862" s="1" t="s">
        <v>534</v>
      </c>
      <c r="AL2862" s="1" t="s">
        <v>483</v>
      </c>
      <c r="AM2862" s="1" t="s">
        <v>483</v>
      </c>
      <c r="AN2862">
        <v>1</v>
      </c>
      <c r="AO2862" s="1" t="s">
        <v>405</v>
      </c>
      <c r="AW2862" s="1" t="s">
        <v>485</v>
      </c>
      <c r="AX2862" s="1" t="s">
        <v>515</v>
      </c>
      <c r="AY2862" s="1" t="s">
        <v>1023</v>
      </c>
      <c r="AZ2862">
        <v>1</v>
      </c>
      <c r="BA2862">
        <v>0</v>
      </c>
      <c r="BB2862">
        <v>1</v>
      </c>
      <c r="BC2862">
        <v>1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 s="1" t="s">
        <v>423</v>
      </c>
      <c r="BK2862" s="1" t="s">
        <v>425</v>
      </c>
      <c r="BL2862" s="1" t="s">
        <v>425</v>
      </c>
      <c r="BM2862" s="1" t="s">
        <v>426</v>
      </c>
      <c r="BN2862" s="1" t="s">
        <v>405</v>
      </c>
      <c r="BO2862" s="1" t="s">
        <v>405</v>
      </c>
      <c r="BY2862" s="1" t="s">
        <v>405</v>
      </c>
      <c r="CK2862" s="1" t="s">
        <v>405</v>
      </c>
      <c r="CZ2862" s="1" t="s">
        <v>405</v>
      </c>
      <c r="DA2862" s="1" t="s">
        <v>405</v>
      </c>
      <c r="DJ2862" s="1" t="s">
        <v>405</v>
      </c>
      <c r="DT2862" s="1" t="s">
        <v>616</v>
      </c>
      <c r="DU2862" s="1" t="s">
        <v>617</v>
      </c>
      <c r="DV2862" s="1" t="s">
        <v>722</v>
      </c>
      <c r="DW2862">
        <v>1</v>
      </c>
      <c r="DX2862">
        <v>1</v>
      </c>
      <c r="DY2862">
        <v>0</v>
      </c>
      <c r="DZ2862">
        <v>0</v>
      </c>
      <c r="EA2862">
        <v>0</v>
      </c>
      <c r="EB2862">
        <v>0</v>
      </c>
      <c r="EC2862">
        <v>1</v>
      </c>
      <c r="ED2862">
        <v>0</v>
      </c>
      <c r="EE2862" s="1" t="s">
        <v>723</v>
      </c>
      <c r="EF2862">
        <v>1</v>
      </c>
      <c r="EG2862">
        <v>1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 s="1" t="s">
        <v>10280</v>
      </c>
      <c r="EO2862">
        <v>1</v>
      </c>
      <c r="EP2862">
        <v>0</v>
      </c>
      <c r="EQ2862">
        <v>0</v>
      </c>
      <c r="ER2862">
        <v>0</v>
      </c>
      <c r="ES2862">
        <v>0</v>
      </c>
      <c r="ET2862">
        <v>1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1</v>
      </c>
      <c r="FC2862">
        <v>0</v>
      </c>
      <c r="FD2862" s="1" t="s">
        <v>2030</v>
      </c>
      <c r="FE2862" s="1" t="s">
        <v>432</v>
      </c>
      <c r="FF2862" s="1" t="s">
        <v>10281</v>
      </c>
      <c r="FG2862">
        <v>1</v>
      </c>
      <c r="FH2862">
        <v>1</v>
      </c>
      <c r="FI2862">
        <v>1</v>
      </c>
      <c r="FJ2862">
        <v>0</v>
      </c>
      <c r="FK2862">
        <v>0</v>
      </c>
      <c r="FL2862">
        <v>0</v>
      </c>
      <c r="FM2862">
        <v>0</v>
      </c>
      <c r="FN2862">
        <v>1</v>
      </c>
      <c r="FO2862">
        <v>0</v>
      </c>
      <c r="FP2862">
        <v>0</v>
      </c>
      <c r="FQ2862">
        <v>1</v>
      </c>
      <c r="FR2862">
        <v>1</v>
      </c>
      <c r="FS2862">
        <v>0</v>
      </c>
      <c r="FT2862">
        <v>0</v>
      </c>
      <c r="FU2862">
        <v>0</v>
      </c>
      <c r="FV2862">
        <v>0</v>
      </c>
      <c r="FW2862">
        <v>0</v>
      </c>
      <c r="FX2862">
        <v>0</v>
      </c>
      <c r="FY2862">
        <v>0</v>
      </c>
      <c r="FZ2862">
        <v>0</v>
      </c>
      <c r="GA2862">
        <v>0</v>
      </c>
      <c r="GB2862">
        <v>0</v>
      </c>
      <c r="GC2862">
        <v>0</v>
      </c>
      <c r="GD2862">
        <v>0</v>
      </c>
      <c r="GE2862">
        <v>0</v>
      </c>
      <c r="GF2862">
        <v>0</v>
      </c>
      <c r="GG2862">
        <v>1</v>
      </c>
      <c r="GH2862">
        <v>0</v>
      </c>
      <c r="GI2862">
        <v>0</v>
      </c>
      <c r="GJ2862">
        <v>0</v>
      </c>
      <c r="GK2862">
        <v>0</v>
      </c>
      <c r="GL2862">
        <v>0</v>
      </c>
      <c r="GM2862">
        <v>0</v>
      </c>
      <c r="GN2862" s="1" t="s">
        <v>1278</v>
      </c>
      <c r="GO2862">
        <v>1</v>
      </c>
      <c r="GP2862">
        <v>0</v>
      </c>
      <c r="GQ2862">
        <v>0</v>
      </c>
      <c r="GR2862">
        <v>0</v>
      </c>
      <c r="GS2862">
        <v>0</v>
      </c>
      <c r="GT2862">
        <v>1</v>
      </c>
      <c r="GU2862">
        <v>0</v>
      </c>
      <c r="GV2862" s="1" t="s">
        <v>434</v>
      </c>
      <c r="GW2862" s="1" t="s">
        <v>10058</v>
      </c>
      <c r="GX2862">
        <v>1</v>
      </c>
      <c r="GY2862">
        <v>0</v>
      </c>
      <c r="GZ2862">
        <v>0</v>
      </c>
      <c r="HA2862">
        <v>0</v>
      </c>
      <c r="HB2862">
        <v>0</v>
      </c>
      <c r="HC2862">
        <v>1</v>
      </c>
      <c r="HD2862">
        <v>0</v>
      </c>
      <c r="HE2862">
        <v>0</v>
      </c>
      <c r="HF2862">
        <v>0</v>
      </c>
      <c r="HG2862">
        <v>0</v>
      </c>
      <c r="HH2862">
        <v>0</v>
      </c>
      <c r="HI2862">
        <v>0</v>
      </c>
      <c r="HJ2862">
        <v>0</v>
      </c>
      <c r="HK2862">
        <v>0</v>
      </c>
      <c r="HL2862">
        <v>0</v>
      </c>
      <c r="HM2862">
        <v>0</v>
      </c>
      <c r="HN2862">
        <v>0</v>
      </c>
      <c r="HO2862">
        <v>0</v>
      </c>
      <c r="HP2862">
        <v>1</v>
      </c>
      <c r="HQ2862">
        <v>0</v>
      </c>
      <c r="HR2862">
        <v>0</v>
      </c>
      <c r="HS2862">
        <v>0</v>
      </c>
      <c r="HT2862">
        <v>0</v>
      </c>
      <c r="HU2862" s="1" t="s">
        <v>522</v>
      </c>
      <c r="HV2862" s="1" t="s">
        <v>523</v>
      </c>
      <c r="HW2862">
        <v>0</v>
      </c>
      <c r="HX2862">
        <v>0</v>
      </c>
      <c r="HY2862">
        <v>0</v>
      </c>
      <c r="HZ2862">
        <v>0</v>
      </c>
      <c r="IA2862">
        <v>0</v>
      </c>
      <c r="IB2862">
        <v>0</v>
      </c>
      <c r="IC2862">
        <v>0</v>
      </c>
      <c r="ID2862">
        <v>1</v>
      </c>
      <c r="IE2862" s="1" t="s">
        <v>438</v>
      </c>
      <c r="IF2862">
        <v>1</v>
      </c>
      <c r="IG2862">
        <v>0</v>
      </c>
      <c r="IH2862">
        <v>0</v>
      </c>
      <c r="II2862">
        <v>0</v>
      </c>
      <c r="IJ2862">
        <v>0</v>
      </c>
      <c r="IK2862" s="1" t="s">
        <v>405</v>
      </c>
      <c r="IL2862" s="1" t="s">
        <v>405</v>
      </c>
      <c r="IM2862" s="1" t="s">
        <v>405</v>
      </c>
      <c r="IN2862" s="1" t="s">
        <v>405</v>
      </c>
      <c r="IO2862" s="1" t="s">
        <v>405</v>
      </c>
      <c r="IY2862" s="1" t="s">
        <v>405</v>
      </c>
      <c r="JV2862" s="1" t="s">
        <v>405</v>
      </c>
      <c r="JX2862" s="1" t="s">
        <v>405</v>
      </c>
      <c r="JY2862" s="1" t="s">
        <v>405</v>
      </c>
      <c r="JZ2862" s="1" t="s">
        <v>405</v>
      </c>
      <c r="KJ2862" s="1" t="s">
        <v>405</v>
      </c>
      <c r="KU2862" s="1" t="s">
        <v>405</v>
      </c>
      <c r="LQ2862" s="1" t="s">
        <v>405</v>
      </c>
      <c r="LX2862" s="1" t="s">
        <v>405</v>
      </c>
      <c r="MI2862" s="1" t="s">
        <v>405</v>
      </c>
      <c r="MV2862" s="1" t="s">
        <v>405</v>
      </c>
      <c r="NK2862" s="1" t="s">
        <v>405</v>
      </c>
      <c r="NW2862" s="1" t="s">
        <v>405</v>
      </c>
      <c r="OJ2862" s="1" t="s">
        <v>405</v>
      </c>
    </row>
    <row r="2863" spans="1:400" x14ac:dyDescent="0.25">
      <c r="A2863" s="1" t="s">
        <v>10282</v>
      </c>
      <c r="B2863">
        <v>49</v>
      </c>
      <c r="C2863" s="1" t="s">
        <v>603</v>
      </c>
      <c r="D2863" s="1" t="s">
        <v>402</v>
      </c>
      <c r="E2863" s="1" t="s">
        <v>403</v>
      </c>
      <c r="F2863" s="1" t="s">
        <v>404</v>
      </c>
      <c r="G2863" s="1" t="s">
        <v>405</v>
      </c>
      <c r="L2863" s="1" t="s">
        <v>405</v>
      </c>
      <c r="V2863">
        <v>1</v>
      </c>
      <c r="W2863" s="1" t="s">
        <v>479</v>
      </c>
      <c r="X2863" s="1" t="s">
        <v>480</v>
      </c>
      <c r="Y2863" s="1" t="s">
        <v>408</v>
      </c>
      <c r="Z2863">
        <v>1</v>
      </c>
      <c r="AA2863" s="1" t="s">
        <v>405</v>
      </c>
      <c r="AB2863" s="1" t="s">
        <v>561</v>
      </c>
      <c r="AC2863" s="1" t="s">
        <v>410</v>
      </c>
      <c r="AD2863" s="1" t="s">
        <v>447</v>
      </c>
      <c r="AE2863" s="1" t="s">
        <v>412</v>
      </c>
      <c r="AF2863" s="1" t="s">
        <v>532</v>
      </c>
      <c r="AG2863">
        <v>0</v>
      </c>
      <c r="AH2863" s="1" t="s">
        <v>405</v>
      </c>
      <c r="AI2863" s="1" t="s">
        <v>533</v>
      </c>
      <c r="AJ2863" s="1" t="s">
        <v>415</v>
      </c>
      <c r="AK2863" s="1" t="s">
        <v>564</v>
      </c>
      <c r="AL2863" s="1" t="s">
        <v>627</v>
      </c>
      <c r="AM2863" s="1" t="s">
        <v>627</v>
      </c>
      <c r="AN2863">
        <v>1</v>
      </c>
      <c r="AO2863" s="1" t="s">
        <v>405</v>
      </c>
      <c r="AW2863" s="1" t="s">
        <v>485</v>
      </c>
      <c r="AX2863" s="1" t="s">
        <v>421</v>
      </c>
      <c r="AY2863" s="1" t="s">
        <v>454</v>
      </c>
      <c r="AZ2863">
        <v>1</v>
      </c>
      <c r="BA2863">
        <v>1</v>
      </c>
      <c r="BB2863">
        <v>0</v>
      </c>
      <c r="BC2863">
        <v>1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 s="1" t="s">
        <v>487</v>
      </c>
      <c r="BK2863" s="1" t="s">
        <v>425</v>
      </c>
      <c r="BL2863" s="1" t="s">
        <v>425</v>
      </c>
      <c r="BM2863" s="1" t="s">
        <v>426</v>
      </c>
      <c r="BN2863" s="1" t="s">
        <v>405</v>
      </c>
      <c r="BO2863" s="1" t="s">
        <v>405</v>
      </c>
      <c r="BY2863" s="1" t="s">
        <v>405</v>
      </c>
      <c r="CK2863" s="1" t="s">
        <v>405</v>
      </c>
      <c r="CZ2863" s="1" t="s">
        <v>405</v>
      </c>
      <c r="DA2863" s="1" t="s">
        <v>405</v>
      </c>
      <c r="DJ2863" s="1" t="s">
        <v>405</v>
      </c>
      <c r="DT2863" s="1" t="s">
        <v>538</v>
      </c>
      <c r="DU2863" s="1" t="s">
        <v>539</v>
      </c>
      <c r="DV2863" s="1" t="s">
        <v>661</v>
      </c>
      <c r="DW2863">
        <v>1</v>
      </c>
      <c r="DX2863">
        <v>0</v>
      </c>
      <c r="DY2863">
        <v>0</v>
      </c>
      <c r="DZ2863">
        <v>1</v>
      </c>
      <c r="EA2863">
        <v>0</v>
      </c>
      <c r="EB2863">
        <v>0</v>
      </c>
      <c r="EC2863">
        <v>1</v>
      </c>
      <c r="ED2863">
        <v>1</v>
      </c>
      <c r="EE2863" s="1" t="s">
        <v>459</v>
      </c>
      <c r="EF2863">
        <v>1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 s="1" t="s">
        <v>10100</v>
      </c>
      <c r="EO2863">
        <v>1</v>
      </c>
      <c r="EP2863">
        <v>0</v>
      </c>
      <c r="EQ2863">
        <v>1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1</v>
      </c>
      <c r="EX2863">
        <v>1</v>
      </c>
      <c r="EY2863">
        <v>0</v>
      </c>
      <c r="EZ2863">
        <v>0</v>
      </c>
      <c r="FA2863">
        <v>0</v>
      </c>
      <c r="FB2863">
        <v>0</v>
      </c>
      <c r="FC2863">
        <v>0</v>
      </c>
      <c r="FD2863" s="1" t="s">
        <v>461</v>
      </c>
      <c r="FE2863" s="1" t="s">
        <v>1664</v>
      </c>
      <c r="FF2863" s="1" t="s">
        <v>3312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1</v>
      </c>
      <c r="FS2863">
        <v>0</v>
      </c>
      <c r="FT2863">
        <v>0</v>
      </c>
      <c r="FU2863">
        <v>0</v>
      </c>
      <c r="FV2863">
        <v>0</v>
      </c>
      <c r="FW2863">
        <v>0</v>
      </c>
      <c r="FX2863">
        <v>0</v>
      </c>
      <c r="FY2863">
        <v>0</v>
      </c>
      <c r="FZ2863">
        <v>0</v>
      </c>
      <c r="GA2863">
        <v>0</v>
      </c>
      <c r="GB2863">
        <v>1</v>
      </c>
      <c r="GC2863">
        <v>0</v>
      </c>
      <c r="GD2863">
        <v>0</v>
      </c>
      <c r="GE2863">
        <v>0</v>
      </c>
      <c r="GF2863">
        <v>0</v>
      </c>
      <c r="GG2863">
        <v>0</v>
      </c>
      <c r="GH2863">
        <v>0</v>
      </c>
      <c r="GI2863">
        <v>0</v>
      </c>
      <c r="GJ2863">
        <v>0</v>
      </c>
      <c r="GK2863">
        <v>0</v>
      </c>
      <c r="GL2863">
        <v>0</v>
      </c>
      <c r="GM2863">
        <v>0</v>
      </c>
      <c r="GN2863" s="1" t="s">
        <v>464</v>
      </c>
      <c r="GO2863">
        <v>0</v>
      </c>
      <c r="GP2863">
        <v>1</v>
      </c>
      <c r="GQ2863">
        <v>0</v>
      </c>
      <c r="GR2863">
        <v>0</v>
      </c>
      <c r="GS2863">
        <v>0</v>
      </c>
      <c r="GT2863">
        <v>0</v>
      </c>
      <c r="GU2863">
        <v>0</v>
      </c>
      <c r="GV2863" s="1" t="s">
        <v>464</v>
      </c>
      <c r="GW2863" s="1" t="s">
        <v>3177</v>
      </c>
      <c r="GX2863">
        <v>0</v>
      </c>
      <c r="GY2863">
        <v>0</v>
      </c>
      <c r="GZ2863">
        <v>0</v>
      </c>
      <c r="HA2863">
        <v>1</v>
      </c>
      <c r="HB2863">
        <v>0</v>
      </c>
      <c r="HC2863">
        <v>0</v>
      </c>
      <c r="HD2863">
        <v>1</v>
      </c>
      <c r="HE2863">
        <v>0</v>
      </c>
      <c r="HF2863">
        <v>0</v>
      </c>
      <c r="HG2863">
        <v>0</v>
      </c>
      <c r="HH2863">
        <v>0</v>
      </c>
      <c r="HI2863">
        <v>0</v>
      </c>
      <c r="HJ2863">
        <v>0</v>
      </c>
      <c r="HK2863">
        <v>0</v>
      </c>
      <c r="HL2863">
        <v>0</v>
      </c>
      <c r="HM2863">
        <v>0</v>
      </c>
      <c r="HN2863">
        <v>0</v>
      </c>
      <c r="HO2863">
        <v>0</v>
      </c>
      <c r="HP2863">
        <v>0</v>
      </c>
      <c r="HQ2863">
        <v>0</v>
      </c>
      <c r="HR2863">
        <v>0</v>
      </c>
      <c r="HS2863">
        <v>0</v>
      </c>
      <c r="HT2863">
        <v>0</v>
      </c>
      <c r="HU2863" s="1" t="s">
        <v>680</v>
      </c>
      <c r="HV2863" s="1" t="s">
        <v>467</v>
      </c>
      <c r="HW2863">
        <v>0</v>
      </c>
      <c r="HX2863">
        <v>0</v>
      </c>
      <c r="HY2863">
        <v>0</v>
      </c>
      <c r="HZ2863">
        <v>0</v>
      </c>
      <c r="IA2863">
        <v>0</v>
      </c>
      <c r="IB2863">
        <v>0</v>
      </c>
      <c r="IC2863">
        <v>1</v>
      </c>
      <c r="ID2863">
        <v>0</v>
      </c>
      <c r="IE2863" s="1" t="s">
        <v>438</v>
      </c>
      <c r="IF2863">
        <v>1</v>
      </c>
      <c r="IG2863">
        <v>0</v>
      </c>
      <c r="IH2863">
        <v>0</v>
      </c>
      <c r="II2863">
        <v>0</v>
      </c>
      <c r="IJ2863">
        <v>0</v>
      </c>
      <c r="IK2863" s="1" t="s">
        <v>405</v>
      </c>
      <c r="IL2863" s="1" t="s">
        <v>405</v>
      </c>
      <c r="IM2863" s="1" t="s">
        <v>405</v>
      </c>
      <c r="IN2863" s="1" t="s">
        <v>405</v>
      </c>
      <c r="IO2863" s="1" t="s">
        <v>763</v>
      </c>
      <c r="IP2863">
        <v>1</v>
      </c>
      <c r="IQ2863">
        <v>1</v>
      </c>
      <c r="IR2863">
        <v>1</v>
      </c>
      <c r="IS2863">
        <v>1</v>
      </c>
      <c r="IT2863">
        <v>1</v>
      </c>
      <c r="IU2863">
        <v>1</v>
      </c>
      <c r="IV2863">
        <v>1</v>
      </c>
      <c r="IW2863">
        <v>1</v>
      </c>
      <c r="IX2863">
        <v>0</v>
      </c>
      <c r="IY2863" s="1" t="s">
        <v>10283</v>
      </c>
      <c r="IZ2863">
        <v>1</v>
      </c>
      <c r="JA2863">
        <v>1</v>
      </c>
      <c r="JB2863">
        <v>1</v>
      </c>
      <c r="JC2863">
        <v>0</v>
      </c>
      <c r="JD2863">
        <v>0</v>
      </c>
      <c r="JE2863">
        <v>0</v>
      </c>
      <c r="JF2863">
        <v>0</v>
      </c>
      <c r="JG2863">
        <v>0</v>
      </c>
      <c r="JH2863">
        <v>0</v>
      </c>
      <c r="JI2863">
        <v>1</v>
      </c>
      <c r="JJ2863">
        <v>0</v>
      </c>
      <c r="JK2863">
        <v>1</v>
      </c>
      <c r="JL2863">
        <v>0</v>
      </c>
      <c r="JM2863">
        <v>0</v>
      </c>
      <c r="JN2863">
        <v>0</v>
      </c>
      <c r="JO2863">
        <v>0</v>
      </c>
      <c r="JP2863">
        <v>0</v>
      </c>
      <c r="JQ2863">
        <v>0</v>
      </c>
      <c r="JR2863">
        <v>0</v>
      </c>
      <c r="JS2863">
        <v>0</v>
      </c>
      <c r="JT2863">
        <v>0</v>
      </c>
      <c r="JU2863">
        <v>1</v>
      </c>
      <c r="JV2863" s="1" t="s">
        <v>875</v>
      </c>
      <c r="JW2863">
        <v>1</v>
      </c>
      <c r="JX2863" s="1" t="s">
        <v>859</v>
      </c>
      <c r="JY2863" s="1" t="s">
        <v>547</v>
      </c>
      <c r="JZ2863" s="1" t="s">
        <v>548</v>
      </c>
      <c r="KA2863">
        <v>1</v>
      </c>
      <c r="KB2863">
        <v>1</v>
      </c>
      <c r="KC2863">
        <v>0</v>
      </c>
      <c r="KD2863">
        <v>0</v>
      </c>
      <c r="KE2863">
        <v>0</v>
      </c>
      <c r="KF2863">
        <v>0</v>
      </c>
      <c r="KG2863">
        <v>0</v>
      </c>
      <c r="KH2863">
        <v>0</v>
      </c>
      <c r="KI2863">
        <v>0</v>
      </c>
      <c r="KJ2863" s="1" t="s">
        <v>405</v>
      </c>
      <c r="KU2863" s="1" t="s">
        <v>405</v>
      </c>
      <c r="LQ2863" s="1" t="s">
        <v>405</v>
      </c>
      <c r="LX2863" s="1" t="s">
        <v>405</v>
      </c>
      <c r="MI2863" s="1" t="s">
        <v>405</v>
      </c>
      <c r="MV2863" s="1" t="s">
        <v>405</v>
      </c>
      <c r="NK2863" s="1" t="s">
        <v>405</v>
      </c>
      <c r="NW2863" s="1" t="s">
        <v>405</v>
      </c>
      <c r="OJ2863" s="1" t="s">
        <v>405</v>
      </c>
    </row>
    <row r="2864" spans="1:400" x14ac:dyDescent="0.25">
      <c r="A2864" s="1" t="s">
        <v>10284</v>
      </c>
      <c r="B2864">
        <v>27</v>
      </c>
      <c r="C2864" s="1" t="s">
        <v>575</v>
      </c>
      <c r="D2864" s="1" t="s">
        <v>402</v>
      </c>
      <c r="E2864" s="1" t="s">
        <v>502</v>
      </c>
      <c r="F2864" s="1" t="s">
        <v>404</v>
      </c>
      <c r="G2864" s="1" t="s">
        <v>503</v>
      </c>
      <c r="H2864">
        <v>1</v>
      </c>
      <c r="I2864">
        <v>0</v>
      </c>
      <c r="J2864">
        <v>0</v>
      </c>
      <c r="K2864">
        <v>0</v>
      </c>
      <c r="L2864" s="1" t="s">
        <v>405</v>
      </c>
      <c r="V2864">
        <v>1</v>
      </c>
      <c r="W2864" s="1" t="s">
        <v>529</v>
      </c>
      <c r="X2864" s="1" t="s">
        <v>530</v>
      </c>
      <c r="Y2864" s="1" t="s">
        <v>408</v>
      </c>
      <c r="Z2864">
        <v>1</v>
      </c>
      <c r="AA2864" s="1" t="s">
        <v>405</v>
      </c>
      <c r="AB2864" s="1" t="s">
        <v>446</v>
      </c>
      <c r="AC2864" s="1" t="s">
        <v>410</v>
      </c>
      <c r="AD2864" s="1" t="s">
        <v>447</v>
      </c>
      <c r="AE2864" s="1" t="s">
        <v>790</v>
      </c>
      <c r="AF2864" s="1" t="s">
        <v>688</v>
      </c>
      <c r="AG2864">
        <v>0</v>
      </c>
      <c r="AH2864" s="1" t="s">
        <v>405</v>
      </c>
      <c r="AI2864" s="1" t="s">
        <v>533</v>
      </c>
      <c r="AJ2864" s="1" t="s">
        <v>450</v>
      </c>
      <c r="AK2864" s="1" t="s">
        <v>614</v>
      </c>
      <c r="AL2864" s="1" t="s">
        <v>483</v>
      </c>
      <c r="AM2864" s="1" t="s">
        <v>483</v>
      </c>
      <c r="AN2864">
        <v>1</v>
      </c>
      <c r="AO2864" s="1" t="s">
        <v>405</v>
      </c>
      <c r="AW2864" s="1" t="s">
        <v>485</v>
      </c>
      <c r="AX2864" s="1" t="s">
        <v>453</v>
      </c>
      <c r="AY2864" s="1" t="s">
        <v>1075</v>
      </c>
      <c r="AZ2864">
        <v>1</v>
      </c>
      <c r="BA2864">
        <v>0</v>
      </c>
      <c r="BB2864">
        <v>0</v>
      </c>
      <c r="BC2864">
        <v>0</v>
      </c>
      <c r="BD2864">
        <v>1</v>
      </c>
      <c r="BE2864">
        <v>0</v>
      </c>
      <c r="BF2864">
        <v>1</v>
      </c>
      <c r="BG2864">
        <v>0</v>
      </c>
      <c r="BH2864">
        <v>0</v>
      </c>
      <c r="BI2864">
        <v>0</v>
      </c>
      <c r="BJ2864" s="1" t="s">
        <v>423</v>
      </c>
      <c r="BK2864" s="1" t="s">
        <v>425</v>
      </c>
      <c r="BL2864" s="1" t="s">
        <v>425</v>
      </c>
      <c r="BM2864" s="1" t="s">
        <v>426</v>
      </c>
      <c r="BN2864" s="1" t="s">
        <v>405</v>
      </c>
      <c r="BO2864" s="1" t="s">
        <v>405</v>
      </c>
      <c r="BY2864" s="1" t="s">
        <v>405</v>
      </c>
      <c r="CK2864" s="1" t="s">
        <v>405</v>
      </c>
      <c r="CZ2864" s="1" t="s">
        <v>405</v>
      </c>
      <c r="DA2864" s="1" t="s">
        <v>405</v>
      </c>
      <c r="DJ2864" s="1" t="s">
        <v>405</v>
      </c>
      <c r="DT2864" s="1" t="s">
        <v>538</v>
      </c>
      <c r="DU2864" s="1" t="s">
        <v>539</v>
      </c>
      <c r="DV2864" s="1" t="s">
        <v>821</v>
      </c>
      <c r="DW2864">
        <v>1</v>
      </c>
      <c r="DX2864">
        <v>1</v>
      </c>
      <c r="DY2864">
        <v>0</v>
      </c>
      <c r="DZ2864">
        <v>1</v>
      </c>
      <c r="EA2864">
        <v>0</v>
      </c>
      <c r="EB2864">
        <v>0</v>
      </c>
      <c r="EC2864">
        <v>1</v>
      </c>
      <c r="ED2864">
        <v>1</v>
      </c>
      <c r="EE2864" s="1" t="s">
        <v>723</v>
      </c>
      <c r="EF2864">
        <v>1</v>
      </c>
      <c r="EG2864">
        <v>1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 s="1" t="s">
        <v>460</v>
      </c>
      <c r="EO2864">
        <v>1</v>
      </c>
      <c r="EP2864">
        <v>0</v>
      </c>
      <c r="EQ2864">
        <v>1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 s="1" t="s">
        <v>461</v>
      </c>
      <c r="FE2864" s="1" t="s">
        <v>432</v>
      </c>
      <c r="FF2864" s="1" t="s">
        <v>10285</v>
      </c>
      <c r="FG2864">
        <v>1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1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0</v>
      </c>
      <c r="FV2864">
        <v>0</v>
      </c>
      <c r="FW2864">
        <v>0</v>
      </c>
      <c r="FX2864">
        <v>0</v>
      </c>
      <c r="FY2864">
        <v>0</v>
      </c>
      <c r="FZ2864">
        <v>0</v>
      </c>
      <c r="GA2864">
        <v>0</v>
      </c>
      <c r="GB2864">
        <v>1</v>
      </c>
      <c r="GC2864">
        <v>0</v>
      </c>
      <c r="GD2864">
        <v>0</v>
      </c>
      <c r="GE2864">
        <v>0</v>
      </c>
      <c r="GF2864">
        <v>0</v>
      </c>
      <c r="GG2864">
        <v>1</v>
      </c>
      <c r="GH2864">
        <v>0</v>
      </c>
      <c r="GI2864">
        <v>0</v>
      </c>
      <c r="GJ2864">
        <v>0</v>
      </c>
      <c r="GK2864">
        <v>0</v>
      </c>
      <c r="GL2864">
        <v>0</v>
      </c>
      <c r="GM2864">
        <v>0</v>
      </c>
      <c r="GN2864" s="1" t="s">
        <v>464</v>
      </c>
      <c r="GO2864">
        <v>0</v>
      </c>
      <c r="GP2864">
        <v>1</v>
      </c>
      <c r="GQ2864">
        <v>0</v>
      </c>
      <c r="GR2864">
        <v>0</v>
      </c>
      <c r="GS2864">
        <v>0</v>
      </c>
      <c r="GT2864">
        <v>0</v>
      </c>
      <c r="GU2864">
        <v>0</v>
      </c>
      <c r="GV2864" s="1" t="s">
        <v>464</v>
      </c>
      <c r="GW2864" s="1" t="s">
        <v>542</v>
      </c>
      <c r="GX2864">
        <v>0</v>
      </c>
      <c r="GY2864">
        <v>0</v>
      </c>
      <c r="GZ2864">
        <v>0</v>
      </c>
      <c r="HA2864">
        <v>1</v>
      </c>
      <c r="HB2864">
        <v>0</v>
      </c>
      <c r="HC2864">
        <v>0</v>
      </c>
      <c r="HD2864">
        <v>0</v>
      </c>
      <c r="HE2864">
        <v>0</v>
      </c>
      <c r="HF2864">
        <v>0</v>
      </c>
      <c r="HG2864">
        <v>0</v>
      </c>
      <c r="HH2864">
        <v>0</v>
      </c>
      <c r="HI2864">
        <v>0</v>
      </c>
      <c r="HJ2864">
        <v>0</v>
      </c>
      <c r="HK2864">
        <v>0</v>
      </c>
      <c r="HL2864">
        <v>0</v>
      </c>
      <c r="HM2864">
        <v>0</v>
      </c>
      <c r="HN2864">
        <v>0</v>
      </c>
      <c r="HO2864">
        <v>0</v>
      </c>
      <c r="HP2864">
        <v>0</v>
      </c>
      <c r="HQ2864">
        <v>0</v>
      </c>
      <c r="HR2864">
        <v>0</v>
      </c>
      <c r="HS2864">
        <v>0</v>
      </c>
      <c r="HT2864">
        <v>0</v>
      </c>
      <c r="HU2864" s="1" t="s">
        <v>542</v>
      </c>
      <c r="HV2864" s="1" t="s">
        <v>1178</v>
      </c>
      <c r="HW2864">
        <v>0</v>
      </c>
      <c r="HX2864">
        <v>0</v>
      </c>
      <c r="HY2864">
        <v>0</v>
      </c>
      <c r="HZ2864">
        <v>1</v>
      </c>
      <c r="IA2864">
        <v>1</v>
      </c>
      <c r="IB2864">
        <v>0</v>
      </c>
      <c r="IC2864">
        <v>0</v>
      </c>
      <c r="ID2864">
        <v>0</v>
      </c>
      <c r="IE2864" s="1" t="s">
        <v>496</v>
      </c>
      <c r="IF2864">
        <v>0</v>
      </c>
      <c r="IG2864">
        <v>1</v>
      </c>
      <c r="IH2864">
        <v>0</v>
      </c>
      <c r="II2864">
        <v>0</v>
      </c>
      <c r="IJ2864">
        <v>0</v>
      </c>
      <c r="IK2864" s="1" t="s">
        <v>405</v>
      </c>
      <c r="IL2864" s="1" t="s">
        <v>405</v>
      </c>
      <c r="IM2864" s="1" t="s">
        <v>405</v>
      </c>
      <c r="IN2864" s="1" t="s">
        <v>405</v>
      </c>
      <c r="IO2864" s="1" t="s">
        <v>10286</v>
      </c>
      <c r="IP2864">
        <v>1</v>
      </c>
      <c r="IQ2864">
        <v>1</v>
      </c>
      <c r="IR2864">
        <v>1</v>
      </c>
      <c r="IS2864">
        <v>0</v>
      </c>
      <c r="IT2864">
        <v>1</v>
      </c>
      <c r="IU2864">
        <v>0</v>
      </c>
      <c r="IV2864">
        <v>0</v>
      </c>
      <c r="IW2864">
        <v>0</v>
      </c>
      <c r="IX2864">
        <v>0</v>
      </c>
      <c r="IY2864" s="1" t="s">
        <v>3536</v>
      </c>
      <c r="IZ2864">
        <v>1</v>
      </c>
      <c r="JA2864">
        <v>1</v>
      </c>
      <c r="JB2864">
        <v>0</v>
      </c>
      <c r="JC2864">
        <v>0</v>
      </c>
      <c r="JD2864">
        <v>0</v>
      </c>
      <c r="JE2864">
        <v>0</v>
      </c>
      <c r="JF2864">
        <v>0</v>
      </c>
      <c r="JG2864">
        <v>0</v>
      </c>
      <c r="JH2864">
        <v>0</v>
      </c>
      <c r="JI2864">
        <v>0</v>
      </c>
      <c r="JJ2864">
        <v>0</v>
      </c>
      <c r="JK2864">
        <v>0</v>
      </c>
      <c r="JL2864">
        <v>0</v>
      </c>
      <c r="JM2864">
        <v>0</v>
      </c>
      <c r="JN2864">
        <v>0</v>
      </c>
      <c r="JO2864">
        <v>0</v>
      </c>
      <c r="JP2864">
        <v>0</v>
      </c>
      <c r="JQ2864">
        <v>0</v>
      </c>
      <c r="JR2864">
        <v>0</v>
      </c>
      <c r="JS2864">
        <v>1</v>
      </c>
      <c r="JT2864">
        <v>0</v>
      </c>
      <c r="JU2864">
        <v>1</v>
      </c>
      <c r="JV2864" s="1" t="s">
        <v>875</v>
      </c>
      <c r="JW2864">
        <v>0</v>
      </c>
      <c r="JX2864" s="1" t="s">
        <v>405</v>
      </c>
      <c r="JY2864" s="1" t="s">
        <v>776</v>
      </c>
      <c r="JZ2864" s="1" t="s">
        <v>860</v>
      </c>
      <c r="KA2864">
        <v>0</v>
      </c>
      <c r="KB2864">
        <v>0</v>
      </c>
      <c r="KC2864">
        <v>1</v>
      </c>
      <c r="KD2864">
        <v>0</v>
      </c>
      <c r="KE2864">
        <v>1</v>
      </c>
      <c r="KF2864">
        <v>0</v>
      </c>
      <c r="KG2864">
        <v>0</v>
      </c>
      <c r="KH2864">
        <v>0</v>
      </c>
      <c r="KI2864">
        <v>0</v>
      </c>
      <c r="KJ2864" s="1" t="s">
        <v>405</v>
      </c>
      <c r="KU2864" s="1" t="s">
        <v>405</v>
      </c>
      <c r="LQ2864" s="1" t="s">
        <v>405</v>
      </c>
      <c r="LX2864" s="1" t="s">
        <v>405</v>
      </c>
      <c r="MI2864" s="1" t="s">
        <v>405</v>
      </c>
      <c r="MV2864" s="1" t="s">
        <v>405</v>
      </c>
      <c r="NK2864" s="1" t="s">
        <v>405</v>
      </c>
      <c r="NW2864" s="1" t="s">
        <v>405</v>
      </c>
      <c r="OJ2864" s="1" t="s">
        <v>405</v>
      </c>
    </row>
    <row r="2865" spans="1:400" x14ac:dyDescent="0.25">
      <c r="A2865" s="1" t="s">
        <v>10287</v>
      </c>
      <c r="B2865">
        <v>24</v>
      </c>
      <c r="C2865" s="1" t="s">
        <v>501</v>
      </c>
      <c r="D2865" s="1" t="s">
        <v>402</v>
      </c>
      <c r="E2865" s="1" t="s">
        <v>403</v>
      </c>
      <c r="F2865" s="1" t="s">
        <v>404</v>
      </c>
      <c r="G2865" s="1" t="s">
        <v>405</v>
      </c>
      <c r="L2865" s="1" t="s">
        <v>405</v>
      </c>
      <c r="V2865">
        <v>1</v>
      </c>
      <c r="W2865" s="1" t="s">
        <v>686</v>
      </c>
      <c r="X2865" s="1" t="s">
        <v>687</v>
      </c>
      <c r="Y2865" s="1" t="s">
        <v>612</v>
      </c>
      <c r="Z2865">
        <v>1</v>
      </c>
      <c r="AA2865" s="1" t="s">
        <v>405</v>
      </c>
      <c r="AB2865" s="1" t="s">
        <v>504</v>
      </c>
      <c r="AC2865" s="1" t="s">
        <v>660</v>
      </c>
      <c r="AD2865" s="1" t="s">
        <v>447</v>
      </c>
      <c r="AE2865" s="1" t="s">
        <v>512</v>
      </c>
      <c r="AF2865" s="1" t="s">
        <v>448</v>
      </c>
      <c r="AG2865">
        <v>0</v>
      </c>
      <c r="AH2865" s="1" t="s">
        <v>405</v>
      </c>
      <c r="AI2865" s="1" t="s">
        <v>533</v>
      </c>
      <c r="AJ2865" s="1" t="s">
        <v>415</v>
      </c>
      <c r="AK2865" s="1" t="s">
        <v>416</v>
      </c>
      <c r="AL2865" s="1" t="s">
        <v>651</v>
      </c>
      <c r="AM2865" s="1" t="s">
        <v>418</v>
      </c>
      <c r="AN2865">
        <v>1</v>
      </c>
      <c r="AO2865" s="1" t="s">
        <v>405</v>
      </c>
      <c r="AW2865" s="1" t="s">
        <v>535</v>
      </c>
      <c r="AX2865" s="1" t="s">
        <v>421</v>
      </c>
      <c r="AY2865" s="1" t="s">
        <v>3959</v>
      </c>
      <c r="AZ2865">
        <v>1</v>
      </c>
      <c r="BA2865">
        <v>0</v>
      </c>
      <c r="BB2865">
        <v>0</v>
      </c>
      <c r="BC2865">
        <v>1</v>
      </c>
      <c r="BD2865">
        <v>0</v>
      </c>
      <c r="BE2865">
        <v>1</v>
      </c>
      <c r="BF2865">
        <v>0</v>
      </c>
      <c r="BG2865">
        <v>0</v>
      </c>
      <c r="BH2865">
        <v>0</v>
      </c>
      <c r="BI2865">
        <v>0</v>
      </c>
      <c r="BJ2865" s="1" t="s">
        <v>537</v>
      </c>
      <c r="BK2865" s="1" t="s">
        <v>425</v>
      </c>
      <c r="BL2865" s="1" t="s">
        <v>425</v>
      </c>
      <c r="BM2865" s="1" t="s">
        <v>426</v>
      </c>
      <c r="BN2865" s="1" t="s">
        <v>405</v>
      </c>
      <c r="BO2865" s="1" t="s">
        <v>405</v>
      </c>
      <c r="BY2865" s="1" t="s">
        <v>405</v>
      </c>
      <c r="CK2865" s="1" t="s">
        <v>405</v>
      </c>
      <c r="CZ2865" s="1" t="s">
        <v>405</v>
      </c>
      <c r="DA2865" s="1" t="s">
        <v>405</v>
      </c>
      <c r="DJ2865" s="1" t="s">
        <v>405</v>
      </c>
      <c r="DT2865" s="1" t="s">
        <v>538</v>
      </c>
      <c r="DU2865" s="1" t="s">
        <v>539</v>
      </c>
      <c r="DV2865" s="1" t="s">
        <v>661</v>
      </c>
      <c r="DW2865">
        <v>1</v>
      </c>
      <c r="DX2865">
        <v>0</v>
      </c>
      <c r="DY2865">
        <v>0</v>
      </c>
      <c r="DZ2865">
        <v>1</v>
      </c>
      <c r="EA2865">
        <v>0</v>
      </c>
      <c r="EB2865">
        <v>0</v>
      </c>
      <c r="EC2865">
        <v>1</v>
      </c>
      <c r="ED2865">
        <v>1</v>
      </c>
      <c r="EE2865" s="1" t="s">
        <v>518</v>
      </c>
      <c r="EF2865">
        <v>1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1</v>
      </c>
      <c r="EM2865">
        <v>0</v>
      </c>
      <c r="EN2865" s="1" t="s">
        <v>460</v>
      </c>
      <c r="EO2865">
        <v>1</v>
      </c>
      <c r="EP2865">
        <v>0</v>
      </c>
      <c r="EQ2865">
        <v>1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0</v>
      </c>
      <c r="FD2865" s="1" t="s">
        <v>432</v>
      </c>
      <c r="FE2865" s="1" t="s">
        <v>432</v>
      </c>
      <c r="FF2865" s="1" t="s">
        <v>8733</v>
      </c>
      <c r="FG2865">
        <v>1</v>
      </c>
      <c r="FH2865">
        <v>0</v>
      </c>
      <c r="FI2865">
        <v>1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1</v>
      </c>
      <c r="FS2865">
        <v>0</v>
      </c>
      <c r="FT2865">
        <v>0</v>
      </c>
      <c r="FU2865">
        <v>0</v>
      </c>
      <c r="FV2865">
        <v>0</v>
      </c>
      <c r="FW2865">
        <v>0</v>
      </c>
      <c r="FX2865">
        <v>0</v>
      </c>
      <c r="FY2865">
        <v>0</v>
      </c>
      <c r="FZ2865">
        <v>0</v>
      </c>
      <c r="GA2865">
        <v>0</v>
      </c>
      <c r="GB2865">
        <v>0</v>
      </c>
      <c r="GC2865">
        <v>0</v>
      </c>
      <c r="GD2865">
        <v>0</v>
      </c>
      <c r="GE2865">
        <v>0</v>
      </c>
      <c r="GF2865">
        <v>0</v>
      </c>
      <c r="GG2865">
        <v>0</v>
      </c>
      <c r="GH2865">
        <v>0</v>
      </c>
      <c r="GI2865">
        <v>0</v>
      </c>
      <c r="GJ2865">
        <v>0</v>
      </c>
      <c r="GK2865">
        <v>0</v>
      </c>
      <c r="GL2865">
        <v>0</v>
      </c>
      <c r="GM2865">
        <v>0</v>
      </c>
      <c r="GN2865" s="1" t="s">
        <v>678</v>
      </c>
      <c r="GO2865">
        <v>0</v>
      </c>
      <c r="GP2865">
        <v>0</v>
      </c>
      <c r="GQ2865">
        <v>1</v>
      </c>
      <c r="GR2865">
        <v>0</v>
      </c>
      <c r="GS2865">
        <v>0</v>
      </c>
      <c r="GT2865">
        <v>0</v>
      </c>
      <c r="GU2865">
        <v>0</v>
      </c>
      <c r="GV2865" s="1" t="s">
        <v>678</v>
      </c>
      <c r="GW2865" s="1" t="s">
        <v>2785</v>
      </c>
      <c r="GX2865">
        <v>1</v>
      </c>
      <c r="GY2865">
        <v>0</v>
      </c>
      <c r="GZ2865">
        <v>0</v>
      </c>
      <c r="HA2865">
        <v>0</v>
      </c>
      <c r="HB2865">
        <v>0</v>
      </c>
      <c r="HC2865">
        <v>0</v>
      </c>
      <c r="HD2865">
        <v>0</v>
      </c>
      <c r="HE2865">
        <v>0</v>
      </c>
      <c r="HF2865">
        <v>0</v>
      </c>
      <c r="HG2865">
        <v>0</v>
      </c>
      <c r="HH2865">
        <v>0</v>
      </c>
      <c r="HI2865">
        <v>0</v>
      </c>
      <c r="HJ2865">
        <v>0</v>
      </c>
      <c r="HK2865">
        <v>0</v>
      </c>
      <c r="HL2865">
        <v>0</v>
      </c>
      <c r="HM2865">
        <v>0</v>
      </c>
      <c r="HN2865">
        <v>0</v>
      </c>
      <c r="HO2865">
        <v>0</v>
      </c>
      <c r="HP2865">
        <v>1</v>
      </c>
      <c r="HQ2865">
        <v>0</v>
      </c>
      <c r="HR2865">
        <v>0</v>
      </c>
      <c r="HS2865">
        <v>0</v>
      </c>
      <c r="HT2865">
        <v>0</v>
      </c>
      <c r="HU2865" s="1" t="s">
        <v>522</v>
      </c>
      <c r="HV2865" s="1" t="s">
        <v>656</v>
      </c>
      <c r="HW2865">
        <v>1</v>
      </c>
      <c r="HX2865">
        <v>0</v>
      </c>
      <c r="HY2865">
        <v>0</v>
      </c>
      <c r="HZ2865">
        <v>0</v>
      </c>
      <c r="IA2865">
        <v>0</v>
      </c>
      <c r="IB2865">
        <v>0</v>
      </c>
      <c r="IC2865">
        <v>0</v>
      </c>
      <c r="ID2865">
        <v>0</v>
      </c>
      <c r="IE2865" s="1" t="s">
        <v>468</v>
      </c>
      <c r="IF2865">
        <v>0</v>
      </c>
      <c r="IG2865">
        <v>0</v>
      </c>
      <c r="IH2865">
        <v>1</v>
      </c>
      <c r="II2865">
        <v>0</v>
      </c>
      <c r="IJ2865">
        <v>0</v>
      </c>
      <c r="IK2865" s="1" t="s">
        <v>405</v>
      </c>
      <c r="IL2865" s="1" t="s">
        <v>405</v>
      </c>
      <c r="IM2865" s="1" t="s">
        <v>405</v>
      </c>
      <c r="IN2865" s="1" t="s">
        <v>405</v>
      </c>
      <c r="IO2865" s="1" t="s">
        <v>763</v>
      </c>
      <c r="IP2865">
        <v>1</v>
      </c>
      <c r="IQ2865">
        <v>1</v>
      </c>
      <c r="IR2865">
        <v>1</v>
      </c>
      <c r="IS2865">
        <v>1</v>
      </c>
      <c r="IT2865">
        <v>1</v>
      </c>
      <c r="IU2865">
        <v>1</v>
      </c>
      <c r="IV2865">
        <v>1</v>
      </c>
      <c r="IW2865">
        <v>1</v>
      </c>
      <c r="IX2865">
        <v>0</v>
      </c>
      <c r="IY2865" s="1" t="s">
        <v>10288</v>
      </c>
      <c r="IZ2865">
        <v>1</v>
      </c>
      <c r="JA2865">
        <v>1</v>
      </c>
      <c r="JB2865">
        <v>1</v>
      </c>
      <c r="JC2865">
        <v>1</v>
      </c>
      <c r="JD2865">
        <v>0</v>
      </c>
      <c r="JE2865">
        <v>0</v>
      </c>
      <c r="JF2865">
        <v>0</v>
      </c>
      <c r="JG2865">
        <v>0</v>
      </c>
      <c r="JH2865">
        <v>0</v>
      </c>
      <c r="JI2865">
        <v>0</v>
      </c>
      <c r="JJ2865">
        <v>0</v>
      </c>
      <c r="JK2865">
        <v>0</v>
      </c>
      <c r="JL2865">
        <v>0</v>
      </c>
      <c r="JM2865">
        <v>0</v>
      </c>
      <c r="JN2865">
        <v>0</v>
      </c>
      <c r="JO2865">
        <v>1</v>
      </c>
      <c r="JP2865">
        <v>0</v>
      </c>
      <c r="JQ2865">
        <v>0</v>
      </c>
      <c r="JR2865">
        <v>0</v>
      </c>
      <c r="JS2865">
        <v>1</v>
      </c>
      <c r="JT2865">
        <v>0</v>
      </c>
      <c r="JU2865">
        <v>1</v>
      </c>
      <c r="JV2865" s="1" t="s">
        <v>915</v>
      </c>
      <c r="JW2865">
        <v>1</v>
      </c>
      <c r="JX2865" s="1" t="s">
        <v>916</v>
      </c>
      <c r="JY2865" s="1" t="s">
        <v>699</v>
      </c>
      <c r="JZ2865" s="1" t="s">
        <v>700</v>
      </c>
      <c r="KA2865">
        <v>1</v>
      </c>
      <c r="KB2865">
        <v>0</v>
      </c>
      <c r="KC2865">
        <v>0</v>
      </c>
      <c r="KD2865">
        <v>0</v>
      </c>
      <c r="KE2865">
        <v>0</v>
      </c>
      <c r="KF2865">
        <v>0</v>
      </c>
      <c r="KG2865">
        <v>0</v>
      </c>
      <c r="KH2865">
        <v>0</v>
      </c>
      <c r="KI2865">
        <v>0</v>
      </c>
      <c r="KJ2865" s="1" t="s">
        <v>405</v>
      </c>
      <c r="KU2865" s="1" t="s">
        <v>405</v>
      </c>
      <c r="LQ2865" s="1" t="s">
        <v>405</v>
      </c>
      <c r="LX2865" s="1" t="s">
        <v>405</v>
      </c>
      <c r="MI2865" s="1" t="s">
        <v>405</v>
      </c>
      <c r="MV2865" s="1" t="s">
        <v>405</v>
      </c>
      <c r="NK2865" s="1" t="s">
        <v>405</v>
      </c>
      <c r="NW2865" s="1" t="s">
        <v>405</v>
      </c>
      <c r="OJ2865" s="1" t="s">
        <v>405</v>
      </c>
    </row>
    <row r="2866" spans="1:400" x14ac:dyDescent="0.25">
      <c r="A2866" s="1" t="s">
        <v>10289</v>
      </c>
      <c r="B2866">
        <v>41</v>
      </c>
      <c r="C2866" s="1" t="s">
        <v>746</v>
      </c>
      <c r="D2866" s="1" t="s">
        <v>402</v>
      </c>
      <c r="E2866" s="1" t="s">
        <v>403</v>
      </c>
      <c r="F2866" s="1" t="s">
        <v>404</v>
      </c>
      <c r="G2866" s="1" t="s">
        <v>405</v>
      </c>
      <c r="L2866" s="1" t="s">
        <v>405</v>
      </c>
      <c r="V2866">
        <v>0</v>
      </c>
      <c r="W2866" s="1" t="s">
        <v>405</v>
      </c>
      <c r="X2866" s="1" t="s">
        <v>405</v>
      </c>
      <c r="Y2866" s="1" t="s">
        <v>405</v>
      </c>
      <c r="AA2866" s="1" t="s">
        <v>405</v>
      </c>
      <c r="AB2866" s="1" t="s">
        <v>650</v>
      </c>
      <c r="AC2866" s="1" t="s">
        <v>410</v>
      </c>
      <c r="AD2866" s="1" t="s">
        <v>1071</v>
      </c>
      <c r="AE2866" s="1" t="s">
        <v>405</v>
      </c>
      <c r="AF2866" s="1" t="s">
        <v>405</v>
      </c>
      <c r="AH2866" s="1" t="s">
        <v>405</v>
      </c>
      <c r="AI2866" s="1" t="s">
        <v>405</v>
      </c>
      <c r="AJ2866" s="1" t="s">
        <v>405</v>
      </c>
      <c r="AK2866" s="1" t="s">
        <v>405</v>
      </c>
      <c r="AL2866" s="1" t="s">
        <v>405</v>
      </c>
      <c r="AM2866" s="1" t="s">
        <v>405</v>
      </c>
      <c r="AO2866" s="1" t="s">
        <v>405</v>
      </c>
      <c r="AW2866" s="1" t="s">
        <v>405</v>
      </c>
      <c r="AX2866" s="1" t="s">
        <v>405</v>
      </c>
      <c r="AY2866" s="1" t="s">
        <v>405</v>
      </c>
      <c r="BJ2866" s="1" t="s">
        <v>405</v>
      </c>
      <c r="BK2866" s="1" t="s">
        <v>405</v>
      </c>
      <c r="BL2866" s="1" t="s">
        <v>405</v>
      </c>
      <c r="BM2866" s="1" t="s">
        <v>405</v>
      </c>
      <c r="BN2866" s="1" t="s">
        <v>405</v>
      </c>
      <c r="BO2866" s="1" t="s">
        <v>405</v>
      </c>
      <c r="BY2866" s="1" t="s">
        <v>405</v>
      </c>
      <c r="CK2866" s="1" t="s">
        <v>405</v>
      </c>
      <c r="CZ2866" s="1" t="s">
        <v>405</v>
      </c>
      <c r="DA2866" s="1" t="s">
        <v>405</v>
      </c>
      <c r="DJ2866" s="1" t="s">
        <v>405</v>
      </c>
      <c r="DT2866" s="1" t="s">
        <v>405</v>
      </c>
      <c r="DU2866" s="1" t="s">
        <v>506</v>
      </c>
      <c r="DV2866" s="1" t="s">
        <v>405</v>
      </c>
      <c r="EE2866" s="1" t="s">
        <v>405</v>
      </c>
      <c r="EN2866" s="1" t="s">
        <v>405</v>
      </c>
      <c r="FD2866" s="1" t="s">
        <v>405</v>
      </c>
      <c r="FE2866" s="1" t="s">
        <v>405</v>
      </c>
      <c r="FF2866" s="1" t="s">
        <v>405</v>
      </c>
      <c r="GN2866" s="1" t="s">
        <v>405</v>
      </c>
      <c r="GV2866" s="1" t="s">
        <v>405</v>
      </c>
      <c r="GW2866" s="1" t="s">
        <v>405</v>
      </c>
      <c r="HU2866" s="1" t="s">
        <v>405</v>
      </c>
      <c r="HV2866" s="1" t="s">
        <v>405</v>
      </c>
      <c r="IE2866" s="1" t="s">
        <v>405</v>
      </c>
      <c r="IK2866" s="1" t="s">
        <v>507</v>
      </c>
      <c r="IL2866" s="1" t="s">
        <v>10290</v>
      </c>
      <c r="IM2866" s="1" t="s">
        <v>578</v>
      </c>
      <c r="IN2866" s="1" t="s">
        <v>509</v>
      </c>
      <c r="IO2866" s="1" t="s">
        <v>405</v>
      </c>
      <c r="IY2866" s="1" t="s">
        <v>405</v>
      </c>
      <c r="JV2866" s="1" t="s">
        <v>405</v>
      </c>
      <c r="JX2866" s="1" t="s">
        <v>405</v>
      </c>
      <c r="JY2866" s="1" t="s">
        <v>405</v>
      </c>
      <c r="JZ2866" s="1" t="s">
        <v>405</v>
      </c>
      <c r="KJ2866" s="1" t="s">
        <v>405</v>
      </c>
      <c r="KU2866" s="1" t="s">
        <v>405</v>
      </c>
      <c r="LQ2866" s="1" t="s">
        <v>405</v>
      </c>
      <c r="LX2866" s="1" t="s">
        <v>405</v>
      </c>
      <c r="MI2866" s="1" t="s">
        <v>405</v>
      </c>
      <c r="MV2866" s="1" t="s">
        <v>405</v>
      </c>
      <c r="NK2866" s="1" t="s">
        <v>405</v>
      </c>
      <c r="NW2866" s="1" t="s">
        <v>405</v>
      </c>
      <c r="OJ2866" s="1" t="s">
        <v>405</v>
      </c>
    </row>
    <row r="2867" spans="1:400" x14ac:dyDescent="0.25">
      <c r="A2867" s="1" t="s">
        <v>10291</v>
      </c>
      <c r="B2867">
        <v>33</v>
      </c>
      <c r="C2867" s="1" t="s">
        <v>401</v>
      </c>
      <c r="D2867" s="1" t="s">
        <v>475</v>
      </c>
      <c r="E2867" s="1" t="s">
        <v>576</v>
      </c>
      <c r="F2867" s="1" t="s">
        <v>404</v>
      </c>
      <c r="G2867" s="1" t="s">
        <v>604</v>
      </c>
      <c r="H2867">
        <v>0</v>
      </c>
      <c r="I2867">
        <v>1</v>
      </c>
      <c r="J2867">
        <v>0</v>
      </c>
      <c r="K2867">
        <v>0</v>
      </c>
      <c r="L2867" s="1" t="s">
        <v>10292</v>
      </c>
      <c r="M2867">
        <v>1</v>
      </c>
      <c r="N2867">
        <v>0</v>
      </c>
      <c r="O2867">
        <v>0</v>
      </c>
      <c r="P2867">
        <v>0</v>
      </c>
      <c r="Q2867">
        <v>1</v>
      </c>
      <c r="R2867">
        <v>0</v>
      </c>
      <c r="S2867">
        <v>0</v>
      </c>
      <c r="T2867">
        <v>0</v>
      </c>
      <c r="U2867">
        <v>0</v>
      </c>
      <c r="V2867">
        <v>1</v>
      </c>
      <c r="W2867" s="1" t="s">
        <v>479</v>
      </c>
      <c r="X2867" s="1" t="s">
        <v>480</v>
      </c>
      <c r="Y2867" s="1" t="s">
        <v>408</v>
      </c>
      <c r="Z2867">
        <v>1</v>
      </c>
      <c r="AA2867" s="1" t="s">
        <v>405</v>
      </c>
      <c r="AB2867" s="1" t="s">
        <v>561</v>
      </c>
      <c r="AC2867" s="1" t="s">
        <v>673</v>
      </c>
      <c r="AD2867" s="1" t="s">
        <v>411</v>
      </c>
      <c r="AE2867" s="1" t="s">
        <v>562</v>
      </c>
      <c r="AF2867" s="1" t="s">
        <v>413</v>
      </c>
      <c r="AG2867">
        <v>0</v>
      </c>
      <c r="AH2867" s="1" t="s">
        <v>405</v>
      </c>
      <c r="AI2867" s="1" t="s">
        <v>481</v>
      </c>
      <c r="AJ2867" s="1" t="s">
        <v>450</v>
      </c>
      <c r="AK2867" s="1" t="s">
        <v>534</v>
      </c>
      <c r="AL2867" s="1" t="s">
        <v>651</v>
      </c>
      <c r="AM2867" s="1" t="s">
        <v>484</v>
      </c>
      <c r="AN2867">
        <v>1</v>
      </c>
      <c r="AO2867" s="1" t="s">
        <v>405</v>
      </c>
      <c r="AW2867" s="1" t="s">
        <v>452</v>
      </c>
      <c r="AX2867" s="1" t="s">
        <v>515</v>
      </c>
      <c r="AY2867" s="1" t="s">
        <v>1084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1</v>
      </c>
      <c r="BG2867">
        <v>0</v>
      </c>
      <c r="BH2867">
        <v>0</v>
      </c>
      <c r="BI2867">
        <v>0</v>
      </c>
      <c r="BJ2867" s="1" t="s">
        <v>423</v>
      </c>
      <c r="BK2867" s="1" t="s">
        <v>425</v>
      </c>
      <c r="BL2867" s="1" t="s">
        <v>424</v>
      </c>
      <c r="BM2867" s="1" t="s">
        <v>455</v>
      </c>
      <c r="BN2867" s="1" t="s">
        <v>405</v>
      </c>
      <c r="BO2867" s="1" t="s">
        <v>405</v>
      </c>
      <c r="BY2867" s="1" t="s">
        <v>405</v>
      </c>
      <c r="CK2867" s="1" t="s">
        <v>405</v>
      </c>
      <c r="CZ2867" s="1" t="s">
        <v>405</v>
      </c>
      <c r="DA2867" s="1" t="s">
        <v>405</v>
      </c>
      <c r="DJ2867" s="1" t="s">
        <v>405</v>
      </c>
      <c r="DT2867" s="1" t="s">
        <v>456</v>
      </c>
      <c r="DU2867" s="1" t="s">
        <v>457</v>
      </c>
      <c r="DV2867" s="1" t="s">
        <v>662</v>
      </c>
      <c r="DW2867">
        <v>1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1</v>
      </c>
      <c r="ED2867">
        <v>0</v>
      </c>
      <c r="EE2867" s="1" t="s">
        <v>839</v>
      </c>
      <c r="EF2867">
        <v>0</v>
      </c>
      <c r="EG2867">
        <v>0</v>
      </c>
      <c r="EH2867">
        <v>0</v>
      </c>
      <c r="EI2867">
        <v>1</v>
      </c>
      <c r="EJ2867">
        <v>0</v>
      </c>
      <c r="EK2867">
        <v>0</v>
      </c>
      <c r="EL2867">
        <v>1</v>
      </c>
      <c r="EM2867">
        <v>0</v>
      </c>
      <c r="EN2867" s="1" t="s">
        <v>620</v>
      </c>
      <c r="EO2867">
        <v>0</v>
      </c>
      <c r="EP2867">
        <v>0</v>
      </c>
      <c r="EQ2867">
        <v>0</v>
      </c>
      <c r="ER2867">
        <v>0</v>
      </c>
      <c r="ES2867">
        <v>0</v>
      </c>
      <c r="ET2867">
        <v>0</v>
      </c>
      <c r="EU2867">
        <v>0</v>
      </c>
      <c r="EV2867">
        <v>0</v>
      </c>
      <c r="EW2867">
        <v>0</v>
      </c>
      <c r="EX2867">
        <v>0</v>
      </c>
      <c r="EY2867">
        <v>0</v>
      </c>
      <c r="EZ2867">
        <v>0</v>
      </c>
      <c r="FA2867">
        <v>0</v>
      </c>
      <c r="FB2867">
        <v>0</v>
      </c>
      <c r="FC2867">
        <v>1</v>
      </c>
      <c r="FD2867" s="1" t="s">
        <v>620</v>
      </c>
      <c r="FE2867" s="1" t="s">
        <v>432</v>
      </c>
      <c r="FF2867" s="1" t="s">
        <v>859</v>
      </c>
      <c r="FG2867">
        <v>0</v>
      </c>
      <c r="FH2867">
        <v>0</v>
      </c>
      <c r="FI2867">
        <v>0</v>
      </c>
      <c r="FJ2867">
        <v>0</v>
      </c>
      <c r="FK2867">
        <v>0</v>
      </c>
      <c r="FL2867">
        <v>0</v>
      </c>
      <c r="FM2867">
        <v>0</v>
      </c>
      <c r="FN2867">
        <v>0</v>
      </c>
      <c r="FO2867">
        <v>0</v>
      </c>
      <c r="FP2867">
        <v>0</v>
      </c>
      <c r="FQ2867">
        <v>0</v>
      </c>
      <c r="FR2867">
        <v>0</v>
      </c>
      <c r="FS2867">
        <v>0</v>
      </c>
      <c r="FT2867">
        <v>0</v>
      </c>
      <c r="FU2867">
        <v>0</v>
      </c>
      <c r="FV2867">
        <v>0</v>
      </c>
      <c r="FW2867">
        <v>0</v>
      </c>
      <c r="FX2867">
        <v>0</v>
      </c>
      <c r="FY2867">
        <v>0</v>
      </c>
      <c r="FZ2867">
        <v>0</v>
      </c>
      <c r="GA2867">
        <v>0</v>
      </c>
      <c r="GB2867">
        <v>1</v>
      </c>
      <c r="GC2867">
        <v>0</v>
      </c>
      <c r="GD2867">
        <v>0</v>
      </c>
      <c r="GE2867">
        <v>0</v>
      </c>
      <c r="GF2867">
        <v>0</v>
      </c>
      <c r="GG2867">
        <v>0</v>
      </c>
      <c r="GH2867">
        <v>0</v>
      </c>
      <c r="GI2867">
        <v>0</v>
      </c>
      <c r="GJ2867">
        <v>0</v>
      </c>
      <c r="GK2867">
        <v>0</v>
      </c>
      <c r="GL2867">
        <v>0</v>
      </c>
      <c r="GM2867">
        <v>0</v>
      </c>
      <c r="GN2867" s="1" t="s">
        <v>464</v>
      </c>
      <c r="GO2867">
        <v>0</v>
      </c>
      <c r="GP2867">
        <v>1</v>
      </c>
      <c r="GQ2867">
        <v>0</v>
      </c>
      <c r="GR2867">
        <v>0</v>
      </c>
      <c r="GS2867">
        <v>0</v>
      </c>
      <c r="GT2867">
        <v>0</v>
      </c>
      <c r="GU2867">
        <v>0</v>
      </c>
      <c r="GV2867" s="1" t="s">
        <v>464</v>
      </c>
      <c r="GW2867" s="1" t="s">
        <v>950</v>
      </c>
      <c r="GX2867">
        <v>0</v>
      </c>
      <c r="GY2867">
        <v>0</v>
      </c>
      <c r="GZ2867">
        <v>1</v>
      </c>
      <c r="HA2867">
        <v>0</v>
      </c>
      <c r="HB2867">
        <v>0</v>
      </c>
      <c r="HC2867">
        <v>0</v>
      </c>
      <c r="HD2867">
        <v>1</v>
      </c>
      <c r="HE2867">
        <v>1</v>
      </c>
      <c r="HF2867">
        <v>0</v>
      </c>
      <c r="HG2867">
        <v>0</v>
      </c>
      <c r="HH2867">
        <v>0</v>
      </c>
      <c r="HI2867">
        <v>0</v>
      </c>
      <c r="HJ2867">
        <v>0</v>
      </c>
      <c r="HK2867">
        <v>0</v>
      </c>
      <c r="HL2867">
        <v>0</v>
      </c>
      <c r="HM2867">
        <v>0</v>
      </c>
      <c r="HN2867">
        <v>0</v>
      </c>
      <c r="HO2867">
        <v>0</v>
      </c>
      <c r="HP2867">
        <v>0</v>
      </c>
      <c r="HQ2867">
        <v>0</v>
      </c>
      <c r="HR2867">
        <v>0</v>
      </c>
      <c r="HS2867">
        <v>0</v>
      </c>
      <c r="HT2867">
        <v>0</v>
      </c>
      <c r="HU2867" s="1" t="s">
        <v>466</v>
      </c>
      <c r="HV2867" s="1" t="s">
        <v>656</v>
      </c>
      <c r="HW2867">
        <v>1</v>
      </c>
      <c r="HX2867">
        <v>0</v>
      </c>
      <c r="HY2867">
        <v>0</v>
      </c>
      <c r="HZ2867">
        <v>0</v>
      </c>
      <c r="IA2867">
        <v>0</v>
      </c>
      <c r="IB2867">
        <v>0</v>
      </c>
      <c r="IC2867">
        <v>0</v>
      </c>
      <c r="ID2867">
        <v>0</v>
      </c>
      <c r="IE2867" s="1" t="s">
        <v>496</v>
      </c>
      <c r="IF2867">
        <v>0</v>
      </c>
      <c r="IG2867">
        <v>1</v>
      </c>
      <c r="IH2867">
        <v>0</v>
      </c>
      <c r="II2867">
        <v>0</v>
      </c>
      <c r="IJ2867">
        <v>0</v>
      </c>
      <c r="IK2867" s="1" t="s">
        <v>405</v>
      </c>
      <c r="IL2867" s="1" t="s">
        <v>405</v>
      </c>
      <c r="IM2867" s="1" t="s">
        <v>405</v>
      </c>
      <c r="IN2867" s="1" t="s">
        <v>405</v>
      </c>
      <c r="IO2867" s="1" t="s">
        <v>405</v>
      </c>
      <c r="IY2867" s="1" t="s">
        <v>405</v>
      </c>
      <c r="JV2867" s="1" t="s">
        <v>405</v>
      </c>
      <c r="JX2867" s="1" t="s">
        <v>405</v>
      </c>
      <c r="JY2867" s="1" t="s">
        <v>405</v>
      </c>
      <c r="JZ2867" s="1" t="s">
        <v>405</v>
      </c>
      <c r="KJ2867" s="1" t="s">
        <v>1700</v>
      </c>
      <c r="KK2867">
        <v>0</v>
      </c>
      <c r="KL2867">
        <v>1</v>
      </c>
      <c r="KM2867">
        <v>0</v>
      </c>
      <c r="KN2867">
        <v>0</v>
      </c>
      <c r="KO2867">
        <v>0</v>
      </c>
      <c r="KP2867">
        <v>0</v>
      </c>
      <c r="KQ2867">
        <v>0</v>
      </c>
      <c r="KR2867">
        <v>0</v>
      </c>
      <c r="KS2867">
        <v>0</v>
      </c>
      <c r="KT2867">
        <v>0</v>
      </c>
      <c r="KU2867" s="1" t="s">
        <v>956</v>
      </c>
      <c r="KV2867">
        <v>0</v>
      </c>
      <c r="KW2867">
        <v>0</v>
      </c>
      <c r="KX2867">
        <v>0</v>
      </c>
      <c r="KY2867">
        <v>0</v>
      </c>
      <c r="KZ2867">
        <v>0</v>
      </c>
      <c r="LA2867">
        <v>0</v>
      </c>
      <c r="LB2867">
        <v>0</v>
      </c>
      <c r="LC2867">
        <v>0</v>
      </c>
      <c r="LD2867">
        <v>0</v>
      </c>
      <c r="LE2867">
        <v>0</v>
      </c>
      <c r="LF2867">
        <v>0</v>
      </c>
      <c r="LG2867">
        <v>0</v>
      </c>
      <c r="LH2867">
        <v>0</v>
      </c>
      <c r="LI2867">
        <v>0</v>
      </c>
      <c r="LJ2867">
        <v>0</v>
      </c>
      <c r="LK2867">
        <v>0</v>
      </c>
      <c r="LL2867">
        <v>0</v>
      </c>
      <c r="LM2867">
        <v>0</v>
      </c>
      <c r="LN2867">
        <v>0</v>
      </c>
      <c r="LO2867">
        <v>0</v>
      </c>
      <c r="LP2867">
        <v>1</v>
      </c>
      <c r="LQ2867" s="1" t="s">
        <v>558</v>
      </c>
      <c r="LR2867">
        <v>0</v>
      </c>
      <c r="LS2867">
        <v>1</v>
      </c>
      <c r="LT2867">
        <v>0</v>
      </c>
      <c r="LU2867">
        <v>0</v>
      </c>
      <c r="LV2867">
        <v>0</v>
      </c>
      <c r="LW2867">
        <v>0</v>
      </c>
      <c r="LX2867" s="1" t="s">
        <v>1060</v>
      </c>
      <c r="LY2867">
        <v>0</v>
      </c>
      <c r="LZ2867">
        <v>0</v>
      </c>
      <c r="MA2867">
        <v>0</v>
      </c>
      <c r="MB2867">
        <v>0</v>
      </c>
      <c r="MC2867">
        <v>0</v>
      </c>
      <c r="MD2867">
        <v>1</v>
      </c>
      <c r="ME2867">
        <v>0</v>
      </c>
      <c r="MF2867">
        <v>0</v>
      </c>
      <c r="MG2867">
        <v>0</v>
      </c>
      <c r="MH2867">
        <v>0</v>
      </c>
      <c r="MI2867" s="1" t="s">
        <v>405</v>
      </c>
      <c r="MV2867" s="1" t="s">
        <v>405</v>
      </c>
      <c r="NK2867" s="1" t="s">
        <v>405</v>
      </c>
      <c r="NW2867" s="1" t="s">
        <v>405</v>
      </c>
      <c r="OJ2867" s="1" t="s">
        <v>405</v>
      </c>
    </row>
    <row r="2868" spans="1:400" x14ac:dyDescent="0.25">
      <c r="A2868" s="1" t="s">
        <v>10293</v>
      </c>
      <c r="B2868">
        <v>34</v>
      </c>
      <c r="C2868" s="1" t="s">
        <v>401</v>
      </c>
      <c r="D2868" s="1" t="s">
        <v>475</v>
      </c>
      <c r="E2868" s="1" t="s">
        <v>403</v>
      </c>
      <c r="F2868" s="1" t="s">
        <v>404</v>
      </c>
      <c r="G2868" s="1" t="s">
        <v>503</v>
      </c>
      <c r="H2868">
        <v>1</v>
      </c>
      <c r="I2868">
        <v>0</v>
      </c>
      <c r="J2868">
        <v>0</v>
      </c>
      <c r="K2868">
        <v>0</v>
      </c>
      <c r="L2868" s="1" t="s">
        <v>405</v>
      </c>
      <c r="V2868">
        <v>1</v>
      </c>
      <c r="W2868" s="1" t="s">
        <v>529</v>
      </c>
      <c r="X2868" s="1" t="s">
        <v>530</v>
      </c>
      <c r="Y2868" s="1" t="s">
        <v>408</v>
      </c>
      <c r="Z2868">
        <v>1</v>
      </c>
      <c r="AA2868" s="1" t="s">
        <v>405</v>
      </c>
      <c r="AB2868" s="1" t="s">
        <v>504</v>
      </c>
      <c r="AC2868" s="1" t="s">
        <v>948</v>
      </c>
      <c r="AD2868" s="1" t="s">
        <v>411</v>
      </c>
      <c r="AE2868" s="1" t="s">
        <v>1039</v>
      </c>
      <c r="AF2868" s="1" t="s">
        <v>413</v>
      </c>
      <c r="AG2868">
        <v>1</v>
      </c>
      <c r="AH2868" s="1" t="s">
        <v>625</v>
      </c>
      <c r="AI2868" s="1" t="s">
        <v>405</v>
      </c>
      <c r="AJ2868" s="1" t="s">
        <v>405</v>
      </c>
      <c r="AK2868" s="1" t="s">
        <v>674</v>
      </c>
      <c r="AL2868" s="1" t="s">
        <v>483</v>
      </c>
      <c r="AM2868" s="1" t="s">
        <v>483</v>
      </c>
      <c r="AN2868">
        <v>1</v>
      </c>
      <c r="AO2868" s="1" t="s">
        <v>405</v>
      </c>
      <c r="AW2868" s="1" t="s">
        <v>535</v>
      </c>
      <c r="AX2868" s="1" t="s">
        <v>421</v>
      </c>
      <c r="AY2868" s="1" t="s">
        <v>1984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1</v>
      </c>
      <c r="BF2868">
        <v>1</v>
      </c>
      <c r="BG2868">
        <v>1</v>
      </c>
      <c r="BH2868">
        <v>0</v>
      </c>
      <c r="BI2868">
        <v>0</v>
      </c>
      <c r="BJ2868" s="1" t="s">
        <v>423</v>
      </c>
      <c r="BK2868" s="1" t="s">
        <v>594</v>
      </c>
      <c r="BL2868" s="1" t="s">
        <v>552</v>
      </c>
      <c r="BM2868" s="1" t="s">
        <v>488</v>
      </c>
      <c r="BN2868" s="1" t="s">
        <v>567</v>
      </c>
      <c r="BO2868" s="1" t="s">
        <v>10294</v>
      </c>
      <c r="BP2868">
        <v>0</v>
      </c>
      <c r="BQ2868">
        <v>0</v>
      </c>
      <c r="BR2868">
        <v>1</v>
      </c>
      <c r="BS2868">
        <v>1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 s="1" t="s">
        <v>3167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1</v>
      </c>
      <c r="CK2868" s="1" t="s">
        <v>3289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1</v>
      </c>
      <c r="CW2868">
        <v>0</v>
      </c>
      <c r="CX2868">
        <v>0</v>
      </c>
      <c r="CY2868">
        <v>0</v>
      </c>
      <c r="CZ2868" s="1" t="s">
        <v>633</v>
      </c>
      <c r="DA2868" s="1" t="s">
        <v>555</v>
      </c>
      <c r="DB2868">
        <v>0</v>
      </c>
      <c r="DC2868">
        <v>1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 s="1" t="s">
        <v>1900</v>
      </c>
      <c r="DK2868">
        <v>0</v>
      </c>
      <c r="DL2868">
        <v>1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 s="1" t="s">
        <v>405</v>
      </c>
      <c r="DU2868" s="1" t="s">
        <v>573</v>
      </c>
      <c r="DV2868" s="1" t="s">
        <v>405</v>
      </c>
      <c r="EE2868" s="1" t="s">
        <v>405</v>
      </c>
      <c r="EN2868" s="1" t="s">
        <v>405</v>
      </c>
      <c r="FD2868" s="1" t="s">
        <v>405</v>
      </c>
      <c r="FE2868" s="1" t="s">
        <v>405</v>
      </c>
      <c r="FF2868" s="1" t="s">
        <v>405</v>
      </c>
      <c r="GN2868" s="1" t="s">
        <v>405</v>
      </c>
      <c r="GV2868" s="1" t="s">
        <v>405</v>
      </c>
      <c r="GW2868" s="1" t="s">
        <v>405</v>
      </c>
      <c r="HU2868" s="1" t="s">
        <v>405</v>
      </c>
      <c r="HV2868" s="1" t="s">
        <v>405</v>
      </c>
      <c r="IE2868" s="1" t="s">
        <v>405</v>
      </c>
      <c r="IK2868" s="1" t="s">
        <v>405</v>
      </c>
      <c r="IL2868" s="1" t="s">
        <v>405</v>
      </c>
      <c r="IM2868" s="1" t="s">
        <v>405</v>
      </c>
      <c r="IN2868" s="1" t="s">
        <v>405</v>
      </c>
      <c r="IO2868" s="1" t="s">
        <v>405</v>
      </c>
      <c r="IY2868" s="1" t="s">
        <v>405</v>
      </c>
      <c r="JV2868" s="1" t="s">
        <v>405</v>
      </c>
      <c r="JX2868" s="1" t="s">
        <v>405</v>
      </c>
      <c r="JY2868" s="1" t="s">
        <v>405</v>
      </c>
      <c r="JZ2868" s="1" t="s">
        <v>405</v>
      </c>
      <c r="KJ2868" s="1" t="s">
        <v>405</v>
      </c>
      <c r="KU2868" s="1" t="s">
        <v>405</v>
      </c>
      <c r="LQ2868" s="1" t="s">
        <v>405</v>
      </c>
      <c r="LX2868" s="1" t="s">
        <v>405</v>
      </c>
      <c r="MI2868" s="1" t="s">
        <v>405</v>
      </c>
      <c r="MV2868" s="1" t="s">
        <v>405</v>
      </c>
      <c r="NK2868" s="1" t="s">
        <v>405</v>
      </c>
      <c r="NW2868" s="1" t="s">
        <v>405</v>
      </c>
      <c r="OJ2868" s="1" t="s">
        <v>405</v>
      </c>
    </row>
    <row r="2869" spans="1:400" x14ac:dyDescent="0.25">
      <c r="A2869" s="1" t="s">
        <v>10295</v>
      </c>
      <c r="B2869">
        <v>34</v>
      </c>
      <c r="C2869" s="1" t="s">
        <v>401</v>
      </c>
      <c r="D2869" s="1" t="s">
        <v>402</v>
      </c>
      <c r="E2869" s="1" t="s">
        <v>403</v>
      </c>
      <c r="F2869" s="1" t="s">
        <v>404</v>
      </c>
      <c r="G2869" s="1" t="s">
        <v>405</v>
      </c>
      <c r="L2869" s="1" t="s">
        <v>405</v>
      </c>
      <c r="V2869">
        <v>1</v>
      </c>
      <c r="W2869" s="1" t="s">
        <v>686</v>
      </c>
      <c r="X2869" s="1" t="s">
        <v>687</v>
      </c>
      <c r="Y2869" s="1" t="s">
        <v>612</v>
      </c>
      <c r="Z2869">
        <v>1</v>
      </c>
      <c r="AA2869" s="1" t="s">
        <v>405</v>
      </c>
      <c r="AB2869" s="1" t="s">
        <v>561</v>
      </c>
      <c r="AC2869" s="1" t="s">
        <v>410</v>
      </c>
      <c r="AD2869" s="1" t="s">
        <v>411</v>
      </c>
      <c r="AE2869" s="1" t="s">
        <v>512</v>
      </c>
      <c r="AF2869" s="1" t="s">
        <v>413</v>
      </c>
      <c r="AG2869">
        <v>0</v>
      </c>
      <c r="AH2869" s="1" t="s">
        <v>405</v>
      </c>
      <c r="AI2869" s="1" t="s">
        <v>1722</v>
      </c>
      <c r="AJ2869" s="1" t="s">
        <v>415</v>
      </c>
      <c r="AK2869" s="1" t="s">
        <v>416</v>
      </c>
      <c r="AL2869" s="1" t="s">
        <v>565</v>
      </c>
      <c r="AM2869" s="1" t="s">
        <v>483</v>
      </c>
      <c r="AN2869">
        <v>1</v>
      </c>
      <c r="AO2869" s="1" t="s">
        <v>405</v>
      </c>
      <c r="AW2869" s="1" t="s">
        <v>485</v>
      </c>
      <c r="AX2869" s="1" t="s">
        <v>453</v>
      </c>
      <c r="AY2869" s="1" t="s">
        <v>593</v>
      </c>
      <c r="AZ2869">
        <v>1</v>
      </c>
      <c r="BA2869">
        <v>0</v>
      </c>
      <c r="BB2869">
        <v>0</v>
      </c>
      <c r="BC2869">
        <v>1</v>
      </c>
      <c r="BD2869">
        <v>0</v>
      </c>
      <c r="BE2869">
        <v>0</v>
      </c>
      <c r="BF2869">
        <v>0</v>
      </c>
      <c r="BG2869">
        <v>1</v>
      </c>
      <c r="BH2869">
        <v>0</v>
      </c>
      <c r="BI2869">
        <v>0</v>
      </c>
      <c r="BJ2869" s="1" t="s">
        <v>423</v>
      </c>
      <c r="BK2869" s="1" t="s">
        <v>425</v>
      </c>
      <c r="BL2869" s="1" t="s">
        <v>425</v>
      </c>
      <c r="BM2869" s="1" t="s">
        <v>426</v>
      </c>
      <c r="BN2869" s="1" t="s">
        <v>405</v>
      </c>
      <c r="BO2869" s="1" t="s">
        <v>405</v>
      </c>
      <c r="BY2869" s="1" t="s">
        <v>405</v>
      </c>
      <c r="CK2869" s="1" t="s">
        <v>405</v>
      </c>
      <c r="CZ2869" s="1" t="s">
        <v>405</v>
      </c>
      <c r="DA2869" s="1" t="s">
        <v>405</v>
      </c>
      <c r="DJ2869" s="1" t="s">
        <v>405</v>
      </c>
      <c r="DT2869" s="1" t="s">
        <v>427</v>
      </c>
      <c r="DU2869" s="1" t="s">
        <v>428</v>
      </c>
      <c r="DV2869" s="1" t="s">
        <v>1811</v>
      </c>
      <c r="DW2869">
        <v>1</v>
      </c>
      <c r="DX2869">
        <v>1</v>
      </c>
      <c r="DY2869">
        <v>1</v>
      </c>
      <c r="DZ2869">
        <v>1</v>
      </c>
      <c r="EA2869">
        <v>0</v>
      </c>
      <c r="EB2869">
        <v>0</v>
      </c>
      <c r="EC2869">
        <v>1</v>
      </c>
      <c r="ED2869">
        <v>0</v>
      </c>
      <c r="EE2869" s="1" t="s">
        <v>459</v>
      </c>
      <c r="EF2869">
        <v>1</v>
      </c>
      <c r="EG2869">
        <v>0</v>
      </c>
      <c r="EH2869">
        <v>0</v>
      </c>
      <c r="EI2869">
        <v>0</v>
      </c>
      <c r="EJ2869">
        <v>0</v>
      </c>
      <c r="EK2869">
        <v>0</v>
      </c>
      <c r="EL2869">
        <v>0</v>
      </c>
      <c r="EM2869">
        <v>0</v>
      </c>
      <c r="EN2869" s="1" t="s">
        <v>432</v>
      </c>
      <c r="EO2869">
        <v>0</v>
      </c>
      <c r="EP2869">
        <v>0</v>
      </c>
      <c r="EQ2869">
        <v>1</v>
      </c>
      <c r="ER2869">
        <v>0</v>
      </c>
      <c r="ES2869">
        <v>0</v>
      </c>
      <c r="ET2869">
        <v>0</v>
      </c>
      <c r="EU2869">
        <v>0</v>
      </c>
      <c r="EV2869">
        <v>0</v>
      </c>
      <c r="EW2869">
        <v>0</v>
      </c>
      <c r="EX2869">
        <v>0</v>
      </c>
      <c r="EY2869">
        <v>0</v>
      </c>
      <c r="EZ2869">
        <v>0</v>
      </c>
      <c r="FA2869">
        <v>0</v>
      </c>
      <c r="FB2869">
        <v>0</v>
      </c>
      <c r="FC2869">
        <v>0</v>
      </c>
      <c r="FD2869" s="1" t="s">
        <v>432</v>
      </c>
      <c r="FE2869" s="1" t="s">
        <v>432</v>
      </c>
      <c r="FF2869" s="1" t="s">
        <v>859</v>
      </c>
      <c r="FG2869">
        <v>0</v>
      </c>
      <c r="FH2869">
        <v>0</v>
      </c>
      <c r="FI2869">
        <v>0</v>
      </c>
      <c r="FJ2869">
        <v>0</v>
      </c>
      <c r="FK2869">
        <v>0</v>
      </c>
      <c r="FL2869">
        <v>0</v>
      </c>
      <c r="FM2869">
        <v>0</v>
      </c>
      <c r="FN2869">
        <v>0</v>
      </c>
      <c r="FO2869">
        <v>0</v>
      </c>
      <c r="FP2869">
        <v>0</v>
      </c>
      <c r="FQ2869">
        <v>0</v>
      </c>
      <c r="FR2869">
        <v>0</v>
      </c>
      <c r="FS2869">
        <v>0</v>
      </c>
      <c r="FT2869">
        <v>0</v>
      </c>
      <c r="FU2869">
        <v>0</v>
      </c>
      <c r="FV2869">
        <v>0</v>
      </c>
      <c r="FW2869">
        <v>0</v>
      </c>
      <c r="FX2869">
        <v>0</v>
      </c>
      <c r="FY2869">
        <v>0</v>
      </c>
      <c r="FZ2869">
        <v>0</v>
      </c>
      <c r="GA2869">
        <v>0</v>
      </c>
      <c r="GB2869">
        <v>1</v>
      </c>
      <c r="GC2869">
        <v>0</v>
      </c>
      <c r="GD2869">
        <v>0</v>
      </c>
      <c r="GE2869">
        <v>0</v>
      </c>
      <c r="GF2869">
        <v>0</v>
      </c>
      <c r="GG2869">
        <v>0</v>
      </c>
      <c r="GH2869">
        <v>0</v>
      </c>
      <c r="GI2869">
        <v>0</v>
      </c>
      <c r="GJ2869">
        <v>0</v>
      </c>
      <c r="GK2869">
        <v>0</v>
      </c>
      <c r="GL2869">
        <v>0</v>
      </c>
      <c r="GM2869">
        <v>0</v>
      </c>
      <c r="GN2869" s="1" t="s">
        <v>464</v>
      </c>
      <c r="GO2869">
        <v>0</v>
      </c>
      <c r="GP2869">
        <v>1</v>
      </c>
      <c r="GQ2869">
        <v>0</v>
      </c>
      <c r="GR2869">
        <v>0</v>
      </c>
      <c r="GS2869">
        <v>0</v>
      </c>
      <c r="GT2869">
        <v>0</v>
      </c>
      <c r="GU2869">
        <v>0</v>
      </c>
      <c r="GV2869" s="1" t="s">
        <v>464</v>
      </c>
      <c r="GW2869" s="1" t="s">
        <v>954</v>
      </c>
      <c r="GX2869">
        <v>0</v>
      </c>
      <c r="GY2869">
        <v>0</v>
      </c>
      <c r="GZ2869">
        <v>1</v>
      </c>
      <c r="HA2869">
        <v>0</v>
      </c>
      <c r="HB2869">
        <v>0</v>
      </c>
      <c r="HC2869">
        <v>0</v>
      </c>
      <c r="HD2869">
        <v>1</v>
      </c>
      <c r="HE2869">
        <v>0</v>
      </c>
      <c r="HF2869">
        <v>0</v>
      </c>
      <c r="HG2869">
        <v>0</v>
      </c>
      <c r="HH2869">
        <v>0</v>
      </c>
      <c r="HI2869">
        <v>0</v>
      </c>
      <c r="HJ2869">
        <v>0</v>
      </c>
      <c r="HK2869">
        <v>0</v>
      </c>
      <c r="HL2869">
        <v>0</v>
      </c>
      <c r="HM2869">
        <v>0</v>
      </c>
      <c r="HN2869">
        <v>0</v>
      </c>
      <c r="HO2869">
        <v>0</v>
      </c>
      <c r="HP2869">
        <v>0</v>
      </c>
      <c r="HQ2869">
        <v>0</v>
      </c>
      <c r="HR2869">
        <v>0</v>
      </c>
      <c r="HS2869">
        <v>0</v>
      </c>
      <c r="HT2869">
        <v>0</v>
      </c>
      <c r="HU2869" s="1" t="s">
        <v>466</v>
      </c>
      <c r="HV2869" s="1" t="s">
        <v>2301</v>
      </c>
      <c r="HW2869">
        <v>0</v>
      </c>
      <c r="HX2869">
        <v>0</v>
      </c>
      <c r="HY2869">
        <v>1</v>
      </c>
      <c r="HZ2869">
        <v>1</v>
      </c>
      <c r="IA2869">
        <v>0</v>
      </c>
      <c r="IB2869">
        <v>0</v>
      </c>
      <c r="IC2869">
        <v>0</v>
      </c>
      <c r="ID2869">
        <v>0</v>
      </c>
      <c r="IE2869" s="1" t="s">
        <v>795</v>
      </c>
      <c r="IF2869">
        <v>0</v>
      </c>
      <c r="IG2869">
        <v>0</v>
      </c>
      <c r="IH2869">
        <v>0</v>
      </c>
      <c r="II2869">
        <v>0</v>
      </c>
      <c r="IJ2869">
        <v>1</v>
      </c>
      <c r="IK2869" s="1" t="s">
        <v>405</v>
      </c>
      <c r="IL2869" s="1" t="s">
        <v>405</v>
      </c>
      <c r="IM2869" s="1" t="s">
        <v>405</v>
      </c>
      <c r="IN2869" s="1" t="s">
        <v>405</v>
      </c>
      <c r="IO2869" s="1" t="s">
        <v>405</v>
      </c>
      <c r="IY2869" s="1" t="s">
        <v>405</v>
      </c>
      <c r="JV2869" s="1" t="s">
        <v>405</v>
      </c>
      <c r="JX2869" s="1" t="s">
        <v>405</v>
      </c>
      <c r="JY2869" s="1" t="s">
        <v>405</v>
      </c>
      <c r="JZ2869" s="1" t="s">
        <v>405</v>
      </c>
      <c r="KJ2869" s="1" t="s">
        <v>405</v>
      </c>
      <c r="KU2869" s="1" t="s">
        <v>405</v>
      </c>
      <c r="LQ2869" s="1" t="s">
        <v>405</v>
      </c>
      <c r="LX2869" s="1" t="s">
        <v>405</v>
      </c>
      <c r="MI2869" s="1" t="s">
        <v>10296</v>
      </c>
      <c r="MJ2869">
        <v>0</v>
      </c>
      <c r="MK2869">
        <v>0</v>
      </c>
      <c r="ML2869">
        <v>0</v>
      </c>
      <c r="MM2869">
        <v>0</v>
      </c>
      <c r="MN2869">
        <v>1</v>
      </c>
      <c r="MO2869">
        <v>1</v>
      </c>
      <c r="MP2869">
        <v>0</v>
      </c>
      <c r="MQ2869">
        <v>0</v>
      </c>
      <c r="MR2869">
        <v>1</v>
      </c>
      <c r="MS2869">
        <v>1</v>
      </c>
      <c r="MT2869">
        <v>0</v>
      </c>
      <c r="MU2869">
        <v>0</v>
      </c>
      <c r="MV2869" s="1" t="s">
        <v>7995</v>
      </c>
      <c r="MW2869">
        <v>1</v>
      </c>
      <c r="MX2869">
        <v>1</v>
      </c>
      <c r="MY2869">
        <v>0</v>
      </c>
      <c r="MZ2869">
        <v>0</v>
      </c>
      <c r="NA2869">
        <v>1</v>
      </c>
      <c r="NB2869">
        <v>0</v>
      </c>
      <c r="NC2869">
        <v>0</v>
      </c>
      <c r="ND2869">
        <v>1</v>
      </c>
      <c r="NE2869">
        <v>1</v>
      </c>
      <c r="NF2869">
        <v>0</v>
      </c>
      <c r="NG2869">
        <v>0</v>
      </c>
      <c r="NH2869">
        <v>0</v>
      </c>
      <c r="NI2869">
        <v>0</v>
      </c>
      <c r="NJ2869">
        <v>0</v>
      </c>
      <c r="NK2869" s="1" t="s">
        <v>8198</v>
      </c>
      <c r="NL2869">
        <v>1</v>
      </c>
      <c r="NM2869">
        <v>1</v>
      </c>
      <c r="NN2869">
        <v>1</v>
      </c>
      <c r="NO2869">
        <v>1</v>
      </c>
      <c r="NP2869">
        <v>0</v>
      </c>
      <c r="NQ2869">
        <v>0</v>
      </c>
      <c r="NR2869">
        <v>1</v>
      </c>
      <c r="NS2869">
        <v>0</v>
      </c>
      <c r="NT2869">
        <v>1</v>
      </c>
      <c r="NU2869">
        <v>0</v>
      </c>
      <c r="NV2869">
        <v>0</v>
      </c>
      <c r="NW2869" s="1" t="s">
        <v>2923</v>
      </c>
      <c r="NX2869">
        <v>0</v>
      </c>
      <c r="NY2869">
        <v>0</v>
      </c>
      <c r="NZ2869">
        <v>0</v>
      </c>
      <c r="OA2869">
        <v>0</v>
      </c>
      <c r="OB2869">
        <v>1</v>
      </c>
      <c r="OC2869">
        <v>1</v>
      </c>
      <c r="OD2869">
        <v>0</v>
      </c>
      <c r="OE2869">
        <v>0</v>
      </c>
      <c r="OF2869">
        <v>0</v>
      </c>
      <c r="OG2869">
        <v>0</v>
      </c>
      <c r="OH2869">
        <v>0</v>
      </c>
      <c r="OI2869">
        <v>0</v>
      </c>
      <c r="OJ2869" s="1" t="s">
        <v>405</v>
      </c>
    </row>
    <row r="2870" spans="1:400" x14ac:dyDescent="0.25">
      <c r="A2870" s="1" t="s">
        <v>10297</v>
      </c>
      <c r="B2870">
        <v>38</v>
      </c>
      <c r="C2870" s="1" t="s">
        <v>474</v>
      </c>
      <c r="D2870" s="1" t="s">
        <v>402</v>
      </c>
      <c r="E2870" s="1" t="s">
        <v>403</v>
      </c>
      <c r="F2870" s="1" t="s">
        <v>404</v>
      </c>
      <c r="G2870" s="1" t="s">
        <v>405</v>
      </c>
      <c r="L2870" s="1" t="s">
        <v>405</v>
      </c>
      <c r="V2870">
        <v>1</v>
      </c>
      <c r="W2870" s="1" t="s">
        <v>479</v>
      </c>
      <c r="X2870" s="1" t="s">
        <v>480</v>
      </c>
      <c r="Y2870" s="1" t="s">
        <v>408</v>
      </c>
      <c r="Z2870">
        <v>0</v>
      </c>
      <c r="AA2870" s="1" t="s">
        <v>768</v>
      </c>
      <c r="AB2870" s="1" t="s">
        <v>561</v>
      </c>
      <c r="AC2870" s="1" t="s">
        <v>1147</v>
      </c>
      <c r="AD2870" s="1" t="s">
        <v>411</v>
      </c>
      <c r="AE2870" s="1" t="s">
        <v>531</v>
      </c>
      <c r="AF2870" s="1" t="s">
        <v>711</v>
      </c>
      <c r="AG2870">
        <v>1</v>
      </c>
      <c r="AH2870" s="1" t="s">
        <v>642</v>
      </c>
      <c r="AI2870" s="1" t="s">
        <v>405</v>
      </c>
      <c r="AJ2870" s="1" t="s">
        <v>405</v>
      </c>
      <c r="AK2870" s="1" t="s">
        <v>829</v>
      </c>
      <c r="AL2870" s="1" t="s">
        <v>627</v>
      </c>
      <c r="AM2870" s="1" t="s">
        <v>565</v>
      </c>
      <c r="AN2870">
        <v>1</v>
      </c>
      <c r="AO2870" s="1" t="s">
        <v>405</v>
      </c>
      <c r="AW2870" s="1" t="s">
        <v>485</v>
      </c>
      <c r="AX2870" s="1" t="s">
        <v>453</v>
      </c>
      <c r="AY2870" s="1" t="s">
        <v>4090</v>
      </c>
      <c r="AZ2870">
        <v>0</v>
      </c>
      <c r="BA2870">
        <v>0</v>
      </c>
      <c r="BB2870">
        <v>0</v>
      </c>
      <c r="BC2870">
        <v>1</v>
      </c>
      <c r="BD2870">
        <v>0</v>
      </c>
      <c r="BE2870">
        <v>0</v>
      </c>
      <c r="BF2870">
        <v>1</v>
      </c>
      <c r="BG2870">
        <v>1</v>
      </c>
      <c r="BH2870">
        <v>0</v>
      </c>
      <c r="BI2870">
        <v>0</v>
      </c>
      <c r="BJ2870" s="1" t="s">
        <v>487</v>
      </c>
      <c r="BK2870" s="1" t="s">
        <v>424</v>
      </c>
      <c r="BL2870" s="1" t="s">
        <v>424</v>
      </c>
      <c r="BM2870" s="1" t="s">
        <v>455</v>
      </c>
      <c r="BN2870" s="1" t="s">
        <v>1119</v>
      </c>
      <c r="BO2870" s="1" t="s">
        <v>10298</v>
      </c>
      <c r="BP2870">
        <v>1</v>
      </c>
      <c r="BQ2870">
        <v>1</v>
      </c>
      <c r="BR2870">
        <v>1</v>
      </c>
      <c r="BS2870">
        <v>1</v>
      </c>
      <c r="BT2870">
        <v>1</v>
      </c>
      <c r="BU2870">
        <v>1</v>
      </c>
      <c r="BV2870">
        <v>1</v>
      </c>
      <c r="BW2870">
        <v>1</v>
      </c>
      <c r="BX2870">
        <v>1</v>
      </c>
      <c r="BY2870" s="1" t="s">
        <v>10299</v>
      </c>
      <c r="BZ2870">
        <v>1</v>
      </c>
      <c r="CA2870">
        <v>0</v>
      </c>
      <c r="CB2870">
        <v>1</v>
      </c>
      <c r="CC2870">
        <v>0</v>
      </c>
      <c r="CD2870">
        <v>1</v>
      </c>
      <c r="CE2870">
        <v>0</v>
      </c>
      <c r="CF2870">
        <v>0</v>
      </c>
      <c r="CG2870">
        <v>1</v>
      </c>
      <c r="CH2870">
        <v>1</v>
      </c>
      <c r="CI2870">
        <v>1</v>
      </c>
      <c r="CJ2870">
        <v>1</v>
      </c>
      <c r="CK2870" s="1" t="s">
        <v>10300</v>
      </c>
      <c r="CL2870">
        <v>1</v>
      </c>
      <c r="CM2870">
        <v>0</v>
      </c>
      <c r="CN2870">
        <v>1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1</v>
      </c>
      <c r="CX2870">
        <v>0</v>
      </c>
      <c r="CY2870">
        <v>0</v>
      </c>
      <c r="CZ2870" s="1" t="s">
        <v>646</v>
      </c>
      <c r="DA2870" s="1" t="s">
        <v>8596</v>
      </c>
      <c r="DB2870">
        <v>1</v>
      </c>
      <c r="DC2870">
        <v>1</v>
      </c>
      <c r="DD2870">
        <v>1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 s="1" t="s">
        <v>405</v>
      </c>
      <c r="DT2870" s="1" t="s">
        <v>405</v>
      </c>
      <c r="DU2870" s="1" t="s">
        <v>573</v>
      </c>
      <c r="DV2870" s="1" t="s">
        <v>405</v>
      </c>
      <c r="EE2870" s="1" t="s">
        <v>405</v>
      </c>
      <c r="EN2870" s="1" t="s">
        <v>405</v>
      </c>
      <c r="FD2870" s="1" t="s">
        <v>405</v>
      </c>
      <c r="FE2870" s="1" t="s">
        <v>405</v>
      </c>
      <c r="FF2870" s="1" t="s">
        <v>405</v>
      </c>
      <c r="GN2870" s="1" t="s">
        <v>405</v>
      </c>
      <c r="GV2870" s="1" t="s">
        <v>405</v>
      </c>
      <c r="GW2870" s="1" t="s">
        <v>405</v>
      </c>
      <c r="HU2870" s="1" t="s">
        <v>405</v>
      </c>
      <c r="HV2870" s="1" t="s">
        <v>405</v>
      </c>
      <c r="IE2870" s="1" t="s">
        <v>405</v>
      </c>
      <c r="IK2870" s="1" t="s">
        <v>405</v>
      </c>
      <c r="IL2870" s="1" t="s">
        <v>405</v>
      </c>
      <c r="IM2870" s="1" t="s">
        <v>405</v>
      </c>
      <c r="IN2870" s="1" t="s">
        <v>405</v>
      </c>
      <c r="IO2870" s="1" t="s">
        <v>405</v>
      </c>
      <c r="IY2870" s="1" t="s">
        <v>405</v>
      </c>
      <c r="JV2870" s="1" t="s">
        <v>405</v>
      </c>
      <c r="JX2870" s="1" t="s">
        <v>405</v>
      </c>
      <c r="JY2870" s="1" t="s">
        <v>405</v>
      </c>
      <c r="JZ2870" s="1" t="s">
        <v>405</v>
      </c>
      <c r="KJ2870" s="1" t="s">
        <v>405</v>
      </c>
      <c r="KU2870" s="1" t="s">
        <v>405</v>
      </c>
      <c r="LQ2870" s="1" t="s">
        <v>405</v>
      </c>
      <c r="LX2870" s="1" t="s">
        <v>405</v>
      </c>
      <c r="MI2870" s="1" t="s">
        <v>405</v>
      </c>
      <c r="MV2870" s="1" t="s">
        <v>405</v>
      </c>
      <c r="NK2870" s="1" t="s">
        <v>405</v>
      </c>
      <c r="NW2870" s="1" t="s">
        <v>405</v>
      </c>
      <c r="OJ2870" s="1" t="s">
        <v>405</v>
      </c>
    </row>
    <row r="2871" spans="1:400" x14ac:dyDescent="0.25">
      <c r="A2871" s="1" t="s">
        <v>10301</v>
      </c>
      <c r="B2871">
        <v>35</v>
      </c>
      <c r="C2871" s="1" t="s">
        <v>474</v>
      </c>
      <c r="D2871" s="1" t="s">
        <v>402</v>
      </c>
      <c r="E2871" s="1" t="s">
        <v>576</v>
      </c>
      <c r="F2871" s="1" t="s">
        <v>404</v>
      </c>
      <c r="G2871" s="1" t="s">
        <v>405</v>
      </c>
      <c r="L2871" s="1" t="s">
        <v>405</v>
      </c>
      <c r="V2871">
        <v>1</v>
      </c>
      <c r="W2871" s="1" t="s">
        <v>406</v>
      </c>
      <c r="X2871" s="1" t="s">
        <v>407</v>
      </c>
      <c r="Y2871" s="1" t="s">
        <v>408</v>
      </c>
      <c r="Z2871">
        <v>1</v>
      </c>
      <c r="AA2871" s="1" t="s">
        <v>405</v>
      </c>
      <c r="AB2871" s="1" t="s">
        <v>446</v>
      </c>
      <c r="AC2871" s="1" t="s">
        <v>673</v>
      </c>
      <c r="AD2871" s="1" t="s">
        <v>959</v>
      </c>
      <c r="AE2871" s="1" t="s">
        <v>531</v>
      </c>
      <c r="AF2871" s="1" t="s">
        <v>711</v>
      </c>
      <c r="AG2871">
        <v>0</v>
      </c>
      <c r="AH2871" s="1" t="s">
        <v>405</v>
      </c>
      <c r="AI2871" s="1" t="s">
        <v>449</v>
      </c>
      <c r="AJ2871" s="1" t="s">
        <v>482</v>
      </c>
      <c r="AK2871" s="1" t="s">
        <v>1166</v>
      </c>
      <c r="AL2871" s="1" t="s">
        <v>484</v>
      </c>
      <c r="AM2871" s="1" t="s">
        <v>484</v>
      </c>
      <c r="AN2871">
        <v>1</v>
      </c>
      <c r="AO2871" s="1" t="s">
        <v>405</v>
      </c>
      <c r="AW2871" s="1" t="s">
        <v>485</v>
      </c>
      <c r="AX2871" s="1" t="s">
        <v>421</v>
      </c>
      <c r="AY2871" s="1" t="s">
        <v>405</v>
      </c>
      <c r="BJ2871" s="1" t="s">
        <v>487</v>
      </c>
      <c r="BK2871" s="1" t="s">
        <v>594</v>
      </c>
      <c r="BL2871" s="1" t="s">
        <v>552</v>
      </c>
      <c r="BM2871" s="1" t="s">
        <v>488</v>
      </c>
      <c r="BN2871" s="1" t="s">
        <v>405</v>
      </c>
      <c r="BO2871" s="1" t="s">
        <v>405</v>
      </c>
      <c r="BY2871" s="1" t="s">
        <v>405</v>
      </c>
      <c r="CK2871" s="1" t="s">
        <v>405</v>
      </c>
      <c r="CZ2871" s="1" t="s">
        <v>405</v>
      </c>
      <c r="DA2871" s="1" t="s">
        <v>405</v>
      </c>
      <c r="DJ2871" s="1" t="s">
        <v>405</v>
      </c>
      <c r="DT2871" s="1" t="s">
        <v>405</v>
      </c>
      <c r="DU2871" s="1" t="s">
        <v>617</v>
      </c>
      <c r="DV2871" s="1" t="s">
        <v>405</v>
      </c>
      <c r="EE2871" s="1" t="s">
        <v>405</v>
      </c>
      <c r="EN2871" s="1" t="s">
        <v>405</v>
      </c>
      <c r="FD2871" s="1" t="s">
        <v>405</v>
      </c>
      <c r="FE2871" s="1" t="s">
        <v>405</v>
      </c>
      <c r="FF2871" s="1" t="s">
        <v>405</v>
      </c>
      <c r="GN2871" s="1" t="s">
        <v>405</v>
      </c>
      <c r="GV2871" s="1" t="s">
        <v>405</v>
      </c>
      <c r="GW2871" s="1" t="s">
        <v>405</v>
      </c>
      <c r="HU2871" s="1" t="s">
        <v>405</v>
      </c>
      <c r="HV2871" s="1" t="s">
        <v>405</v>
      </c>
      <c r="IE2871" s="1" t="s">
        <v>405</v>
      </c>
      <c r="IK2871" s="1" t="s">
        <v>405</v>
      </c>
      <c r="IL2871" s="1" t="s">
        <v>405</v>
      </c>
      <c r="IM2871" s="1" t="s">
        <v>405</v>
      </c>
      <c r="IN2871" s="1" t="s">
        <v>405</v>
      </c>
      <c r="IO2871" s="1" t="s">
        <v>405</v>
      </c>
      <c r="IY2871" s="1" t="s">
        <v>405</v>
      </c>
      <c r="JV2871" s="1" t="s">
        <v>405</v>
      </c>
      <c r="JX2871" s="1" t="s">
        <v>405</v>
      </c>
      <c r="JY2871" s="1" t="s">
        <v>405</v>
      </c>
      <c r="JZ2871" s="1" t="s">
        <v>405</v>
      </c>
      <c r="KJ2871" s="1" t="s">
        <v>405</v>
      </c>
      <c r="KU2871" s="1" t="s">
        <v>405</v>
      </c>
      <c r="LQ2871" s="1" t="s">
        <v>405</v>
      </c>
      <c r="LX2871" s="1" t="s">
        <v>405</v>
      </c>
      <c r="MI2871" s="1" t="s">
        <v>405</v>
      </c>
      <c r="MV2871" s="1" t="s">
        <v>405</v>
      </c>
      <c r="NK2871" s="1" t="s">
        <v>405</v>
      </c>
      <c r="NW2871" s="1" t="s">
        <v>405</v>
      </c>
      <c r="OJ2871" s="1" t="s">
        <v>405</v>
      </c>
    </row>
    <row r="2872" spans="1:400" x14ac:dyDescent="0.25">
      <c r="A2872" s="1" t="s">
        <v>10302</v>
      </c>
      <c r="B2872">
        <v>28</v>
      </c>
      <c r="C2872" s="1" t="s">
        <v>575</v>
      </c>
      <c r="D2872" s="1" t="s">
        <v>402</v>
      </c>
      <c r="E2872" s="1" t="s">
        <v>403</v>
      </c>
      <c r="F2872" s="1" t="s">
        <v>404</v>
      </c>
      <c r="G2872" s="1" t="s">
        <v>405</v>
      </c>
      <c r="L2872" s="1" t="s">
        <v>405</v>
      </c>
      <c r="V2872">
        <v>1</v>
      </c>
      <c r="W2872" s="1" t="s">
        <v>610</v>
      </c>
      <c r="X2872" s="1" t="s">
        <v>611</v>
      </c>
      <c r="Y2872" s="1" t="s">
        <v>612</v>
      </c>
      <c r="Z2872">
        <v>1</v>
      </c>
      <c r="AA2872" s="1" t="s">
        <v>405</v>
      </c>
      <c r="AB2872" s="1" t="s">
        <v>561</v>
      </c>
      <c r="AC2872" s="1" t="s">
        <v>410</v>
      </c>
      <c r="AD2872" s="1" t="s">
        <v>411</v>
      </c>
      <c r="AE2872" s="1" t="s">
        <v>412</v>
      </c>
      <c r="AF2872" s="1" t="s">
        <v>613</v>
      </c>
      <c r="AG2872">
        <v>0</v>
      </c>
      <c r="AH2872" s="1" t="s">
        <v>405</v>
      </c>
      <c r="AI2872" s="1" t="s">
        <v>481</v>
      </c>
      <c r="AJ2872" s="1" t="s">
        <v>450</v>
      </c>
      <c r="AK2872" s="1" t="s">
        <v>451</v>
      </c>
      <c r="AL2872" s="1" t="s">
        <v>417</v>
      </c>
      <c r="AM2872" s="1" t="s">
        <v>483</v>
      </c>
      <c r="AN2872">
        <v>1</v>
      </c>
      <c r="AO2872" s="1" t="s">
        <v>405</v>
      </c>
      <c r="AW2872" s="1" t="s">
        <v>535</v>
      </c>
      <c r="AX2872" s="1" t="s">
        <v>515</v>
      </c>
      <c r="AY2872" s="1" t="s">
        <v>5863</v>
      </c>
      <c r="AZ2872">
        <v>1</v>
      </c>
      <c r="BA2872">
        <v>1</v>
      </c>
      <c r="BB2872">
        <v>0</v>
      </c>
      <c r="BC2872">
        <v>0</v>
      </c>
      <c r="BD2872">
        <v>1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 s="1" t="s">
        <v>423</v>
      </c>
      <c r="BK2872" s="1" t="s">
        <v>424</v>
      </c>
      <c r="BL2872" s="1" t="s">
        <v>424</v>
      </c>
      <c r="BM2872" s="1" t="s">
        <v>488</v>
      </c>
      <c r="BN2872" s="1" t="s">
        <v>405</v>
      </c>
      <c r="BO2872" s="1" t="s">
        <v>405</v>
      </c>
      <c r="BY2872" s="1" t="s">
        <v>405</v>
      </c>
      <c r="CK2872" s="1" t="s">
        <v>405</v>
      </c>
      <c r="CZ2872" s="1" t="s">
        <v>405</v>
      </c>
      <c r="DA2872" s="1" t="s">
        <v>405</v>
      </c>
      <c r="DJ2872" s="1" t="s">
        <v>405</v>
      </c>
      <c r="DT2872" s="1" t="s">
        <v>456</v>
      </c>
      <c r="DU2872" s="1" t="s">
        <v>457</v>
      </c>
      <c r="DV2872" s="1" t="s">
        <v>821</v>
      </c>
      <c r="DW2872">
        <v>1</v>
      </c>
      <c r="DX2872">
        <v>1</v>
      </c>
      <c r="DY2872">
        <v>0</v>
      </c>
      <c r="DZ2872">
        <v>1</v>
      </c>
      <c r="EA2872">
        <v>0</v>
      </c>
      <c r="EB2872">
        <v>0</v>
      </c>
      <c r="EC2872">
        <v>1</v>
      </c>
      <c r="ED2872">
        <v>1</v>
      </c>
      <c r="EE2872" s="1" t="s">
        <v>1206</v>
      </c>
      <c r="EF2872">
        <v>0</v>
      </c>
      <c r="EG2872">
        <v>1</v>
      </c>
      <c r="EH2872">
        <v>0</v>
      </c>
      <c r="EI2872">
        <v>0</v>
      </c>
      <c r="EJ2872">
        <v>0</v>
      </c>
      <c r="EK2872">
        <v>0</v>
      </c>
      <c r="EL2872">
        <v>1</v>
      </c>
      <c r="EM2872">
        <v>0</v>
      </c>
      <c r="EN2872" s="1" t="s">
        <v>2532</v>
      </c>
      <c r="EO2872">
        <v>1</v>
      </c>
      <c r="EP2872">
        <v>1</v>
      </c>
      <c r="EQ2872">
        <v>1</v>
      </c>
      <c r="ER2872">
        <v>0</v>
      </c>
      <c r="ES2872">
        <v>0</v>
      </c>
      <c r="ET2872">
        <v>0</v>
      </c>
      <c r="EU2872">
        <v>0</v>
      </c>
      <c r="EV2872">
        <v>0</v>
      </c>
      <c r="EW2872">
        <v>0</v>
      </c>
      <c r="EX2872">
        <v>0</v>
      </c>
      <c r="EY2872">
        <v>0</v>
      </c>
      <c r="EZ2872">
        <v>0</v>
      </c>
      <c r="FA2872">
        <v>0</v>
      </c>
      <c r="FB2872">
        <v>0</v>
      </c>
      <c r="FC2872">
        <v>0</v>
      </c>
      <c r="FD2872" s="1" t="s">
        <v>621</v>
      </c>
      <c r="FE2872" s="1" t="s">
        <v>432</v>
      </c>
      <c r="FF2872" s="1" t="s">
        <v>2582</v>
      </c>
      <c r="FG2872">
        <v>1</v>
      </c>
      <c r="FH2872">
        <v>0</v>
      </c>
      <c r="FI2872">
        <v>0</v>
      </c>
      <c r="FJ2872">
        <v>0</v>
      </c>
      <c r="FK2872">
        <v>0</v>
      </c>
      <c r="FL2872">
        <v>0</v>
      </c>
      <c r="FM2872">
        <v>0</v>
      </c>
      <c r="FN2872">
        <v>0</v>
      </c>
      <c r="FO2872">
        <v>0</v>
      </c>
      <c r="FP2872">
        <v>0</v>
      </c>
      <c r="FQ2872">
        <v>0</v>
      </c>
      <c r="FR2872">
        <v>0</v>
      </c>
      <c r="FS2872">
        <v>0</v>
      </c>
      <c r="FT2872">
        <v>0</v>
      </c>
      <c r="FU2872">
        <v>0</v>
      </c>
      <c r="FV2872">
        <v>0</v>
      </c>
      <c r="FW2872">
        <v>0</v>
      </c>
      <c r="FX2872">
        <v>0</v>
      </c>
      <c r="FY2872">
        <v>0</v>
      </c>
      <c r="FZ2872">
        <v>0</v>
      </c>
      <c r="GA2872">
        <v>0</v>
      </c>
      <c r="GB2872">
        <v>0</v>
      </c>
      <c r="GC2872">
        <v>0</v>
      </c>
      <c r="GD2872">
        <v>0</v>
      </c>
      <c r="GE2872">
        <v>0</v>
      </c>
      <c r="GF2872">
        <v>0</v>
      </c>
      <c r="GG2872">
        <v>1</v>
      </c>
      <c r="GH2872">
        <v>0</v>
      </c>
      <c r="GI2872">
        <v>0</v>
      </c>
      <c r="GJ2872">
        <v>0</v>
      </c>
      <c r="GK2872">
        <v>0</v>
      </c>
      <c r="GL2872">
        <v>0</v>
      </c>
      <c r="GM2872">
        <v>0</v>
      </c>
      <c r="GN2872" s="1" t="s">
        <v>434</v>
      </c>
      <c r="GO2872">
        <v>1</v>
      </c>
      <c r="GP2872">
        <v>0</v>
      </c>
      <c r="GQ2872">
        <v>0</v>
      </c>
      <c r="GR2872">
        <v>0</v>
      </c>
      <c r="GS2872">
        <v>0</v>
      </c>
      <c r="GT2872">
        <v>0</v>
      </c>
      <c r="GU2872">
        <v>0</v>
      </c>
      <c r="GV2872" s="1" t="s">
        <v>434</v>
      </c>
      <c r="GW2872" s="1" t="s">
        <v>1822</v>
      </c>
      <c r="GX2872">
        <v>1</v>
      </c>
      <c r="GY2872">
        <v>0</v>
      </c>
      <c r="GZ2872">
        <v>0</v>
      </c>
      <c r="HA2872">
        <v>0</v>
      </c>
      <c r="HB2872">
        <v>0</v>
      </c>
      <c r="HC2872">
        <v>0</v>
      </c>
      <c r="HD2872">
        <v>0</v>
      </c>
      <c r="HE2872">
        <v>0</v>
      </c>
      <c r="HF2872">
        <v>0</v>
      </c>
      <c r="HG2872">
        <v>0</v>
      </c>
      <c r="HH2872">
        <v>0</v>
      </c>
      <c r="HI2872">
        <v>0</v>
      </c>
      <c r="HJ2872">
        <v>0</v>
      </c>
      <c r="HK2872">
        <v>0</v>
      </c>
      <c r="HL2872">
        <v>1</v>
      </c>
      <c r="HM2872">
        <v>0</v>
      </c>
      <c r="HN2872">
        <v>0</v>
      </c>
      <c r="HO2872">
        <v>1</v>
      </c>
      <c r="HP2872">
        <v>0</v>
      </c>
      <c r="HQ2872">
        <v>0</v>
      </c>
      <c r="HR2872">
        <v>0</v>
      </c>
      <c r="HS2872">
        <v>1</v>
      </c>
      <c r="HT2872">
        <v>0</v>
      </c>
      <c r="HU2872" s="1" t="s">
        <v>522</v>
      </c>
      <c r="HV2872" s="1" t="s">
        <v>2282</v>
      </c>
      <c r="HW2872">
        <v>1</v>
      </c>
      <c r="HX2872">
        <v>0</v>
      </c>
      <c r="HY2872">
        <v>0</v>
      </c>
      <c r="HZ2872">
        <v>0</v>
      </c>
      <c r="IA2872">
        <v>0</v>
      </c>
      <c r="IB2872">
        <v>0</v>
      </c>
      <c r="IC2872">
        <v>1</v>
      </c>
      <c r="ID2872">
        <v>0</v>
      </c>
      <c r="IE2872" s="1" t="s">
        <v>496</v>
      </c>
      <c r="IF2872">
        <v>0</v>
      </c>
      <c r="IG2872">
        <v>1</v>
      </c>
      <c r="IH2872">
        <v>0</v>
      </c>
      <c r="II2872">
        <v>0</v>
      </c>
      <c r="IJ2872">
        <v>0</v>
      </c>
      <c r="IK2872" s="1" t="s">
        <v>405</v>
      </c>
      <c r="IL2872" s="1" t="s">
        <v>405</v>
      </c>
      <c r="IM2872" s="1" t="s">
        <v>405</v>
      </c>
      <c r="IN2872" s="1" t="s">
        <v>405</v>
      </c>
      <c r="IO2872" s="1" t="s">
        <v>405</v>
      </c>
      <c r="IY2872" s="1" t="s">
        <v>405</v>
      </c>
      <c r="JV2872" s="1" t="s">
        <v>405</v>
      </c>
      <c r="JX2872" s="1" t="s">
        <v>405</v>
      </c>
      <c r="JY2872" s="1" t="s">
        <v>405</v>
      </c>
      <c r="JZ2872" s="1" t="s">
        <v>405</v>
      </c>
      <c r="KJ2872" s="1" t="s">
        <v>1647</v>
      </c>
      <c r="KK2872">
        <v>1</v>
      </c>
      <c r="KL2872">
        <v>1</v>
      </c>
      <c r="KM2872">
        <v>0</v>
      </c>
      <c r="KN2872">
        <v>0</v>
      </c>
      <c r="KO2872">
        <v>0</v>
      </c>
      <c r="KP2872">
        <v>0</v>
      </c>
      <c r="KQ2872">
        <v>0</v>
      </c>
      <c r="KR2872">
        <v>1</v>
      </c>
      <c r="KS2872">
        <v>0</v>
      </c>
      <c r="KT2872">
        <v>0</v>
      </c>
      <c r="KU2872" s="1" t="s">
        <v>1079</v>
      </c>
      <c r="KV2872">
        <v>1</v>
      </c>
      <c r="KW2872">
        <v>0</v>
      </c>
      <c r="KX2872">
        <v>0</v>
      </c>
      <c r="KY2872">
        <v>0</v>
      </c>
      <c r="KZ2872">
        <v>0</v>
      </c>
      <c r="LA2872">
        <v>0</v>
      </c>
      <c r="LB2872">
        <v>0</v>
      </c>
      <c r="LC2872">
        <v>0</v>
      </c>
      <c r="LD2872">
        <v>0</v>
      </c>
      <c r="LE2872">
        <v>0</v>
      </c>
      <c r="LF2872">
        <v>0</v>
      </c>
      <c r="LG2872">
        <v>0</v>
      </c>
      <c r="LH2872">
        <v>0</v>
      </c>
      <c r="LI2872">
        <v>0</v>
      </c>
      <c r="LJ2872">
        <v>0</v>
      </c>
      <c r="LK2872">
        <v>0</v>
      </c>
      <c r="LL2872">
        <v>0</v>
      </c>
      <c r="LM2872">
        <v>0</v>
      </c>
      <c r="LN2872">
        <v>0</v>
      </c>
      <c r="LO2872">
        <v>1</v>
      </c>
      <c r="LP2872">
        <v>0</v>
      </c>
      <c r="LQ2872" s="1" t="s">
        <v>797</v>
      </c>
      <c r="LR2872">
        <v>0</v>
      </c>
      <c r="LS2872">
        <v>0</v>
      </c>
      <c r="LT2872">
        <v>0</v>
      </c>
      <c r="LU2872">
        <v>1</v>
      </c>
      <c r="LV2872">
        <v>0</v>
      </c>
      <c r="LW2872">
        <v>0</v>
      </c>
      <c r="LX2872" s="1" t="s">
        <v>1654</v>
      </c>
      <c r="LY2872">
        <v>0</v>
      </c>
      <c r="LZ2872">
        <v>1</v>
      </c>
      <c r="MA2872">
        <v>0</v>
      </c>
      <c r="MB2872">
        <v>0</v>
      </c>
      <c r="MC2872">
        <v>0</v>
      </c>
      <c r="MD2872">
        <v>0</v>
      </c>
      <c r="ME2872">
        <v>0</v>
      </c>
      <c r="MF2872">
        <v>1</v>
      </c>
      <c r="MG2872">
        <v>0</v>
      </c>
      <c r="MH2872">
        <v>0</v>
      </c>
      <c r="MI2872" s="1" t="s">
        <v>405</v>
      </c>
      <c r="MV2872" s="1" t="s">
        <v>405</v>
      </c>
      <c r="NK2872" s="1" t="s">
        <v>405</v>
      </c>
      <c r="NW2872" s="1" t="s">
        <v>405</v>
      </c>
      <c r="OJ2872" s="1" t="s">
        <v>405</v>
      </c>
    </row>
    <row r="2873" spans="1:400" x14ac:dyDescent="0.25">
      <c r="A2873" s="1" t="s">
        <v>10303</v>
      </c>
      <c r="B2873">
        <v>23</v>
      </c>
      <c r="C2873" s="1" t="s">
        <v>501</v>
      </c>
      <c r="D2873" s="1" t="s">
        <v>402</v>
      </c>
      <c r="E2873" s="1" t="s">
        <v>403</v>
      </c>
      <c r="F2873" s="1" t="s">
        <v>404</v>
      </c>
      <c r="G2873" s="1" t="s">
        <v>405</v>
      </c>
      <c r="L2873" s="1" t="s">
        <v>405</v>
      </c>
      <c r="V2873">
        <v>1</v>
      </c>
      <c r="W2873" s="1" t="s">
        <v>406</v>
      </c>
      <c r="X2873" s="1" t="s">
        <v>407</v>
      </c>
      <c r="Y2873" s="1" t="s">
        <v>408</v>
      </c>
      <c r="Z2873">
        <v>0</v>
      </c>
      <c r="AA2873" s="1" t="s">
        <v>6805</v>
      </c>
      <c r="AB2873" s="1" t="s">
        <v>504</v>
      </c>
      <c r="AC2873" s="1" t="s">
        <v>410</v>
      </c>
      <c r="AD2873" s="1" t="s">
        <v>411</v>
      </c>
      <c r="AE2873" s="1" t="s">
        <v>562</v>
      </c>
      <c r="AF2873" s="1" t="s">
        <v>1332</v>
      </c>
      <c r="AG2873">
        <v>0</v>
      </c>
      <c r="AH2873" s="1" t="s">
        <v>405</v>
      </c>
      <c r="AI2873" s="1" t="s">
        <v>414</v>
      </c>
      <c r="AJ2873" s="1" t="s">
        <v>450</v>
      </c>
      <c r="AK2873" s="1" t="s">
        <v>614</v>
      </c>
      <c r="AL2873" s="1" t="s">
        <v>417</v>
      </c>
      <c r="AM2873" s="1" t="s">
        <v>417</v>
      </c>
      <c r="AN2873">
        <v>0</v>
      </c>
      <c r="AO2873" s="1" t="s">
        <v>2367</v>
      </c>
      <c r="AP2873">
        <v>1</v>
      </c>
      <c r="AQ2873">
        <v>1</v>
      </c>
      <c r="AR2873">
        <v>0</v>
      </c>
      <c r="AS2873">
        <v>1</v>
      </c>
      <c r="AT2873">
        <v>0</v>
      </c>
      <c r="AU2873">
        <v>0</v>
      </c>
      <c r="AV2873">
        <v>0</v>
      </c>
      <c r="AW2873" s="1" t="s">
        <v>420</v>
      </c>
      <c r="AX2873" s="1" t="s">
        <v>712</v>
      </c>
      <c r="AY2873" s="1" t="s">
        <v>6343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1</v>
      </c>
      <c r="BF2873">
        <v>1</v>
      </c>
      <c r="BG2873">
        <v>0</v>
      </c>
      <c r="BH2873">
        <v>0</v>
      </c>
      <c r="BI2873">
        <v>0</v>
      </c>
      <c r="BJ2873" s="1" t="s">
        <v>423</v>
      </c>
      <c r="BK2873" s="1" t="s">
        <v>425</v>
      </c>
      <c r="BL2873" s="1" t="s">
        <v>425</v>
      </c>
      <c r="BM2873" s="1" t="s">
        <v>488</v>
      </c>
      <c r="BN2873" s="1" t="s">
        <v>405</v>
      </c>
      <c r="BO2873" s="1" t="s">
        <v>405</v>
      </c>
      <c r="BY2873" s="1" t="s">
        <v>405</v>
      </c>
      <c r="CK2873" s="1" t="s">
        <v>405</v>
      </c>
      <c r="CZ2873" s="1" t="s">
        <v>405</v>
      </c>
      <c r="DA2873" s="1" t="s">
        <v>405</v>
      </c>
      <c r="DJ2873" s="1" t="s">
        <v>405</v>
      </c>
      <c r="DT2873" s="1" t="s">
        <v>427</v>
      </c>
      <c r="DU2873" s="1" t="s">
        <v>428</v>
      </c>
      <c r="DV2873" s="1" t="s">
        <v>1040</v>
      </c>
      <c r="DW2873">
        <v>1</v>
      </c>
      <c r="DX2873">
        <v>0</v>
      </c>
      <c r="DY2873">
        <v>1</v>
      </c>
      <c r="DZ2873">
        <v>1</v>
      </c>
      <c r="EA2873">
        <v>0</v>
      </c>
      <c r="EB2873">
        <v>0</v>
      </c>
      <c r="EC2873">
        <v>1</v>
      </c>
      <c r="ED2873">
        <v>0</v>
      </c>
      <c r="EE2873" s="1" t="s">
        <v>518</v>
      </c>
      <c r="EF2873">
        <v>1</v>
      </c>
      <c r="EG2873">
        <v>0</v>
      </c>
      <c r="EH2873">
        <v>0</v>
      </c>
      <c r="EI2873">
        <v>0</v>
      </c>
      <c r="EJ2873">
        <v>0</v>
      </c>
      <c r="EK2873">
        <v>0</v>
      </c>
      <c r="EL2873">
        <v>1</v>
      </c>
      <c r="EM2873">
        <v>0</v>
      </c>
      <c r="EN2873" s="1" t="s">
        <v>431</v>
      </c>
      <c r="EO2873">
        <v>1</v>
      </c>
      <c r="EP2873">
        <v>0</v>
      </c>
      <c r="EQ2873">
        <v>1</v>
      </c>
      <c r="ER2873">
        <v>0</v>
      </c>
      <c r="ES2873">
        <v>0</v>
      </c>
      <c r="ET2873">
        <v>0</v>
      </c>
      <c r="EU2873">
        <v>0</v>
      </c>
      <c r="EV2873">
        <v>0</v>
      </c>
      <c r="EW2873">
        <v>0</v>
      </c>
      <c r="EX2873">
        <v>0</v>
      </c>
      <c r="EY2873">
        <v>0</v>
      </c>
      <c r="EZ2873">
        <v>0</v>
      </c>
      <c r="FA2873">
        <v>0</v>
      </c>
      <c r="FB2873">
        <v>0</v>
      </c>
      <c r="FC2873">
        <v>0</v>
      </c>
      <c r="FD2873" s="1" t="s">
        <v>432</v>
      </c>
      <c r="FE2873" s="1" t="s">
        <v>432</v>
      </c>
      <c r="FF2873" s="1" t="s">
        <v>1411</v>
      </c>
      <c r="FG2873">
        <v>0</v>
      </c>
      <c r="FH2873">
        <v>0</v>
      </c>
      <c r="FI2873">
        <v>1</v>
      </c>
      <c r="FJ2873">
        <v>0</v>
      </c>
      <c r="FK2873">
        <v>0</v>
      </c>
      <c r="FL2873">
        <v>0</v>
      </c>
      <c r="FM2873">
        <v>0</v>
      </c>
      <c r="FN2873">
        <v>0</v>
      </c>
      <c r="FO2873">
        <v>0</v>
      </c>
      <c r="FP2873">
        <v>0</v>
      </c>
      <c r="FQ2873">
        <v>0</v>
      </c>
      <c r="FR2873">
        <v>0</v>
      </c>
      <c r="FS2873">
        <v>0</v>
      </c>
      <c r="FT2873">
        <v>0</v>
      </c>
      <c r="FU2873">
        <v>0</v>
      </c>
      <c r="FV2873">
        <v>0</v>
      </c>
      <c r="FW2873">
        <v>0</v>
      </c>
      <c r="FX2873">
        <v>0</v>
      </c>
      <c r="FY2873">
        <v>0</v>
      </c>
      <c r="FZ2873">
        <v>0</v>
      </c>
      <c r="GA2873">
        <v>0</v>
      </c>
      <c r="GB2873">
        <v>0</v>
      </c>
      <c r="GC2873">
        <v>0</v>
      </c>
      <c r="GD2873">
        <v>0</v>
      </c>
      <c r="GE2873">
        <v>0</v>
      </c>
      <c r="GF2873">
        <v>0</v>
      </c>
      <c r="GG2873">
        <v>0</v>
      </c>
      <c r="GH2873">
        <v>0</v>
      </c>
      <c r="GI2873">
        <v>0</v>
      </c>
      <c r="GJ2873">
        <v>0</v>
      </c>
      <c r="GK2873">
        <v>0</v>
      </c>
      <c r="GL2873">
        <v>0</v>
      </c>
      <c r="GM2873">
        <v>0</v>
      </c>
      <c r="GN2873" s="1" t="s">
        <v>678</v>
      </c>
      <c r="GO2873">
        <v>0</v>
      </c>
      <c r="GP2873">
        <v>0</v>
      </c>
      <c r="GQ2873">
        <v>1</v>
      </c>
      <c r="GR2873">
        <v>0</v>
      </c>
      <c r="GS2873">
        <v>0</v>
      </c>
      <c r="GT2873">
        <v>0</v>
      </c>
      <c r="GU2873">
        <v>0</v>
      </c>
      <c r="GV2873" s="1" t="s">
        <v>678</v>
      </c>
      <c r="GW2873" s="1" t="s">
        <v>10304</v>
      </c>
      <c r="GX2873">
        <v>1</v>
      </c>
      <c r="GY2873">
        <v>0</v>
      </c>
      <c r="GZ2873">
        <v>0</v>
      </c>
      <c r="HA2873">
        <v>0</v>
      </c>
      <c r="HB2873">
        <v>0</v>
      </c>
      <c r="HC2873">
        <v>0</v>
      </c>
      <c r="HD2873">
        <v>0</v>
      </c>
      <c r="HE2873">
        <v>0</v>
      </c>
      <c r="HF2873">
        <v>0</v>
      </c>
      <c r="HG2873">
        <v>0</v>
      </c>
      <c r="HH2873">
        <v>0</v>
      </c>
      <c r="HI2873">
        <v>0</v>
      </c>
      <c r="HJ2873">
        <v>0</v>
      </c>
      <c r="HK2873">
        <v>0</v>
      </c>
      <c r="HL2873">
        <v>0</v>
      </c>
      <c r="HM2873">
        <v>0</v>
      </c>
      <c r="HN2873">
        <v>0</v>
      </c>
      <c r="HO2873">
        <v>0</v>
      </c>
      <c r="HP2873">
        <v>0</v>
      </c>
      <c r="HQ2873">
        <v>0</v>
      </c>
      <c r="HR2873">
        <v>1</v>
      </c>
      <c r="HS2873">
        <v>1</v>
      </c>
      <c r="HT2873">
        <v>0</v>
      </c>
      <c r="HU2873" s="1" t="s">
        <v>522</v>
      </c>
      <c r="HV2873" s="1" t="s">
        <v>656</v>
      </c>
      <c r="HW2873">
        <v>1</v>
      </c>
      <c r="HX2873">
        <v>0</v>
      </c>
      <c r="HY2873">
        <v>0</v>
      </c>
      <c r="HZ2873">
        <v>0</v>
      </c>
      <c r="IA2873">
        <v>0</v>
      </c>
      <c r="IB2873">
        <v>0</v>
      </c>
      <c r="IC2873">
        <v>0</v>
      </c>
      <c r="ID2873">
        <v>0</v>
      </c>
      <c r="IE2873" s="1" t="s">
        <v>496</v>
      </c>
      <c r="IF2873">
        <v>0</v>
      </c>
      <c r="IG2873">
        <v>1</v>
      </c>
      <c r="IH2873">
        <v>0</v>
      </c>
      <c r="II2873">
        <v>0</v>
      </c>
      <c r="IJ2873">
        <v>0</v>
      </c>
      <c r="IK2873" s="1" t="s">
        <v>405</v>
      </c>
      <c r="IL2873" s="1" t="s">
        <v>405</v>
      </c>
      <c r="IM2873" s="1" t="s">
        <v>405</v>
      </c>
      <c r="IN2873" s="1" t="s">
        <v>405</v>
      </c>
      <c r="IO2873" s="1" t="s">
        <v>405</v>
      </c>
      <c r="IY2873" s="1" t="s">
        <v>405</v>
      </c>
      <c r="JV2873" s="1" t="s">
        <v>405</v>
      </c>
      <c r="JX2873" s="1" t="s">
        <v>405</v>
      </c>
      <c r="JY2873" s="1" t="s">
        <v>405</v>
      </c>
      <c r="JZ2873" s="1" t="s">
        <v>405</v>
      </c>
      <c r="KJ2873" s="1" t="s">
        <v>405</v>
      </c>
      <c r="KU2873" s="1" t="s">
        <v>405</v>
      </c>
      <c r="LQ2873" s="1" t="s">
        <v>405</v>
      </c>
      <c r="LX2873" s="1" t="s">
        <v>405</v>
      </c>
      <c r="MI2873" s="1" t="s">
        <v>10305</v>
      </c>
      <c r="MJ2873">
        <v>0</v>
      </c>
      <c r="MK2873">
        <v>1</v>
      </c>
      <c r="ML2873">
        <v>1</v>
      </c>
      <c r="MM2873">
        <v>0</v>
      </c>
      <c r="MN2873">
        <v>1</v>
      </c>
      <c r="MO2873">
        <v>0</v>
      </c>
      <c r="MP2873">
        <v>0</v>
      </c>
      <c r="MQ2873">
        <v>0</v>
      </c>
      <c r="MR2873">
        <v>0</v>
      </c>
      <c r="MS2873">
        <v>0</v>
      </c>
      <c r="MT2873">
        <v>0</v>
      </c>
      <c r="MU2873">
        <v>0</v>
      </c>
      <c r="MV2873" s="1" t="s">
        <v>994</v>
      </c>
      <c r="MW2873">
        <v>0</v>
      </c>
      <c r="MX2873">
        <v>0</v>
      </c>
      <c r="MY2873">
        <v>0</v>
      </c>
      <c r="MZ2873">
        <v>0</v>
      </c>
      <c r="NA2873">
        <v>0</v>
      </c>
      <c r="NB2873">
        <v>1</v>
      </c>
      <c r="NC2873">
        <v>0</v>
      </c>
      <c r="ND2873">
        <v>0</v>
      </c>
      <c r="NE2873">
        <v>0</v>
      </c>
      <c r="NF2873">
        <v>0</v>
      </c>
      <c r="NG2873">
        <v>0</v>
      </c>
      <c r="NH2873">
        <v>0</v>
      </c>
      <c r="NI2873">
        <v>0</v>
      </c>
      <c r="NJ2873">
        <v>0</v>
      </c>
      <c r="NK2873" s="1" t="s">
        <v>1514</v>
      </c>
      <c r="NL2873">
        <v>1</v>
      </c>
      <c r="NM2873">
        <v>1</v>
      </c>
      <c r="NN2873">
        <v>0</v>
      </c>
      <c r="NO2873">
        <v>0</v>
      </c>
      <c r="NP2873">
        <v>0</v>
      </c>
      <c r="NQ2873">
        <v>0</v>
      </c>
      <c r="NR2873">
        <v>0</v>
      </c>
      <c r="NS2873">
        <v>0</v>
      </c>
      <c r="NT2873">
        <v>0</v>
      </c>
      <c r="NU2873">
        <v>0</v>
      </c>
      <c r="NV2873">
        <v>0</v>
      </c>
      <c r="NW2873" s="1" t="s">
        <v>4004</v>
      </c>
      <c r="NX2873">
        <v>0</v>
      </c>
      <c r="NY2873">
        <v>0</v>
      </c>
      <c r="NZ2873">
        <v>1</v>
      </c>
      <c r="OA2873">
        <v>0</v>
      </c>
      <c r="OB2873">
        <v>0</v>
      </c>
      <c r="OC2873">
        <v>0</v>
      </c>
      <c r="OD2873">
        <v>0</v>
      </c>
      <c r="OE2873">
        <v>0</v>
      </c>
      <c r="OF2873">
        <v>0</v>
      </c>
      <c r="OG2873">
        <v>0</v>
      </c>
      <c r="OH2873">
        <v>0</v>
      </c>
      <c r="OI2873">
        <v>0</v>
      </c>
      <c r="OJ2873" s="1" t="s">
        <v>405</v>
      </c>
    </row>
    <row r="2874" spans="1:400" x14ac:dyDescent="0.25">
      <c r="A2874" s="1" t="s">
        <v>10306</v>
      </c>
      <c r="B2874">
        <v>28</v>
      </c>
      <c r="C2874" s="1" t="s">
        <v>575</v>
      </c>
      <c r="D2874" s="1" t="s">
        <v>402</v>
      </c>
      <c r="E2874" s="1" t="s">
        <v>576</v>
      </c>
      <c r="F2874" s="1" t="s">
        <v>404</v>
      </c>
      <c r="G2874" s="1" t="s">
        <v>1639</v>
      </c>
      <c r="H2874">
        <v>0</v>
      </c>
      <c r="I2874">
        <v>1</v>
      </c>
      <c r="J2874">
        <v>1</v>
      </c>
      <c r="K2874">
        <v>1</v>
      </c>
      <c r="L2874" s="1" t="s">
        <v>3179</v>
      </c>
      <c r="M2874">
        <v>1</v>
      </c>
      <c r="N2874">
        <v>1</v>
      </c>
      <c r="O2874">
        <v>1</v>
      </c>
      <c r="P2874">
        <v>1</v>
      </c>
      <c r="Q2874">
        <v>1</v>
      </c>
      <c r="R2874">
        <v>1</v>
      </c>
      <c r="S2874">
        <v>1</v>
      </c>
      <c r="T2874">
        <v>1</v>
      </c>
      <c r="U2874">
        <v>1</v>
      </c>
      <c r="V2874">
        <v>1</v>
      </c>
      <c r="W2874" s="1" t="s">
        <v>640</v>
      </c>
      <c r="X2874" s="1" t="s">
        <v>947</v>
      </c>
      <c r="Y2874" s="1" t="s">
        <v>639</v>
      </c>
      <c r="Z2874">
        <v>1</v>
      </c>
      <c r="AA2874" s="1" t="s">
        <v>405</v>
      </c>
      <c r="AB2874" s="1" t="s">
        <v>561</v>
      </c>
      <c r="AC2874" s="1" t="s">
        <v>410</v>
      </c>
      <c r="AD2874" s="1" t="s">
        <v>984</v>
      </c>
      <c r="AE2874" s="1" t="s">
        <v>412</v>
      </c>
      <c r="AF2874" s="1" t="s">
        <v>688</v>
      </c>
      <c r="AG2874">
        <v>0</v>
      </c>
      <c r="AH2874" s="1" t="s">
        <v>405</v>
      </c>
      <c r="AI2874" s="1" t="s">
        <v>533</v>
      </c>
      <c r="AJ2874" s="1" t="s">
        <v>415</v>
      </c>
      <c r="AK2874" s="1" t="s">
        <v>734</v>
      </c>
      <c r="AL2874" s="1" t="s">
        <v>591</v>
      </c>
      <c r="AM2874" s="1" t="s">
        <v>417</v>
      </c>
      <c r="AN2874">
        <v>1</v>
      </c>
      <c r="AO2874" s="1" t="s">
        <v>405</v>
      </c>
      <c r="AW2874" s="1" t="s">
        <v>420</v>
      </c>
      <c r="AX2874" s="1" t="s">
        <v>712</v>
      </c>
      <c r="AY2874" s="1" t="s">
        <v>820</v>
      </c>
      <c r="AZ2874">
        <v>1</v>
      </c>
      <c r="BA2874">
        <v>0</v>
      </c>
      <c r="BB2874">
        <v>0</v>
      </c>
      <c r="BC2874">
        <v>1</v>
      </c>
      <c r="BD2874">
        <v>0</v>
      </c>
      <c r="BE2874">
        <v>1</v>
      </c>
      <c r="BF2874">
        <v>0</v>
      </c>
      <c r="BG2874">
        <v>0</v>
      </c>
      <c r="BH2874">
        <v>0</v>
      </c>
      <c r="BI2874">
        <v>0</v>
      </c>
      <c r="BJ2874" s="1" t="s">
        <v>487</v>
      </c>
      <c r="BK2874" s="1" t="s">
        <v>425</v>
      </c>
      <c r="BL2874" s="1" t="s">
        <v>425</v>
      </c>
      <c r="BM2874" s="1" t="s">
        <v>426</v>
      </c>
      <c r="BN2874" s="1" t="s">
        <v>405</v>
      </c>
      <c r="BO2874" s="1" t="s">
        <v>405</v>
      </c>
      <c r="BY2874" s="1" t="s">
        <v>405</v>
      </c>
      <c r="CK2874" s="1" t="s">
        <v>405</v>
      </c>
      <c r="CZ2874" s="1" t="s">
        <v>405</v>
      </c>
      <c r="DA2874" s="1" t="s">
        <v>405</v>
      </c>
      <c r="DJ2874" s="1" t="s">
        <v>405</v>
      </c>
      <c r="DT2874" s="1" t="s">
        <v>538</v>
      </c>
      <c r="DU2874" s="1" t="s">
        <v>539</v>
      </c>
      <c r="DV2874" s="1" t="s">
        <v>722</v>
      </c>
      <c r="DW2874">
        <v>1</v>
      </c>
      <c r="DX2874">
        <v>1</v>
      </c>
      <c r="DY2874">
        <v>0</v>
      </c>
      <c r="DZ2874">
        <v>0</v>
      </c>
      <c r="EA2874">
        <v>0</v>
      </c>
      <c r="EB2874">
        <v>0</v>
      </c>
      <c r="EC2874">
        <v>1</v>
      </c>
      <c r="ED2874">
        <v>0</v>
      </c>
      <c r="EE2874" s="1" t="s">
        <v>723</v>
      </c>
      <c r="EF2874">
        <v>1</v>
      </c>
      <c r="EG2874">
        <v>1</v>
      </c>
      <c r="EH2874">
        <v>0</v>
      </c>
      <c r="EI2874">
        <v>0</v>
      </c>
      <c r="EJ2874">
        <v>0</v>
      </c>
      <c r="EK2874">
        <v>0</v>
      </c>
      <c r="EL2874">
        <v>0</v>
      </c>
      <c r="EM2874">
        <v>0</v>
      </c>
      <c r="EN2874" s="1" t="s">
        <v>460</v>
      </c>
      <c r="EO2874">
        <v>1</v>
      </c>
      <c r="EP2874">
        <v>0</v>
      </c>
      <c r="EQ2874">
        <v>1</v>
      </c>
      <c r="ER2874">
        <v>0</v>
      </c>
      <c r="ES2874">
        <v>0</v>
      </c>
      <c r="ET2874">
        <v>0</v>
      </c>
      <c r="EU2874">
        <v>0</v>
      </c>
      <c r="EV2874">
        <v>0</v>
      </c>
      <c r="EW2874">
        <v>0</v>
      </c>
      <c r="EX2874">
        <v>0</v>
      </c>
      <c r="EY2874">
        <v>0</v>
      </c>
      <c r="EZ2874">
        <v>0</v>
      </c>
      <c r="FA2874">
        <v>0</v>
      </c>
      <c r="FB2874">
        <v>0</v>
      </c>
      <c r="FC2874">
        <v>0</v>
      </c>
      <c r="FD2874" s="1" t="s">
        <v>432</v>
      </c>
      <c r="FE2874" s="1" t="s">
        <v>432</v>
      </c>
      <c r="FF2874" s="1" t="s">
        <v>10307</v>
      </c>
      <c r="FG2874">
        <v>1</v>
      </c>
      <c r="FH2874">
        <v>0</v>
      </c>
      <c r="FI2874">
        <v>0</v>
      </c>
      <c r="FJ2874">
        <v>1</v>
      </c>
      <c r="FK2874">
        <v>1</v>
      </c>
      <c r="FL2874">
        <v>0</v>
      </c>
      <c r="FM2874">
        <v>0</v>
      </c>
      <c r="FN2874">
        <v>0</v>
      </c>
      <c r="FO2874">
        <v>0</v>
      </c>
      <c r="FP2874">
        <v>0</v>
      </c>
      <c r="FQ2874">
        <v>1</v>
      </c>
      <c r="FR2874">
        <v>1</v>
      </c>
      <c r="FS2874">
        <v>0</v>
      </c>
      <c r="FT2874">
        <v>0</v>
      </c>
      <c r="FU2874">
        <v>0</v>
      </c>
      <c r="FV2874">
        <v>0</v>
      </c>
      <c r="FW2874">
        <v>0</v>
      </c>
      <c r="FX2874">
        <v>0</v>
      </c>
      <c r="FY2874">
        <v>0</v>
      </c>
      <c r="FZ2874">
        <v>0</v>
      </c>
      <c r="GA2874">
        <v>0</v>
      </c>
      <c r="GB2874">
        <v>0</v>
      </c>
      <c r="GC2874">
        <v>0</v>
      </c>
      <c r="GD2874">
        <v>0</v>
      </c>
      <c r="GE2874">
        <v>1</v>
      </c>
      <c r="GF2874">
        <v>0</v>
      </c>
      <c r="GG2874">
        <v>0</v>
      </c>
      <c r="GH2874">
        <v>0</v>
      </c>
      <c r="GI2874">
        <v>0</v>
      </c>
      <c r="GJ2874">
        <v>0</v>
      </c>
      <c r="GK2874">
        <v>0</v>
      </c>
      <c r="GL2874">
        <v>0</v>
      </c>
      <c r="GM2874">
        <v>0</v>
      </c>
      <c r="GN2874" s="1" t="s">
        <v>434</v>
      </c>
      <c r="GO2874">
        <v>1</v>
      </c>
      <c r="GP2874">
        <v>0</v>
      </c>
      <c r="GQ2874">
        <v>0</v>
      </c>
      <c r="GR2874">
        <v>0</v>
      </c>
      <c r="GS2874">
        <v>0</v>
      </c>
      <c r="GT2874">
        <v>0</v>
      </c>
      <c r="GU2874">
        <v>0</v>
      </c>
      <c r="GV2874" s="1" t="s">
        <v>434</v>
      </c>
      <c r="GW2874" s="1" t="s">
        <v>10308</v>
      </c>
      <c r="GX2874">
        <v>0</v>
      </c>
      <c r="GY2874">
        <v>0</v>
      </c>
      <c r="GZ2874">
        <v>0</v>
      </c>
      <c r="HA2874">
        <v>1</v>
      </c>
      <c r="HB2874">
        <v>0</v>
      </c>
      <c r="HC2874">
        <v>1</v>
      </c>
      <c r="HD2874">
        <v>0</v>
      </c>
      <c r="HE2874">
        <v>0</v>
      </c>
      <c r="HF2874">
        <v>0</v>
      </c>
      <c r="HG2874">
        <v>0</v>
      </c>
      <c r="HH2874">
        <v>0</v>
      </c>
      <c r="HI2874">
        <v>0</v>
      </c>
      <c r="HJ2874">
        <v>0</v>
      </c>
      <c r="HK2874">
        <v>0</v>
      </c>
      <c r="HL2874">
        <v>0</v>
      </c>
      <c r="HM2874">
        <v>0</v>
      </c>
      <c r="HN2874">
        <v>0</v>
      </c>
      <c r="HO2874">
        <v>0</v>
      </c>
      <c r="HP2874">
        <v>1</v>
      </c>
      <c r="HQ2874">
        <v>0</v>
      </c>
      <c r="HR2874">
        <v>0</v>
      </c>
      <c r="HS2874">
        <v>0</v>
      </c>
      <c r="HT2874">
        <v>0</v>
      </c>
      <c r="HU2874" s="1" t="s">
        <v>542</v>
      </c>
      <c r="HV2874" s="1" t="s">
        <v>656</v>
      </c>
      <c r="HW2874">
        <v>1</v>
      </c>
      <c r="HX2874">
        <v>0</v>
      </c>
      <c r="HY2874">
        <v>0</v>
      </c>
      <c r="HZ2874">
        <v>0</v>
      </c>
      <c r="IA2874">
        <v>0</v>
      </c>
      <c r="IB2874">
        <v>0</v>
      </c>
      <c r="IC2874">
        <v>0</v>
      </c>
      <c r="ID2874">
        <v>0</v>
      </c>
      <c r="IE2874" s="1" t="s">
        <v>1032</v>
      </c>
      <c r="IF2874">
        <v>0</v>
      </c>
      <c r="IG2874">
        <v>1</v>
      </c>
      <c r="IH2874">
        <v>0</v>
      </c>
      <c r="II2874">
        <v>0</v>
      </c>
      <c r="IJ2874">
        <v>1</v>
      </c>
      <c r="IK2874" s="1" t="s">
        <v>405</v>
      </c>
      <c r="IL2874" s="1" t="s">
        <v>405</v>
      </c>
      <c r="IM2874" s="1" t="s">
        <v>405</v>
      </c>
      <c r="IN2874" s="1" t="s">
        <v>405</v>
      </c>
      <c r="IO2874" s="1" t="s">
        <v>8288</v>
      </c>
      <c r="IP2874">
        <v>1</v>
      </c>
      <c r="IQ2874">
        <v>0</v>
      </c>
      <c r="IR2874">
        <v>1</v>
      </c>
      <c r="IS2874">
        <v>0</v>
      </c>
      <c r="IT2874">
        <v>1</v>
      </c>
      <c r="IU2874">
        <v>1</v>
      </c>
      <c r="IV2874">
        <v>1</v>
      </c>
      <c r="IW2874">
        <v>1</v>
      </c>
      <c r="IX2874">
        <v>0</v>
      </c>
      <c r="IY2874" s="1" t="s">
        <v>7917</v>
      </c>
      <c r="IZ2874">
        <v>1</v>
      </c>
      <c r="JA2874">
        <v>0</v>
      </c>
      <c r="JB2874">
        <v>1</v>
      </c>
      <c r="JC2874">
        <v>0</v>
      </c>
      <c r="JD2874">
        <v>0</v>
      </c>
      <c r="JE2874">
        <v>1</v>
      </c>
      <c r="JF2874">
        <v>0</v>
      </c>
      <c r="JG2874">
        <v>0</v>
      </c>
      <c r="JH2874">
        <v>0</v>
      </c>
      <c r="JI2874">
        <v>0</v>
      </c>
      <c r="JJ2874">
        <v>0</v>
      </c>
      <c r="JK2874">
        <v>0</v>
      </c>
      <c r="JL2874">
        <v>0</v>
      </c>
      <c r="JM2874">
        <v>0</v>
      </c>
      <c r="JN2874">
        <v>0</v>
      </c>
      <c r="JO2874">
        <v>0</v>
      </c>
      <c r="JP2874">
        <v>0</v>
      </c>
      <c r="JQ2874">
        <v>0</v>
      </c>
      <c r="JR2874">
        <v>0</v>
      </c>
      <c r="JS2874">
        <v>0</v>
      </c>
      <c r="JT2874">
        <v>0</v>
      </c>
      <c r="JU2874">
        <v>1</v>
      </c>
      <c r="JV2874" s="1" t="s">
        <v>545</v>
      </c>
      <c r="JW2874">
        <v>0</v>
      </c>
      <c r="JX2874" s="1" t="s">
        <v>405</v>
      </c>
      <c r="JY2874" s="1" t="s">
        <v>547</v>
      </c>
      <c r="JZ2874" s="1" t="s">
        <v>1316</v>
      </c>
      <c r="KA2874">
        <v>1</v>
      </c>
      <c r="KB2874">
        <v>0</v>
      </c>
      <c r="KC2874">
        <v>0</v>
      </c>
      <c r="KD2874">
        <v>0</v>
      </c>
      <c r="KE2874">
        <v>1</v>
      </c>
      <c r="KF2874">
        <v>0</v>
      </c>
      <c r="KG2874">
        <v>0</v>
      </c>
      <c r="KH2874">
        <v>0</v>
      </c>
      <c r="KI2874">
        <v>0</v>
      </c>
      <c r="KJ2874" s="1" t="s">
        <v>405</v>
      </c>
      <c r="KU2874" s="1" t="s">
        <v>405</v>
      </c>
      <c r="LQ2874" s="1" t="s">
        <v>405</v>
      </c>
      <c r="LX2874" s="1" t="s">
        <v>405</v>
      </c>
      <c r="MI2874" s="1" t="s">
        <v>405</v>
      </c>
      <c r="MV2874" s="1" t="s">
        <v>405</v>
      </c>
      <c r="NK2874" s="1" t="s">
        <v>405</v>
      </c>
      <c r="NW2874" s="1" t="s">
        <v>405</v>
      </c>
      <c r="OJ2874" s="1" t="s">
        <v>405</v>
      </c>
    </row>
    <row r="2875" spans="1:400" x14ac:dyDescent="0.25">
      <c r="A2875" s="1" t="s">
        <v>10309</v>
      </c>
      <c r="B2875">
        <v>31</v>
      </c>
      <c r="C2875" s="1" t="s">
        <v>401</v>
      </c>
      <c r="D2875" s="1" t="s">
        <v>402</v>
      </c>
      <c r="E2875" s="1" t="s">
        <v>576</v>
      </c>
      <c r="F2875" s="1" t="s">
        <v>404</v>
      </c>
      <c r="G2875" s="1" t="s">
        <v>503</v>
      </c>
      <c r="H2875">
        <v>1</v>
      </c>
      <c r="I2875">
        <v>0</v>
      </c>
      <c r="J2875">
        <v>0</v>
      </c>
      <c r="K2875">
        <v>0</v>
      </c>
      <c r="L2875" s="1" t="s">
        <v>405</v>
      </c>
      <c r="V2875">
        <v>1</v>
      </c>
      <c r="W2875" s="1" t="s">
        <v>479</v>
      </c>
      <c r="X2875" s="1" t="s">
        <v>480</v>
      </c>
      <c r="Y2875" s="1" t="s">
        <v>408</v>
      </c>
      <c r="Z2875">
        <v>0</v>
      </c>
      <c r="AA2875" s="1" t="s">
        <v>529</v>
      </c>
      <c r="AB2875" s="1" t="s">
        <v>561</v>
      </c>
      <c r="AC2875" s="1" t="s">
        <v>511</v>
      </c>
      <c r="AD2875" s="1" t="s">
        <v>411</v>
      </c>
      <c r="AE2875" s="1" t="s">
        <v>710</v>
      </c>
      <c r="AF2875" s="1" t="s">
        <v>711</v>
      </c>
      <c r="AG2875">
        <v>1</v>
      </c>
      <c r="AH2875" s="1" t="s">
        <v>642</v>
      </c>
      <c r="AI2875" s="1" t="s">
        <v>405</v>
      </c>
      <c r="AJ2875" s="1" t="s">
        <v>405</v>
      </c>
      <c r="AK2875" s="1" t="s">
        <v>416</v>
      </c>
      <c r="AL2875" s="1" t="s">
        <v>483</v>
      </c>
      <c r="AM2875" s="1" t="s">
        <v>418</v>
      </c>
      <c r="AN2875">
        <v>1</v>
      </c>
      <c r="AO2875" s="1" t="s">
        <v>405</v>
      </c>
      <c r="AW2875" s="1" t="s">
        <v>452</v>
      </c>
      <c r="AX2875" s="1" t="s">
        <v>453</v>
      </c>
      <c r="AY2875" s="1" t="s">
        <v>10310</v>
      </c>
      <c r="AZ2875">
        <v>0</v>
      </c>
      <c r="BA2875">
        <v>0</v>
      </c>
      <c r="BB2875">
        <v>0</v>
      </c>
      <c r="BC2875">
        <v>0</v>
      </c>
      <c r="BD2875">
        <v>1</v>
      </c>
      <c r="BE2875">
        <v>0</v>
      </c>
      <c r="BF2875">
        <v>1</v>
      </c>
      <c r="BG2875">
        <v>0</v>
      </c>
      <c r="BH2875">
        <v>0</v>
      </c>
      <c r="BI2875">
        <v>1</v>
      </c>
      <c r="BJ2875" s="1" t="s">
        <v>487</v>
      </c>
      <c r="BK2875" s="1" t="s">
        <v>424</v>
      </c>
      <c r="BL2875" s="1" t="s">
        <v>424</v>
      </c>
      <c r="BM2875" s="1" t="s">
        <v>488</v>
      </c>
      <c r="BN2875" s="1" t="s">
        <v>629</v>
      </c>
      <c r="BO2875" s="1" t="s">
        <v>10311</v>
      </c>
      <c r="BP2875">
        <v>1</v>
      </c>
      <c r="BQ2875">
        <v>1</v>
      </c>
      <c r="BR2875">
        <v>1</v>
      </c>
      <c r="BS2875">
        <v>1</v>
      </c>
      <c r="BT2875">
        <v>0</v>
      </c>
      <c r="BU2875">
        <v>0</v>
      </c>
      <c r="BV2875">
        <v>0</v>
      </c>
      <c r="BW2875">
        <v>0</v>
      </c>
      <c r="BX2875">
        <v>1</v>
      </c>
      <c r="BY2875" s="1" t="s">
        <v>10312</v>
      </c>
      <c r="BZ2875">
        <v>0</v>
      </c>
      <c r="CA2875">
        <v>0</v>
      </c>
      <c r="CB2875">
        <v>1</v>
      </c>
      <c r="CC2875">
        <v>1</v>
      </c>
      <c r="CD2875">
        <v>0</v>
      </c>
      <c r="CE2875">
        <v>1</v>
      </c>
      <c r="CF2875">
        <v>0</v>
      </c>
      <c r="CG2875">
        <v>0</v>
      </c>
      <c r="CH2875">
        <v>1</v>
      </c>
      <c r="CI2875">
        <v>1</v>
      </c>
      <c r="CJ2875">
        <v>1</v>
      </c>
      <c r="CK2875" s="1" t="s">
        <v>8705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1</v>
      </c>
      <c r="CR2875">
        <v>0</v>
      </c>
      <c r="CS2875">
        <v>0</v>
      </c>
      <c r="CT2875">
        <v>0</v>
      </c>
      <c r="CU2875">
        <v>1</v>
      </c>
      <c r="CV2875">
        <v>0</v>
      </c>
      <c r="CW2875">
        <v>0</v>
      </c>
      <c r="CX2875">
        <v>0</v>
      </c>
      <c r="CY2875">
        <v>1</v>
      </c>
      <c r="CZ2875" s="1" t="s">
        <v>646</v>
      </c>
      <c r="DA2875" s="1" t="s">
        <v>634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1</v>
      </c>
      <c r="DJ2875" s="1" t="s">
        <v>405</v>
      </c>
      <c r="DT2875" s="1" t="s">
        <v>405</v>
      </c>
      <c r="DU2875" s="1" t="s">
        <v>573</v>
      </c>
      <c r="DV2875" s="1" t="s">
        <v>405</v>
      </c>
      <c r="EE2875" s="1" t="s">
        <v>405</v>
      </c>
      <c r="EN2875" s="1" t="s">
        <v>405</v>
      </c>
      <c r="FD2875" s="1" t="s">
        <v>405</v>
      </c>
      <c r="FE2875" s="1" t="s">
        <v>405</v>
      </c>
      <c r="FF2875" s="1" t="s">
        <v>405</v>
      </c>
      <c r="GN2875" s="1" t="s">
        <v>405</v>
      </c>
      <c r="GV2875" s="1" t="s">
        <v>405</v>
      </c>
      <c r="GW2875" s="1" t="s">
        <v>405</v>
      </c>
      <c r="HU2875" s="1" t="s">
        <v>405</v>
      </c>
      <c r="HV2875" s="1" t="s">
        <v>405</v>
      </c>
      <c r="IE2875" s="1" t="s">
        <v>405</v>
      </c>
      <c r="IK2875" s="1" t="s">
        <v>405</v>
      </c>
      <c r="IL2875" s="1" t="s">
        <v>405</v>
      </c>
      <c r="IM2875" s="1" t="s">
        <v>405</v>
      </c>
      <c r="IN2875" s="1" t="s">
        <v>405</v>
      </c>
      <c r="IO2875" s="1" t="s">
        <v>405</v>
      </c>
      <c r="IY2875" s="1" t="s">
        <v>405</v>
      </c>
      <c r="JV2875" s="1" t="s">
        <v>405</v>
      </c>
      <c r="JX2875" s="1" t="s">
        <v>405</v>
      </c>
      <c r="JY2875" s="1" t="s">
        <v>405</v>
      </c>
      <c r="JZ2875" s="1" t="s">
        <v>405</v>
      </c>
      <c r="KJ2875" s="1" t="s">
        <v>405</v>
      </c>
      <c r="KU2875" s="1" t="s">
        <v>405</v>
      </c>
      <c r="LQ2875" s="1" t="s">
        <v>405</v>
      </c>
      <c r="LX2875" s="1" t="s">
        <v>405</v>
      </c>
      <c r="MI2875" s="1" t="s">
        <v>405</v>
      </c>
      <c r="MV2875" s="1" t="s">
        <v>405</v>
      </c>
      <c r="NK2875" s="1" t="s">
        <v>405</v>
      </c>
      <c r="NW2875" s="1" t="s">
        <v>405</v>
      </c>
      <c r="OJ2875" s="1" t="s">
        <v>405</v>
      </c>
    </row>
    <row r="2876" spans="1:400" x14ac:dyDescent="0.25">
      <c r="A2876" s="1" t="s">
        <v>10313</v>
      </c>
      <c r="B2876">
        <v>31</v>
      </c>
      <c r="C2876" s="1" t="s">
        <v>401</v>
      </c>
      <c r="D2876" s="1" t="s">
        <v>402</v>
      </c>
      <c r="E2876" s="1" t="s">
        <v>403</v>
      </c>
      <c r="F2876" s="1" t="s">
        <v>404</v>
      </c>
      <c r="G2876" s="1" t="s">
        <v>405</v>
      </c>
      <c r="L2876" s="1" t="s">
        <v>405</v>
      </c>
      <c r="V2876">
        <v>1</v>
      </c>
      <c r="W2876" s="1" t="s">
        <v>606</v>
      </c>
      <c r="X2876" s="1" t="s">
        <v>607</v>
      </c>
      <c r="Y2876" s="1" t="s">
        <v>588</v>
      </c>
      <c r="Z2876">
        <v>1</v>
      </c>
      <c r="AA2876" s="1" t="s">
        <v>405</v>
      </c>
      <c r="AB2876" s="1" t="s">
        <v>504</v>
      </c>
      <c r="AC2876" s="1" t="s">
        <v>673</v>
      </c>
      <c r="AD2876" s="1" t="s">
        <v>411</v>
      </c>
      <c r="AE2876" s="1" t="s">
        <v>531</v>
      </c>
      <c r="AF2876" s="1" t="s">
        <v>532</v>
      </c>
      <c r="AG2876">
        <v>0</v>
      </c>
      <c r="AH2876" s="1" t="s">
        <v>405</v>
      </c>
      <c r="AI2876" s="1" t="s">
        <v>512</v>
      </c>
      <c r="AJ2876" s="1" t="s">
        <v>450</v>
      </c>
      <c r="AK2876" s="1" t="s">
        <v>614</v>
      </c>
      <c r="AL2876" s="1" t="s">
        <v>484</v>
      </c>
      <c r="AM2876" s="1" t="s">
        <v>418</v>
      </c>
      <c r="AN2876">
        <v>0</v>
      </c>
      <c r="AO2876" s="1" t="s">
        <v>2367</v>
      </c>
      <c r="AP2876">
        <v>1</v>
      </c>
      <c r="AQ2876">
        <v>1</v>
      </c>
      <c r="AR2876">
        <v>0</v>
      </c>
      <c r="AS2876">
        <v>1</v>
      </c>
      <c r="AT2876">
        <v>0</v>
      </c>
      <c r="AU2876">
        <v>0</v>
      </c>
      <c r="AV2876">
        <v>0</v>
      </c>
      <c r="AW2876" s="1" t="s">
        <v>514</v>
      </c>
      <c r="AX2876" s="1" t="s">
        <v>712</v>
      </c>
      <c r="AY2876" s="1" t="s">
        <v>516</v>
      </c>
      <c r="AZ2876">
        <v>1</v>
      </c>
      <c r="BA2876">
        <v>0</v>
      </c>
      <c r="BB2876">
        <v>0</v>
      </c>
      <c r="BC2876">
        <v>1</v>
      </c>
      <c r="BD2876">
        <v>0</v>
      </c>
      <c r="BE2876">
        <v>0</v>
      </c>
      <c r="BF2876">
        <v>1</v>
      </c>
      <c r="BG2876">
        <v>0</v>
      </c>
      <c r="BH2876">
        <v>0</v>
      </c>
      <c r="BI2876">
        <v>0</v>
      </c>
      <c r="BJ2876" s="1" t="s">
        <v>487</v>
      </c>
      <c r="BK2876" s="1" t="s">
        <v>425</v>
      </c>
      <c r="BL2876" s="1" t="s">
        <v>424</v>
      </c>
      <c r="BM2876" s="1" t="s">
        <v>426</v>
      </c>
      <c r="BN2876" s="1" t="s">
        <v>405</v>
      </c>
      <c r="BO2876" s="1" t="s">
        <v>405</v>
      </c>
      <c r="BY2876" s="1" t="s">
        <v>405</v>
      </c>
      <c r="CK2876" s="1" t="s">
        <v>405</v>
      </c>
      <c r="CZ2876" s="1" t="s">
        <v>405</v>
      </c>
      <c r="DA2876" s="1" t="s">
        <v>405</v>
      </c>
      <c r="DJ2876" s="1" t="s">
        <v>405</v>
      </c>
      <c r="DT2876" s="1" t="s">
        <v>616</v>
      </c>
      <c r="DU2876" s="1" t="s">
        <v>617</v>
      </c>
      <c r="DV2876" s="1" t="s">
        <v>7151</v>
      </c>
      <c r="DW2876">
        <v>1</v>
      </c>
      <c r="DX2876">
        <v>0</v>
      </c>
      <c r="DY2876">
        <v>1</v>
      </c>
      <c r="DZ2876">
        <v>1</v>
      </c>
      <c r="EA2876">
        <v>0</v>
      </c>
      <c r="EB2876">
        <v>0</v>
      </c>
      <c r="EC2876">
        <v>1</v>
      </c>
      <c r="ED2876">
        <v>0</v>
      </c>
      <c r="EE2876" s="1" t="s">
        <v>459</v>
      </c>
      <c r="EF2876">
        <v>1</v>
      </c>
      <c r="EG2876">
        <v>0</v>
      </c>
      <c r="EH2876">
        <v>0</v>
      </c>
      <c r="EI2876">
        <v>0</v>
      </c>
      <c r="EJ2876">
        <v>0</v>
      </c>
      <c r="EK2876">
        <v>0</v>
      </c>
      <c r="EL2876">
        <v>0</v>
      </c>
      <c r="EM2876">
        <v>0</v>
      </c>
      <c r="EN2876" s="1" t="s">
        <v>461</v>
      </c>
      <c r="EO2876">
        <v>1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0</v>
      </c>
      <c r="FD2876" s="1" t="s">
        <v>461</v>
      </c>
      <c r="FE2876" s="1" t="s">
        <v>432</v>
      </c>
      <c r="FF2876" s="1" t="s">
        <v>859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0</v>
      </c>
      <c r="FV2876">
        <v>0</v>
      </c>
      <c r="FW2876">
        <v>0</v>
      </c>
      <c r="FX2876">
        <v>0</v>
      </c>
      <c r="FY2876">
        <v>0</v>
      </c>
      <c r="FZ2876">
        <v>0</v>
      </c>
      <c r="GA2876">
        <v>0</v>
      </c>
      <c r="GB2876">
        <v>1</v>
      </c>
      <c r="GC2876">
        <v>0</v>
      </c>
      <c r="GD2876">
        <v>0</v>
      </c>
      <c r="GE2876">
        <v>0</v>
      </c>
      <c r="GF2876">
        <v>0</v>
      </c>
      <c r="GG2876">
        <v>0</v>
      </c>
      <c r="GH2876">
        <v>0</v>
      </c>
      <c r="GI2876">
        <v>0</v>
      </c>
      <c r="GJ2876">
        <v>0</v>
      </c>
      <c r="GK2876">
        <v>0</v>
      </c>
      <c r="GL2876">
        <v>0</v>
      </c>
      <c r="GM2876">
        <v>0</v>
      </c>
      <c r="GN2876" s="1" t="s">
        <v>464</v>
      </c>
      <c r="GO2876">
        <v>0</v>
      </c>
      <c r="GP2876">
        <v>1</v>
      </c>
      <c r="GQ2876">
        <v>0</v>
      </c>
      <c r="GR2876">
        <v>0</v>
      </c>
      <c r="GS2876">
        <v>0</v>
      </c>
      <c r="GT2876">
        <v>0</v>
      </c>
      <c r="GU2876">
        <v>0</v>
      </c>
      <c r="GV2876" s="1" t="s">
        <v>464</v>
      </c>
      <c r="GW2876" s="1" t="s">
        <v>1162</v>
      </c>
      <c r="GX2876">
        <v>1</v>
      </c>
      <c r="GY2876">
        <v>0</v>
      </c>
      <c r="GZ2876">
        <v>1</v>
      </c>
      <c r="HA2876">
        <v>0</v>
      </c>
      <c r="HB2876">
        <v>0</v>
      </c>
      <c r="HC2876">
        <v>0</v>
      </c>
      <c r="HD2876">
        <v>0</v>
      </c>
      <c r="HE2876">
        <v>0</v>
      </c>
      <c r="HF2876">
        <v>0</v>
      </c>
      <c r="HG2876">
        <v>0</v>
      </c>
      <c r="HH2876">
        <v>0</v>
      </c>
      <c r="HI2876">
        <v>0</v>
      </c>
      <c r="HJ2876">
        <v>0</v>
      </c>
      <c r="HK2876">
        <v>0</v>
      </c>
      <c r="HL2876">
        <v>0</v>
      </c>
      <c r="HM2876">
        <v>0</v>
      </c>
      <c r="HN2876">
        <v>0</v>
      </c>
      <c r="HO2876">
        <v>0</v>
      </c>
      <c r="HP2876">
        <v>0</v>
      </c>
      <c r="HQ2876">
        <v>0</v>
      </c>
      <c r="HR2876">
        <v>0</v>
      </c>
      <c r="HS2876">
        <v>0</v>
      </c>
      <c r="HT2876">
        <v>0</v>
      </c>
      <c r="HU2876" s="1" t="s">
        <v>522</v>
      </c>
      <c r="HV2876" s="1" t="s">
        <v>656</v>
      </c>
      <c r="HW2876">
        <v>1</v>
      </c>
      <c r="HX2876">
        <v>0</v>
      </c>
      <c r="HY2876">
        <v>0</v>
      </c>
      <c r="HZ2876">
        <v>0</v>
      </c>
      <c r="IA2876">
        <v>0</v>
      </c>
      <c r="IB2876">
        <v>0</v>
      </c>
      <c r="IC2876">
        <v>0</v>
      </c>
      <c r="ID2876">
        <v>0</v>
      </c>
      <c r="IE2876" s="1" t="s">
        <v>496</v>
      </c>
      <c r="IF2876">
        <v>0</v>
      </c>
      <c r="IG2876">
        <v>1</v>
      </c>
      <c r="IH2876">
        <v>0</v>
      </c>
      <c r="II2876">
        <v>0</v>
      </c>
      <c r="IJ2876">
        <v>0</v>
      </c>
      <c r="IK2876" s="1" t="s">
        <v>405</v>
      </c>
      <c r="IL2876" s="1" t="s">
        <v>405</v>
      </c>
      <c r="IM2876" s="1" t="s">
        <v>405</v>
      </c>
      <c r="IN2876" s="1" t="s">
        <v>405</v>
      </c>
      <c r="IO2876" s="1" t="s">
        <v>405</v>
      </c>
      <c r="IY2876" s="1" t="s">
        <v>405</v>
      </c>
      <c r="JV2876" s="1" t="s">
        <v>405</v>
      </c>
      <c r="JX2876" s="1" t="s">
        <v>405</v>
      </c>
      <c r="JY2876" s="1" t="s">
        <v>405</v>
      </c>
      <c r="JZ2876" s="1" t="s">
        <v>405</v>
      </c>
      <c r="KJ2876" s="1" t="s">
        <v>405</v>
      </c>
      <c r="KU2876" s="1" t="s">
        <v>405</v>
      </c>
      <c r="LQ2876" s="1" t="s">
        <v>405</v>
      </c>
      <c r="LX2876" s="1" t="s">
        <v>405</v>
      </c>
      <c r="MI2876" s="1" t="s">
        <v>405</v>
      </c>
      <c r="MV2876" s="1" t="s">
        <v>405</v>
      </c>
      <c r="NK2876" s="1" t="s">
        <v>405</v>
      </c>
      <c r="NW2876" s="1" t="s">
        <v>405</v>
      </c>
      <c r="OJ2876" s="1" t="s">
        <v>405</v>
      </c>
    </row>
    <row r="2877" spans="1:400" x14ac:dyDescent="0.25">
      <c r="A2877" s="1" t="s">
        <v>10314</v>
      </c>
      <c r="B2877">
        <v>48</v>
      </c>
      <c r="C2877" s="1" t="s">
        <v>603</v>
      </c>
      <c r="D2877" s="1" t="s">
        <v>402</v>
      </c>
      <c r="E2877" s="1" t="s">
        <v>403</v>
      </c>
      <c r="F2877" s="1" t="s">
        <v>404</v>
      </c>
      <c r="G2877" s="1" t="s">
        <v>405</v>
      </c>
      <c r="L2877" s="1" t="s">
        <v>405</v>
      </c>
      <c r="V2877">
        <v>1</v>
      </c>
      <c r="W2877" s="1" t="s">
        <v>479</v>
      </c>
      <c r="X2877" s="1" t="s">
        <v>480</v>
      </c>
      <c r="Y2877" s="1" t="s">
        <v>408</v>
      </c>
      <c r="Z2877">
        <v>1</v>
      </c>
      <c r="AA2877" s="1" t="s">
        <v>405</v>
      </c>
      <c r="AB2877" s="1" t="s">
        <v>650</v>
      </c>
      <c r="AC2877" s="1" t="s">
        <v>410</v>
      </c>
      <c r="AD2877" s="1" t="s">
        <v>411</v>
      </c>
      <c r="AE2877" s="1" t="s">
        <v>531</v>
      </c>
      <c r="AF2877" s="1" t="s">
        <v>711</v>
      </c>
      <c r="AG2877">
        <v>1</v>
      </c>
      <c r="AH2877" s="1" t="s">
        <v>563</v>
      </c>
      <c r="AI2877" s="1" t="s">
        <v>405</v>
      </c>
      <c r="AJ2877" s="1" t="s">
        <v>405</v>
      </c>
      <c r="AK2877" s="1" t="s">
        <v>734</v>
      </c>
      <c r="AL2877" s="1" t="s">
        <v>627</v>
      </c>
      <c r="AM2877" s="1" t="s">
        <v>484</v>
      </c>
      <c r="AN2877">
        <v>1</v>
      </c>
      <c r="AO2877" s="1" t="s">
        <v>405</v>
      </c>
      <c r="AW2877" s="1" t="s">
        <v>485</v>
      </c>
      <c r="AX2877" s="1" t="s">
        <v>453</v>
      </c>
      <c r="AY2877" s="1" t="s">
        <v>1510</v>
      </c>
      <c r="AZ2877">
        <v>1</v>
      </c>
      <c r="BA2877">
        <v>1</v>
      </c>
      <c r="BB2877">
        <v>1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 s="1" t="s">
        <v>487</v>
      </c>
      <c r="BK2877" s="1" t="s">
        <v>425</v>
      </c>
      <c r="BL2877" s="1" t="s">
        <v>424</v>
      </c>
      <c r="BM2877" s="1" t="s">
        <v>455</v>
      </c>
      <c r="BN2877" s="1" t="s">
        <v>1119</v>
      </c>
      <c r="BO2877" s="1" t="s">
        <v>10315</v>
      </c>
      <c r="BP2877">
        <v>1</v>
      </c>
      <c r="BQ2877">
        <v>0</v>
      </c>
      <c r="BR2877">
        <v>1</v>
      </c>
      <c r="BS2877">
        <v>1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 s="1" t="s">
        <v>10316</v>
      </c>
      <c r="BZ2877">
        <v>1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1</v>
      </c>
      <c r="CJ2877">
        <v>1</v>
      </c>
      <c r="CK2877" s="1" t="s">
        <v>10317</v>
      </c>
      <c r="CL2877">
        <v>1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1</v>
      </c>
      <c r="CT2877">
        <v>0</v>
      </c>
      <c r="CU2877">
        <v>0</v>
      </c>
      <c r="CV2877">
        <v>0</v>
      </c>
      <c r="CW2877">
        <v>1</v>
      </c>
      <c r="CX2877">
        <v>0</v>
      </c>
      <c r="CY2877">
        <v>0</v>
      </c>
      <c r="CZ2877" s="1" t="s">
        <v>646</v>
      </c>
      <c r="DA2877" s="1" t="s">
        <v>706</v>
      </c>
      <c r="DB2877">
        <v>0</v>
      </c>
      <c r="DC2877">
        <v>0</v>
      </c>
      <c r="DD2877">
        <v>0</v>
      </c>
      <c r="DE2877">
        <v>1</v>
      </c>
      <c r="DF2877">
        <v>0</v>
      </c>
      <c r="DG2877">
        <v>0</v>
      </c>
      <c r="DH2877">
        <v>0</v>
      </c>
      <c r="DI2877">
        <v>0</v>
      </c>
      <c r="DJ2877" s="1" t="s">
        <v>10318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1</v>
      </c>
      <c r="DQ2877">
        <v>1</v>
      </c>
      <c r="DR2877">
        <v>0</v>
      </c>
      <c r="DS2877">
        <v>1</v>
      </c>
      <c r="DT2877" s="1" t="s">
        <v>405</v>
      </c>
      <c r="DU2877" s="1" t="s">
        <v>573</v>
      </c>
      <c r="DV2877" s="1" t="s">
        <v>405</v>
      </c>
      <c r="EE2877" s="1" t="s">
        <v>405</v>
      </c>
      <c r="EN2877" s="1" t="s">
        <v>405</v>
      </c>
      <c r="FD2877" s="1" t="s">
        <v>405</v>
      </c>
      <c r="FE2877" s="1" t="s">
        <v>405</v>
      </c>
      <c r="FF2877" s="1" t="s">
        <v>405</v>
      </c>
      <c r="GN2877" s="1" t="s">
        <v>405</v>
      </c>
      <c r="GV2877" s="1" t="s">
        <v>405</v>
      </c>
      <c r="GW2877" s="1" t="s">
        <v>405</v>
      </c>
      <c r="HU2877" s="1" t="s">
        <v>405</v>
      </c>
      <c r="HV2877" s="1" t="s">
        <v>405</v>
      </c>
      <c r="IE2877" s="1" t="s">
        <v>405</v>
      </c>
      <c r="IK2877" s="1" t="s">
        <v>405</v>
      </c>
      <c r="IL2877" s="1" t="s">
        <v>405</v>
      </c>
      <c r="IM2877" s="1" t="s">
        <v>405</v>
      </c>
      <c r="IN2877" s="1" t="s">
        <v>405</v>
      </c>
      <c r="IO2877" s="1" t="s">
        <v>405</v>
      </c>
      <c r="IY2877" s="1" t="s">
        <v>405</v>
      </c>
      <c r="JV2877" s="1" t="s">
        <v>405</v>
      </c>
      <c r="JX2877" s="1" t="s">
        <v>405</v>
      </c>
      <c r="JY2877" s="1" t="s">
        <v>405</v>
      </c>
      <c r="JZ2877" s="1" t="s">
        <v>405</v>
      </c>
      <c r="KJ2877" s="1" t="s">
        <v>405</v>
      </c>
      <c r="KU2877" s="1" t="s">
        <v>405</v>
      </c>
      <c r="LQ2877" s="1" t="s">
        <v>405</v>
      </c>
      <c r="LX2877" s="1" t="s">
        <v>405</v>
      </c>
      <c r="MI2877" s="1" t="s">
        <v>405</v>
      </c>
      <c r="MV2877" s="1" t="s">
        <v>405</v>
      </c>
      <c r="NK2877" s="1" t="s">
        <v>405</v>
      </c>
      <c r="NW2877" s="1" t="s">
        <v>405</v>
      </c>
      <c r="OJ2877" s="1" t="s">
        <v>405</v>
      </c>
    </row>
    <row r="2878" spans="1:400" x14ac:dyDescent="0.25">
      <c r="A2878" s="1" t="s">
        <v>10319</v>
      </c>
      <c r="B2878">
        <v>32</v>
      </c>
      <c r="C2878" s="1" t="s">
        <v>401</v>
      </c>
      <c r="D2878" s="1" t="s">
        <v>402</v>
      </c>
      <c r="E2878" s="1" t="s">
        <v>403</v>
      </c>
      <c r="F2878" s="1" t="s">
        <v>404</v>
      </c>
      <c r="G2878" s="1" t="s">
        <v>405</v>
      </c>
      <c r="L2878" s="1" t="s">
        <v>405</v>
      </c>
      <c r="V2878">
        <v>1</v>
      </c>
      <c r="W2878" s="1" t="s">
        <v>406</v>
      </c>
      <c r="X2878" s="1" t="s">
        <v>407</v>
      </c>
      <c r="Y2878" s="1" t="s">
        <v>408</v>
      </c>
      <c r="Z2878">
        <v>0</v>
      </c>
      <c r="AA2878" s="1" t="s">
        <v>862</v>
      </c>
      <c r="AB2878" s="1" t="s">
        <v>446</v>
      </c>
      <c r="AC2878" s="1" t="s">
        <v>410</v>
      </c>
      <c r="AD2878" s="1" t="s">
        <v>411</v>
      </c>
      <c r="AE2878" s="1" t="s">
        <v>412</v>
      </c>
      <c r="AF2878" s="1" t="s">
        <v>688</v>
      </c>
      <c r="AG2878">
        <v>0</v>
      </c>
      <c r="AH2878" s="1" t="s">
        <v>405</v>
      </c>
      <c r="AI2878" s="1" t="s">
        <v>414</v>
      </c>
      <c r="AJ2878" s="1" t="s">
        <v>415</v>
      </c>
      <c r="AK2878" s="1" t="s">
        <v>626</v>
      </c>
      <c r="AL2878" s="1" t="s">
        <v>651</v>
      </c>
      <c r="AM2878" s="1" t="s">
        <v>418</v>
      </c>
      <c r="AN2878">
        <v>1</v>
      </c>
      <c r="AO2878" s="1" t="s">
        <v>405</v>
      </c>
      <c r="AW2878" s="1" t="s">
        <v>485</v>
      </c>
      <c r="AX2878" s="1" t="s">
        <v>515</v>
      </c>
      <c r="AY2878" s="1" t="s">
        <v>4087</v>
      </c>
      <c r="AZ2878">
        <v>1</v>
      </c>
      <c r="BA2878">
        <v>0</v>
      </c>
      <c r="BB2878">
        <v>1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1</v>
      </c>
      <c r="BI2878">
        <v>0</v>
      </c>
      <c r="BJ2878" s="1" t="s">
        <v>487</v>
      </c>
      <c r="BK2878" s="1" t="s">
        <v>594</v>
      </c>
      <c r="BL2878" s="1" t="s">
        <v>424</v>
      </c>
      <c r="BM2878" s="1" t="s">
        <v>488</v>
      </c>
      <c r="BN2878" s="1" t="s">
        <v>405</v>
      </c>
      <c r="BO2878" s="1" t="s">
        <v>405</v>
      </c>
      <c r="BY2878" s="1" t="s">
        <v>405</v>
      </c>
      <c r="CK2878" s="1" t="s">
        <v>405</v>
      </c>
      <c r="CZ2878" s="1" t="s">
        <v>405</v>
      </c>
      <c r="DA2878" s="1" t="s">
        <v>405</v>
      </c>
      <c r="DJ2878" s="1" t="s">
        <v>405</v>
      </c>
      <c r="DT2878" s="1" t="s">
        <v>427</v>
      </c>
      <c r="DU2878" s="1" t="s">
        <v>428</v>
      </c>
      <c r="DV2878" s="1" t="s">
        <v>10320</v>
      </c>
      <c r="DW2878">
        <v>1</v>
      </c>
      <c r="DX2878">
        <v>1</v>
      </c>
      <c r="DY2878">
        <v>1</v>
      </c>
      <c r="DZ2878">
        <v>1</v>
      </c>
      <c r="EA2878">
        <v>0</v>
      </c>
      <c r="EB2878">
        <v>1</v>
      </c>
      <c r="EC2878">
        <v>1</v>
      </c>
      <c r="ED2878">
        <v>1</v>
      </c>
      <c r="EE2878" s="1" t="s">
        <v>4489</v>
      </c>
      <c r="EF2878">
        <v>0</v>
      </c>
      <c r="EG2878">
        <v>0</v>
      </c>
      <c r="EH2878">
        <v>1</v>
      </c>
      <c r="EI2878">
        <v>0</v>
      </c>
      <c r="EJ2878">
        <v>0</v>
      </c>
      <c r="EK2878">
        <v>0</v>
      </c>
      <c r="EL2878">
        <v>0</v>
      </c>
      <c r="EM2878">
        <v>1</v>
      </c>
      <c r="EN2878" s="1" t="s">
        <v>10321</v>
      </c>
      <c r="EO2878">
        <v>1</v>
      </c>
      <c r="EP2878">
        <v>0</v>
      </c>
      <c r="EQ2878">
        <v>1</v>
      </c>
      <c r="ER2878">
        <v>1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0</v>
      </c>
      <c r="FD2878" s="1" t="s">
        <v>432</v>
      </c>
      <c r="FE2878" s="1" t="s">
        <v>432</v>
      </c>
      <c r="FF2878" s="1" t="s">
        <v>10322</v>
      </c>
      <c r="FG2878">
        <v>0</v>
      </c>
      <c r="FH2878">
        <v>0</v>
      </c>
      <c r="FI2878">
        <v>0</v>
      </c>
      <c r="FJ2878">
        <v>0</v>
      </c>
      <c r="FK2878">
        <v>1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1</v>
      </c>
      <c r="FR2878">
        <v>1</v>
      </c>
      <c r="FS2878">
        <v>0</v>
      </c>
      <c r="FT2878">
        <v>0</v>
      </c>
      <c r="FU2878">
        <v>0</v>
      </c>
      <c r="FV2878">
        <v>0</v>
      </c>
      <c r="FW2878">
        <v>0</v>
      </c>
      <c r="FX2878">
        <v>0</v>
      </c>
      <c r="FY2878">
        <v>0</v>
      </c>
      <c r="FZ2878">
        <v>1</v>
      </c>
      <c r="GA2878">
        <v>0</v>
      </c>
      <c r="GB2878">
        <v>0</v>
      </c>
      <c r="GC2878">
        <v>0</v>
      </c>
      <c r="GD2878">
        <v>0</v>
      </c>
      <c r="GE2878">
        <v>1</v>
      </c>
      <c r="GF2878">
        <v>0</v>
      </c>
      <c r="GG2878">
        <v>0</v>
      </c>
      <c r="GH2878">
        <v>0</v>
      </c>
      <c r="GI2878">
        <v>0</v>
      </c>
      <c r="GJ2878">
        <v>0</v>
      </c>
      <c r="GK2878">
        <v>0</v>
      </c>
      <c r="GL2878">
        <v>0</v>
      </c>
      <c r="GM2878">
        <v>0</v>
      </c>
      <c r="GN2878" s="1" t="s">
        <v>434</v>
      </c>
      <c r="GO2878">
        <v>1</v>
      </c>
      <c r="GP2878">
        <v>0</v>
      </c>
      <c r="GQ2878">
        <v>0</v>
      </c>
      <c r="GR2878">
        <v>0</v>
      </c>
      <c r="GS2878">
        <v>0</v>
      </c>
      <c r="GT2878">
        <v>0</v>
      </c>
      <c r="GU2878">
        <v>0</v>
      </c>
      <c r="GV2878" s="1" t="s">
        <v>434</v>
      </c>
      <c r="GW2878" s="1" t="s">
        <v>542</v>
      </c>
      <c r="GX2878">
        <v>0</v>
      </c>
      <c r="GY2878">
        <v>0</v>
      </c>
      <c r="GZ2878">
        <v>0</v>
      </c>
      <c r="HA2878">
        <v>1</v>
      </c>
      <c r="HB2878">
        <v>0</v>
      </c>
      <c r="HC2878">
        <v>0</v>
      </c>
      <c r="HD2878">
        <v>0</v>
      </c>
      <c r="HE2878">
        <v>0</v>
      </c>
      <c r="HF2878">
        <v>0</v>
      </c>
      <c r="HG2878">
        <v>0</v>
      </c>
      <c r="HH2878">
        <v>0</v>
      </c>
      <c r="HI2878">
        <v>0</v>
      </c>
      <c r="HJ2878">
        <v>0</v>
      </c>
      <c r="HK2878">
        <v>0</v>
      </c>
      <c r="HL2878">
        <v>0</v>
      </c>
      <c r="HM2878">
        <v>0</v>
      </c>
      <c r="HN2878">
        <v>0</v>
      </c>
      <c r="HO2878">
        <v>0</v>
      </c>
      <c r="HP2878">
        <v>0</v>
      </c>
      <c r="HQ2878">
        <v>0</v>
      </c>
      <c r="HR2878">
        <v>0</v>
      </c>
      <c r="HS2878">
        <v>0</v>
      </c>
      <c r="HT2878">
        <v>0</v>
      </c>
      <c r="HU2878" s="1" t="s">
        <v>542</v>
      </c>
      <c r="HV2878" s="1" t="s">
        <v>2301</v>
      </c>
      <c r="HW2878">
        <v>0</v>
      </c>
      <c r="HX2878">
        <v>0</v>
      </c>
      <c r="HY2878">
        <v>1</v>
      </c>
      <c r="HZ2878">
        <v>1</v>
      </c>
      <c r="IA2878">
        <v>0</v>
      </c>
      <c r="IB2878">
        <v>0</v>
      </c>
      <c r="IC2878">
        <v>0</v>
      </c>
      <c r="ID2878">
        <v>0</v>
      </c>
      <c r="IE2878" s="1" t="s">
        <v>438</v>
      </c>
      <c r="IF2878">
        <v>1</v>
      </c>
      <c r="IG2878">
        <v>0</v>
      </c>
      <c r="IH2878">
        <v>0</v>
      </c>
      <c r="II2878">
        <v>0</v>
      </c>
      <c r="IJ2878">
        <v>0</v>
      </c>
      <c r="IK2878" s="1" t="s">
        <v>405</v>
      </c>
      <c r="IL2878" s="1" t="s">
        <v>405</v>
      </c>
      <c r="IM2878" s="1" t="s">
        <v>405</v>
      </c>
      <c r="IN2878" s="1" t="s">
        <v>405</v>
      </c>
      <c r="IO2878" s="1" t="s">
        <v>405</v>
      </c>
      <c r="IY2878" s="1" t="s">
        <v>405</v>
      </c>
      <c r="JV2878" s="1" t="s">
        <v>405</v>
      </c>
      <c r="JX2878" s="1" t="s">
        <v>405</v>
      </c>
      <c r="JY2878" s="1" t="s">
        <v>405</v>
      </c>
      <c r="JZ2878" s="1" t="s">
        <v>405</v>
      </c>
      <c r="KJ2878" s="1" t="s">
        <v>405</v>
      </c>
      <c r="KU2878" s="1" t="s">
        <v>405</v>
      </c>
      <c r="LQ2878" s="1" t="s">
        <v>405</v>
      </c>
      <c r="LX2878" s="1" t="s">
        <v>405</v>
      </c>
      <c r="MI2878" s="1" t="s">
        <v>1959</v>
      </c>
      <c r="MJ2878">
        <v>1</v>
      </c>
      <c r="MK2878">
        <v>1</v>
      </c>
      <c r="ML2878">
        <v>1</v>
      </c>
      <c r="MM2878">
        <v>1</v>
      </c>
      <c r="MN2878">
        <v>1</v>
      </c>
      <c r="MO2878">
        <v>1</v>
      </c>
      <c r="MP2878">
        <v>0</v>
      </c>
      <c r="MQ2878">
        <v>0</v>
      </c>
      <c r="MR2878">
        <v>1</v>
      </c>
      <c r="MS2878">
        <v>1</v>
      </c>
      <c r="MT2878">
        <v>1</v>
      </c>
      <c r="MU2878">
        <v>0</v>
      </c>
      <c r="MV2878" s="1" t="s">
        <v>10323</v>
      </c>
      <c r="MW2878">
        <v>0</v>
      </c>
      <c r="MX2878">
        <v>1</v>
      </c>
      <c r="MY2878">
        <v>0</v>
      </c>
      <c r="MZ2878">
        <v>1</v>
      </c>
      <c r="NA2878">
        <v>1</v>
      </c>
      <c r="NB2878">
        <v>1</v>
      </c>
      <c r="NC2878">
        <v>1</v>
      </c>
      <c r="ND2878">
        <v>0</v>
      </c>
      <c r="NE2878">
        <v>1</v>
      </c>
      <c r="NF2878">
        <v>0</v>
      </c>
      <c r="NG2878">
        <v>1</v>
      </c>
      <c r="NH2878">
        <v>1</v>
      </c>
      <c r="NI2878">
        <v>0</v>
      </c>
      <c r="NJ2878">
        <v>0</v>
      </c>
      <c r="NK2878" s="1" t="s">
        <v>10324</v>
      </c>
      <c r="NL2878">
        <v>0</v>
      </c>
      <c r="NM2878">
        <v>0</v>
      </c>
      <c r="NN2878">
        <v>1</v>
      </c>
      <c r="NO2878">
        <v>0</v>
      </c>
      <c r="NP2878">
        <v>0</v>
      </c>
      <c r="NQ2878">
        <v>1</v>
      </c>
      <c r="NR2878">
        <v>1</v>
      </c>
      <c r="NS2878">
        <v>0</v>
      </c>
      <c r="NT2878">
        <v>1</v>
      </c>
      <c r="NU2878">
        <v>1</v>
      </c>
      <c r="NV2878">
        <v>0</v>
      </c>
      <c r="NW2878" s="1" t="s">
        <v>10325</v>
      </c>
      <c r="NX2878">
        <v>0</v>
      </c>
      <c r="NY2878">
        <v>1</v>
      </c>
      <c r="NZ2878">
        <v>0</v>
      </c>
      <c r="OA2878">
        <v>0</v>
      </c>
      <c r="OB2878">
        <v>0</v>
      </c>
      <c r="OC2878">
        <v>0</v>
      </c>
      <c r="OD2878">
        <v>0</v>
      </c>
      <c r="OE2878">
        <v>0</v>
      </c>
      <c r="OF2878">
        <v>0</v>
      </c>
      <c r="OG2878">
        <v>1</v>
      </c>
      <c r="OH2878">
        <v>0</v>
      </c>
      <c r="OI2878">
        <v>0</v>
      </c>
      <c r="OJ2878" s="1" t="s">
        <v>405</v>
      </c>
    </row>
    <row r="2879" spans="1:400" x14ac:dyDescent="0.25">
      <c r="A2879" s="1" t="s">
        <v>10326</v>
      </c>
      <c r="B2879">
        <v>46</v>
      </c>
      <c r="C2879" s="1" t="s">
        <v>603</v>
      </c>
      <c r="D2879" s="1" t="s">
        <v>402</v>
      </c>
      <c r="E2879" s="1" t="s">
        <v>576</v>
      </c>
      <c r="F2879" s="1" t="s">
        <v>404</v>
      </c>
      <c r="G2879" s="1" t="s">
        <v>503</v>
      </c>
      <c r="H2879">
        <v>1</v>
      </c>
      <c r="I2879">
        <v>0</v>
      </c>
      <c r="J2879">
        <v>0</v>
      </c>
      <c r="K2879">
        <v>0</v>
      </c>
      <c r="L2879" s="1" t="s">
        <v>405</v>
      </c>
      <c r="V2879">
        <v>1</v>
      </c>
      <c r="W2879" s="1" t="s">
        <v>862</v>
      </c>
      <c r="X2879" s="1" t="s">
        <v>863</v>
      </c>
      <c r="Y2879" s="1" t="s">
        <v>588</v>
      </c>
      <c r="Z2879">
        <v>1</v>
      </c>
      <c r="AA2879" s="1" t="s">
        <v>405</v>
      </c>
      <c r="AB2879" s="1" t="s">
        <v>561</v>
      </c>
      <c r="AC2879" s="1" t="s">
        <v>410</v>
      </c>
      <c r="AD2879" s="1" t="s">
        <v>411</v>
      </c>
      <c r="AE2879" s="1" t="s">
        <v>531</v>
      </c>
      <c r="AF2879" s="1" t="s">
        <v>413</v>
      </c>
      <c r="AG2879">
        <v>0</v>
      </c>
      <c r="AH2879" s="1" t="s">
        <v>405</v>
      </c>
      <c r="AI2879" s="1" t="s">
        <v>533</v>
      </c>
      <c r="AJ2879" s="1" t="s">
        <v>415</v>
      </c>
      <c r="AK2879" s="1" t="s">
        <v>416</v>
      </c>
      <c r="AL2879" s="1" t="s">
        <v>591</v>
      </c>
      <c r="AM2879" s="1" t="s">
        <v>484</v>
      </c>
      <c r="AN2879">
        <v>1</v>
      </c>
      <c r="AO2879" s="1" t="s">
        <v>405</v>
      </c>
      <c r="AW2879" s="1" t="s">
        <v>485</v>
      </c>
      <c r="AX2879" s="1" t="s">
        <v>453</v>
      </c>
      <c r="AY2879" s="1" t="s">
        <v>949</v>
      </c>
      <c r="AZ2879">
        <v>1</v>
      </c>
      <c r="BA2879">
        <v>0</v>
      </c>
      <c r="BB2879">
        <v>0</v>
      </c>
      <c r="BC2879">
        <v>1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 s="1" t="s">
        <v>423</v>
      </c>
      <c r="BK2879" s="1" t="s">
        <v>425</v>
      </c>
      <c r="BL2879" s="1" t="s">
        <v>425</v>
      </c>
      <c r="BM2879" s="1" t="s">
        <v>426</v>
      </c>
      <c r="BN2879" s="1" t="s">
        <v>405</v>
      </c>
      <c r="BO2879" s="1" t="s">
        <v>405</v>
      </c>
      <c r="BY2879" s="1" t="s">
        <v>405</v>
      </c>
      <c r="CK2879" s="1" t="s">
        <v>405</v>
      </c>
      <c r="CZ2879" s="1" t="s">
        <v>405</v>
      </c>
      <c r="DA2879" s="1" t="s">
        <v>405</v>
      </c>
      <c r="DJ2879" s="1" t="s">
        <v>405</v>
      </c>
      <c r="DT2879" s="1" t="s">
        <v>538</v>
      </c>
      <c r="DU2879" s="1" t="s">
        <v>539</v>
      </c>
      <c r="DV2879" s="1" t="s">
        <v>540</v>
      </c>
      <c r="DW2879">
        <v>1</v>
      </c>
      <c r="DX2879">
        <v>1</v>
      </c>
      <c r="DY2879">
        <v>0</v>
      </c>
      <c r="DZ2879">
        <v>1</v>
      </c>
      <c r="EA2879">
        <v>0</v>
      </c>
      <c r="EB2879">
        <v>0</v>
      </c>
      <c r="EC2879">
        <v>1</v>
      </c>
      <c r="ED2879">
        <v>0</v>
      </c>
      <c r="EE2879" s="1" t="s">
        <v>723</v>
      </c>
      <c r="EF2879">
        <v>1</v>
      </c>
      <c r="EG2879">
        <v>1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 s="1" t="s">
        <v>491</v>
      </c>
      <c r="EO2879">
        <v>1</v>
      </c>
      <c r="EP2879">
        <v>0</v>
      </c>
      <c r="EQ2879">
        <v>1</v>
      </c>
      <c r="ER2879">
        <v>0</v>
      </c>
      <c r="ES2879">
        <v>0</v>
      </c>
      <c r="ET2879">
        <v>0</v>
      </c>
      <c r="EU2879">
        <v>0</v>
      </c>
      <c r="EV2879">
        <v>1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0</v>
      </c>
      <c r="FD2879" s="1" t="s">
        <v>432</v>
      </c>
      <c r="FE2879" s="1" t="s">
        <v>432</v>
      </c>
      <c r="FF2879" s="1" t="s">
        <v>10327</v>
      </c>
      <c r="FG2879">
        <v>0</v>
      </c>
      <c r="FH2879">
        <v>0</v>
      </c>
      <c r="FI2879">
        <v>1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0</v>
      </c>
      <c r="FV2879">
        <v>0</v>
      </c>
      <c r="FW2879">
        <v>1</v>
      </c>
      <c r="FX2879">
        <v>0</v>
      </c>
      <c r="FY2879">
        <v>0</v>
      </c>
      <c r="FZ2879">
        <v>0</v>
      </c>
      <c r="GA2879">
        <v>0</v>
      </c>
      <c r="GB2879">
        <v>0</v>
      </c>
      <c r="GC2879">
        <v>0</v>
      </c>
      <c r="GD2879">
        <v>0</v>
      </c>
      <c r="GE2879">
        <v>0</v>
      </c>
      <c r="GF2879">
        <v>0</v>
      </c>
      <c r="GG2879">
        <v>0</v>
      </c>
      <c r="GH2879">
        <v>0</v>
      </c>
      <c r="GI2879">
        <v>0</v>
      </c>
      <c r="GJ2879">
        <v>0</v>
      </c>
      <c r="GK2879">
        <v>0</v>
      </c>
      <c r="GL2879">
        <v>1</v>
      </c>
      <c r="GM2879">
        <v>0</v>
      </c>
      <c r="GN2879" s="1" t="s">
        <v>434</v>
      </c>
      <c r="GO2879">
        <v>1</v>
      </c>
      <c r="GP2879">
        <v>0</v>
      </c>
      <c r="GQ2879">
        <v>0</v>
      </c>
      <c r="GR2879">
        <v>0</v>
      </c>
      <c r="GS2879">
        <v>0</v>
      </c>
      <c r="GT2879">
        <v>0</v>
      </c>
      <c r="GU2879">
        <v>0</v>
      </c>
      <c r="GV2879" s="1" t="s">
        <v>434</v>
      </c>
      <c r="GW2879" s="1" t="s">
        <v>435</v>
      </c>
      <c r="GX2879">
        <v>0</v>
      </c>
      <c r="GY2879">
        <v>0</v>
      </c>
      <c r="GZ2879">
        <v>0</v>
      </c>
      <c r="HA2879">
        <v>0</v>
      </c>
      <c r="HB2879">
        <v>0</v>
      </c>
      <c r="HC2879">
        <v>0</v>
      </c>
      <c r="HD2879">
        <v>0</v>
      </c>
      <c r="HE2879">
        <v>0</v>
      </c>
      <c r="HF2879">
        <v>0</v>
      </c>
      <c r="HG2879">
        <v>0</v>
      </c>
      <c r="HH2879">
        <v>0</v>
      </c>
      <c r="HI2879">
        <v>0</v>
      </c>
      <c r="HJ2879">
        <v>0</v>
      </c>
      <c r="HK2879">
        <v>0</v>
      </c>
      <c r="HL2879">
        <v>0</v>
      </c>
      <c r="HM2879">
        <v>0</v>
      </c>
      <c r="HN2879">
        <v>0</v>
      </c>
      <c r="HO2879">
        <v>0</v>
      </c>
      <c r="HP2879">
        <v>0</v>
      </c>
      <c r="HQ2879">
        <v>0</v>
      </c>
      <c r="HR2879">
        <v>0</v>
      </c>
      <c r="HS2879">
        <v>0</v>
      </c>
      <c r="HT2879">
        <v>1</v>
      </c>
      <c r="HU2879" s="1" t="s">
        <v>494</v>
      </c>
      <c r="HV2879" s="1" t="s">
        <v>2400</v>
      </c>
      <c r="HW2879">
        <v>0</v>
      </c>
      <c r="HX2879">
        <v>0</v>
      </c>
      <c r="HY2879">
        <v>1</v>
      </c>
      <c r="HZ2879">
        <v>1</v>
      </c>
      <c r="IA2879">
        <v>1</v>
      </c>
      <c r="IB2879">
        <v>0</v>
      </c>
      <c r="IC2879">
        <v>0</v>
      </c>
      <c r="ID2879">
        <v>0</v>
      </c>
      <c r="IE2879" s="1" t="s">
        <v>438</v>
      </c>
      <c r="IF2879">
        <v>1</v>
      </c>
      <c r="IG2879">
        <v>0</v>
      </c>
      <c r="IH2879">
        <v>0</v>
      </c>
      <c r="II2879">
        <v>0</v>
      </c>
      <c r="IJ2879">
        <v>0</v>
      </c>
      <c r="IK2879" s="1" t="s">
        <v>405</v>
      </c>
      <c r="IL2879" s="1" t="s">
        <v>405</v>
      </c>
      <c r="IM2879" s="1" t="s">
        <v>405</v>
      </c>
      <c r="IN2879" s="1" t="s">
        <v>405</v>
      </c>
      <c r="IO2879" s="1" t="s">
        <v>10328</v>
      </c>
      <c r="IP2879">
        <v>1</v>
      </c>
      <c r="IQ2879">
        <v>1</v>
      </c>
      <c r="IR2879">
        <v>0</v>
      </c>
      <c r="IS2879">
        <v>1</v>
      </c>
      <c r="IT2879">
        <v>0</v>
      </c>
      <c r="IU2879">
        <v>0</v>
      </c>
      <c r="IV2879">
        <v>0</v>
      </c>
      <c r="IW2879">
        <v>0</v>
      </c>
      <c r="IX2879">
        <v>0</v>
      </c>
      <c r="IY2879" s="1" t="s">
        <v>10329</v>
      </c>
      <c r="IZ2879">
        <v>1</v>
      </c>
      <c r="JA2879">
        <v>1</v>
      </c>
      <c r="JB2879">
        <v>0</v>
      </c>
      <c r="JC2879">
        <v>0</v>
      </c>
      <c r="JD2879">
        <v>0</v>
      </c>
      <c r="JE2879">
        <v>1</v>
      </c>
      <c r="JF2879">
        <v>0</v>
      </c>
      <c r="JG2879">
        <v>0</v>
      </c>
      <c r="JH2879">
        <v>0</v>
      </c>
      <c r="JI2879">
        <v>0</v>
      </c>
      <c r="JJ2879">
        <v>0</v>
      </c>
      <c r="JK2879">
        <v>0</v>
      </c>
      <c r="JL2879">
        <v>0</v>
      </c>
      <c r="JM2879">
        <v>0</v>
      </c>
      <c r="JN2879">
        <v>0</v>
      </c>
      <c r="JO2879">
        <v>1</v>
      </c>
      <c r="JP2879">
        <v>1</v>
      </c>
      <c r="JQ2879">
        <v>0</v>
      </c>
      <c r="JR2879">
        <v>0</v>
      </c>
      <c r="JS2879">
        <v>0</v>
      </c>
      <c r="JT2879">
        <v>0</v>
      </c>
      <c r="JU2879">
        <v>1</v>
      </c>
      <c r="JV2879" s="1" t="s">
        <v>2124</v>
      </c>
      <c r="JW2879">
        <v>0</v>
      </c>
      <c r="JX2879" s="1" t="s">
        <v>405</v>
      </c>
      <c r="JY2879" s="1" t="s">
        <v>1389</v>
      </c>
      <c r="JZ2879" s="1" t="s">
        <v>917</v>
      </c>
      <c r="KA2879">
        <v>1</v>
      </c>
      <c r="KB2879">
        <v>0</v>
      </c>
      <c r="KC2879">
        <v>1</v>
      </c>
      <c r="KD2879">
        <v>0</v>
      </c>
      <c r="KE2879">
        <v>0</v>
      </c>
      <c r="KF2879">
        <v>0</v>
      </c>
      <c r="KG2879">
        <v>0</v>
      </c>
      <c r="KH2879">
        <v>0</v>
      </c>
      <c r="KI2879">
        <v>0</v>
      </c>
      <c r="KJ2879" s="1" t="s">
        <v>405</v>
      </c>
      <c r="KU2879" s="1" t="s">
        <v>405</v>
      </c>
      <c r="LQ2879" s="1" t="s">
        <v>405</v>
      </c>
      <c r="LX2879" s="1" t="s">
        <v>405</v>
      </c>
      <c r="MI2879" s="1" t="s">
        <v>405</v>
      </c>
      <c r="MV2879" s="1" t="s">
        <v>405</v>
      </c>
      <c r="NK2879" s="1" t="s">
        <v>405</v>
      </c>
      <c r="NW2879" s="1" t="s">
        <v>405</v>
      </c>
      <c r="OJ2879" s="1" t="s">
        <v>405</v>
      </c>
    </row>
    <row r="2880" spans="1:400" x14ac:dyDescent="0.25">
      <c r="A2880" s="1" t="s">
        <v>10330</v>
      </c>
      <c r="B2880">
        <v>30</v>
      </c>
      <c r="C2880" s="1" t="s">
        <v>401</v>
      </c>
      <c r="D2880" s="1" t="s">
        <v>475</v>
      </c>
      <c r="E2880" s="1" t="s">
        <v>403</v>
      </c>
      <c r="F2880" s="1" t="s">
        <v>404</v>
      </c>
      <c r="G2880" s="1" t="s">
        <v>477</v>
      </c>
      <c r="H2880">
        <v>0</v>
      </c>
      <c r="I2880">
        <v>0</v>
      </c>
      <c r="J2880">
        <v>1</v>
      </c>
      <c r="K2880">
        <v>0</v>
      </c>
      <c r="L2880" s="1" t="s">
        <v>1504</v>
      </c>
      <c r="M2880">
        <v>1</v>
      </c>
      <c r="N2880">
        <v>0</v>
      </c>
      <c r="O2880">
        <v>1</v>
      </c>
      <c r="P2880">
        <v>0</v>
      </c>
      <c r="Q2880">
        <v>0</v>
      </c>
      <c r="R2880">
        <v>0</v>
      </c>
      <c r="S2880">
        <v>1</v>
      </c>
      <c r="T2880">
        <v>0</v>
      </c>
      <c r="U2880">
        <v>0</v>
      </c>
      <c r="V2880">
        <v>1</v>
      </c>
      <c r="W2880" s="1" t="s">
        <v>406</v>
      </c>
      <c r="X2880" s="1" t="s">
        <v>407</v>
      </c>
      <c r="Y2880" s="1" t="s">
        <v>408</v>
      </c>
      <c r="Z2880">
        <v>1</v>
      </c>
      <c r="AA2880" s="1" t="s">
        <v>405</v>
      </c>
      <c r="AB2880" s="1" t="s">
        <v>446</v>
      </c>
      <c r="AC2880" s="1" t="s">
        <v>732</v>
      </c>
      <c r="AD2880" s="1" t="s">
        <v>447</v>
      </c>
      <c r="AE2880" s="1" t="s">
        <v>790</v>
      </c>
      <c r="AF2880" s="1" t="s">
        <v>448</v>
      </c>
      <c r="AG2880">
        <v>0</v>
      </c>
      <c r="AH2880" s="1" t="s">
        <v>405</v>
      </c>
      <c r="AI2880" s="1" t="s">
        <v>533</v>
      </c>
      <c r="AJ2880" s="1" t="s">
        <v>450</v>
      </c>
      <c r="AK2880" s="1" t="s">
        <v>513</v>
      </c>
      <c r="AL2880" s="1" t="s">
        <v>483</v>
      </c>
      <c r="AM2880" s="1" t="s">
        <v>418</v>
      </c>
      <c r="AN2880">
        <v>0</v>
      </c>
      <c r="AO2880" s="1" t="s">
        <v>3095</v>
      </c>
      <c r="AP2880">
        <v>0</v>
      </c>
      <c r="AQ2880">
        <v>1</v>
      </c>
      <c r="AR2880">
        <v>0</v>
      </c>
      <c r="AS2880">
        <v>1</v>
      </c>
      <c r="AT2880">
        <v>0</v>
      </c>
      <c r="AU2880">
        <v>0</v>
      </c>
      <c r="AV2880">
        <v>0</v>
      </c>
      <c r="AW2880" s="1" t="s">
        <v>420</v>
      </c>
      <c r="AX2880" s="1" t="s">
        <v>421</v>
      </c>
      <c r="AY2880" s="1" t="s">
        <v>3257</v>
      </c>
      <c r="AZ2880">
        <v>0</v>
      </c>
      <c r="BA2880">
        <v>0</v>
      </c>
      <c r="BB2880">
        <v>1</v>
      </c>
      <c r="BC2880">
        <v>1</v>
      </c>
      <c r="BD2880">
        <v>0</v>
      </c>
      <c r="BE2880">
        <v>1</v>
      </c>
      <c r="BF2880">
        <v>0</v>
      </c>
      <c r="BG2880">
        <v>0</v>
      </c>
      <c r="BH2880">
        <v>0</v>
      </c>
      <c r="BI2880">
        <v>0</v>
      </c>
      <c r="BJ2880" s="1" t="s">
        <v>487</v>
      </c>
      <c r="BK2880" s="1" t="s">
        <v>552</v>
      </c>
      <c r="BL2880" s="1" t="s">
        <v>424</v>
      </c>
      <c r="BM2880" s="1" t="s">
        <v>426</v>
      </c>
      <c r="BN2880" s="1" t="s">
        <v>405</v>
      </c>
      <c r="BO2880" s="1" t="s">
        <v>405</v>
      </c>
      <c r="BY2880" s="1" t="s">
        <v>405</v>
      </c>
      <c r="CK2880" s="1" t="s">
        <v>405</v>
      </c>
      <c r="CZ2880" s="1" t="s">
        <v>405</v>
      </c>
      <c r="DA2880" s="1" t="s">
        <v>405</v>
      </c>
      <c r="DJ2880" s="1" t="s">
        <v>405</v>
      </c>
      <c r="DT2880" s="1" t="s">
        <v>538</v>
      </c>
      <c r="DU2880" s="1" t="s">
        <v>539</v>
      </c>
      <c r="DV2880" s="1" t="s">
        <v>722</v>
      </c>
      <c r="DW2880">
        <v>1</v>
      </c>
      <c r="DX2880">
        <v>1</v>
      </c>
      <c r="DY2880">
        <v>0</v>
      </c>
      <c r="DZ2880">
        <v>0</v>
      </c>
      <c r="EA2880">
        <v>0</v>
      </c>
      <c r="EB2880">
        <v>0</v>
      </c>
      <c r="EC2880">
        <v>1</v>
      </c>
      <c r="ED2880">
        <v>0</v>
      </c>
      <c r="EE2880" s="1" t="s">
        <v>518</v>
      </c>
      <c r="EF2880">
        <v>1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1</v>
      </c>
      <c r="EM2880">
        <v>0</v>
      </c>
      <c r="EN2880" s="1" t="s">
        <v>691</v>
      </c>
      <c r="EO2880">
        <v>1</v>
      </c>
      <c r="EP2880">
        <v>0</v>
      </c>
      <c r="EQ2880">
        <v>1</v>
      </c>
      <c r="ER2880">
        <v>0</v>
      </c>
      <c r="ES2880">
        <v>0</v>
      </c>
      <c r="ET2880">
        <v>1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1</v>
      </c>
      <c r="FC2880">
        <v>0</v>
      </c>
      <c r="FD2880" s="1" t="s">
        <v>432</v>
      </c>
      <c r="FE2880" s="1" t="s">
        <v>432</v>
      </c>
      <c r="FF2880" s="1" t="s">
        <v>10331</v>
      </c>
      <c r="FG2880">
        <v>1</v>
      </c>
      <c r="FH2880">
        <v>0</v>
      </c>
      <c r="FI2880">
        <v>0</v>
      </c>
      <c r="FJ2880">
        <v>1</v>
      </c>
      <c r="FK2880">
        <v>1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>
        <v>1</v>
      </c>
      <c r="FR2880">
        <v>0</v>
      </c>
      <c r="FS2880">
        <v>0</v>
      </c>
      <c r="FT2880">
        <v>0</v>
      </c>
      <c r="FU2880">
        <v>0</v>
      </c>
      <c r="FV2880">
        <v>0</v>
      </c>
      <c r="FW2880">
        <v>0</v>
      </c>
      <c r="FX2880">
        <v>0</v>
      </c>
      <c r="FY2880">
        <v>0</v>
      </c>
      <c r="FZ2880">
        <v>0</v>
      </c>
      <c r="GA2880">
        <v>0</v>
      </c>
      <c r="GB2880">
        <v>0</v>
      </c>
      <c r="GC2880">
        <v>0</v>
      </c>
      <c r="GD2880">
        <v>1</v>
      </c>
      <c r="GE2880">
        <v>0</v>
      </c>
      <c r="GF2880">
        <v>0</v>
      </c>
      <c r="GG2880">
        <v>0</v>
      </c>
      <c r="GH2880">
        <v>0</v>
      </c>
      <c r="GI2880">
        <v>0</v>
      </c>
      <c r="GJ2880">
        <v>0</v>
      </c>
      <c r="GK2880">
        <v>0</v>
      </c>
      <c r="GL2880">
        <v>0</v>
      </c>
      <c r="GM2880">
        <v>0</v>
      </c>
      <c r="GN2880" s="1" t="s">
        <v>434</v>
      </c>
      <c r="GO2880">
        <v>1</v>
      </c>
      <c r="GP2880">
        <v>0</v>
      </c>
      <c r="GQ2880">
        <v>0</v>
      </c>
      <c r="GR2880">
        <v>0</v>
      </c>
      <c r="GS2880">
        <v>0</v>
      </c>
      <c r="GT2880">
        <v>0</v>
      </c>
      <c r="GU2880">
        <v>0</v>
      </c>
      <c r="GV2880" s="1" t="s">
        <v>434</v>
      </c>
      <c r="GW2880" s="1" t="s">
        <v>542</v>
      </c>
      <c r="GX2880">
        <v>0</v>
      </c>
      <c r="GY2880">
        <v>0</v>
      </c>
      <c r="GZ2880">
        <v>0</v>
      </c>
      <c r="HA2880">
        <v>1</v>
      </c>
      <c r="HB2880">
        <v>0</v>
      </c>
      <c r="HC2880">
        <v>0</v>
      </c>
      <c r="HD2880">
        <v>0</v>
      </c>
      <c r="HE2880">
        <v>0</v>
      </c>
      <c r="HF2880">
        <v>0</v>
      </c>
      <c r="HG2880">
        <v>0</v>
      </c>
      <c r="HH2880">
        <v>0</v>
      </c>
      <c r="HI2880">
        <v>0</v>
      </c>
      <c r="HJ2880">
        <v>0</v>
      </c>
      <c r="HK2880">
        <v>0</v>
      </c>
      <c r="HL2880">
        <v>0</v>
      </c>
      <c r="HM2880">
        <v>0</v>
      </c>
      <c r="HN2880">
        <v>0</v>
      </c>
      <c r="HO2880">
        <v>0</v>
      </c>
      <c r="HP2880">
        <v>0</v>
      </c>
      <c r="HQ2880">
        <v>0</v>
      </c>
      <c r="HR2880">
        <v>0</v>
      </c>
      <c r="HS2880">
        <v>0</v>
      </c>
      <c r="HT2880">
        <v>0</v>
      </c>
      <c r="HU2880" s="1" t="s">
        <v>680</v>
      </c>
      <c r="HV2880" s="1" t="s">
        <v>740</v>
      </c>
      <c r="HW2880">
        <v>0</v>
      </c>
      <c r="HX2880">
        <v>0</v>
      </c>
      <c r="HY2880">
        <v>0</v>
      </c>
      <c r="HZ2880">
        <v>0</v>
      </c>
      <c r="IA2880">
        <v>0</v>
      </c>
      <c r="IB2880">
        <v>1</v>
      </c>
      <c r="IC2880">
        <v>0</v>
      </c>
      <c r="ID2880">
        <v>0</v>
      </c>
      <c r="IE2880" s="1" t="s">
        <v>496</v>
      </c>
      <c r="IF2880">
        <v>0</v>
      </c>
      <c r="IG2880">
        <v>1</v>
      </c>
      <c r="IH2880">
        <v>0</v>
      </c>
      <c r="II2880">
        <v>0</v>
      </c>
      <c r="IJ2880">
        <v>0</v>
      </c>
      <c r="IK2880" s="1" t="s">
        <v>405</v>
      </c>
      <c r="IL2880" s="1" t="s">
        <v>405</v>
      </c>
      <c r="IM2880" s="1" t="s">
        <v>405</v>
      </c>
      <c r="IN2880" s="1" t="s">
        <v>405</v>
      </c>
      <c r="IO2880" s="1" t="s">
        <v>2762</v>
      </c>
      <c r="IP2880">
        <v>1</v>
      </c>
      <c r="IQ2880">
        <v>0</v>
      </c>
      <c r="IR2880">
        <v>1</v>
      </c>
      <c r="IS2880">
        <v>0</v>
      </c>
      <c r="IT2880">
        <v>1</v>
      </c>
      <c r="IU2880">
        <v>0</v>
      </c>
      <c r="IV2880">
        <v>1</v>
      </c>
      <c r="IW2880">
        <v>1</v>
      </c>
      <c r="IX2880">
        <v>0</v>
      </c>
      <c r="IY2880" s="1" t="s">
        <v>10332</v>
      </c>
      <c r="IZ2880">
        <v>0</v>
      </c>
      <c r="JA2880">
        <v>0</v>
      </c>
      <c r="JB2880">
        <v>1</v>
      </c>
      <c r="JC2880">
        <v>0</v>
      </c>
      <c r="JD2880">
        <v>0</v>
      </c>
      <c r="JE2880">
        <v>1</v>
      </c>
      <c r="JF2880">
        <v>0</v>
      </c>
      <c r="JG2880">
        <v>0</v>
      </c>
      <c r="JH2880">
        <v>0</v>
      </c>
      <c r="JI2880">
        <v>0</v>
      </c>
      <c r="JJ2880">
        <v>0</v>
      </c>
      <c r="JK2880">
        <v>0</v>
      </c>
      <c r="JL2880">
        <v>0</v>
      </c>
      <c r="JM2880">
        <v>0</v>
      </c>
      <c r="JN2880">
        <v>0</v>
      </c>
      <c r="JO2880">
        <v>0</v>
      </c>
      <c r="JP2880">
        <v>0</v>
      </c>
      <c r="JQ2880">
        <v>0</v>
      </c>
      <c r="JR2880">
        <v>0</v>
      </c>
      <c r="JS2880">
        <v>0</v>
      </c>
      <c r="JT2880">
        <v>0</v>
      </c>
      <c r="JU2880">
        <v>1</v>
      </c>
      <c r="JV2880" s="1" t="s">
        <v>545</v>
      </c>
      <c r="JW2880">
        <v>1</v>
      </c>
      <c r="JX2880" s="1" t="s">
        <v>698</v>
      </c>
      <c r="JY2880" s="1" t="s">
        <v>699</v>
      </c>
      <c r="JZ2880" s="1" t="s">
        <v>1021</v>
      </c>
      <c r="KA2880">
        <v>1</v>
      </c>
      <c r="KB2880">
        <v>0</v>
      </c>
      <c r="KC2880">
        <v>1</v>
      </c>
      <c r="KD2880">
        <v>0</v>
      </c>
      <c r="KE2880">
        <v>0</v>
      </c>
      <c r="KF2880">
        <v>0</v>
      </c>
      <c r="KG2880">
        <v>0</v>
      </c>
      <c r="KH2880">
        <v>0</v>
      </c>
      <c r="KI2880">
        <v>0</v>
      </c>
      <c r="KJ2880" s="1" t="s">
        <v>405</v>
      </c>
      <c r="KU2880" s="1" t="s">
        <v>405</v>
      </c>
      <c r="LQ2880" s="1" t="s">
        <v>405</v>
      </c>
      <c r="LX2880" s="1" t="s">
        <v>405</v>
      </c>
      <c r="MI2880" s="1" t="s">
        <v>405</v>
      </c>
      <c r="MV2880" s="1" t="s">
        <v>405</v>
      </c>
      <c r="NK2880" s="1" t="s">
        <v>405</v>
      </c>
      <c r="NW2880" s="1" t="s">
        <v>405</v>
      </c>
      <c r="OJ2880" s="1" t="s">
        <v>405</v>
      </c>
    </row>
    <row r="2881" spans="1:400" x14ac:dyDescent="0.25">
      <c r="A2881" s="1" t="s">
        <v>10333</v>
      </c>
      <c r="B2881">
        <v>26</v>
      </c>
      <c r="C2881" s="1" t="s">
        <v>575</v>
      </c>
      <c r="D2881" s="1" t="s">
        <v>402</v>
      </c>
      <c r="E2881" s="1" t="s">
        <v>576</v>
      </c>
      <c r="F2881" s="1" t="s">
        <v>404</v>
      </c>
      <c r="G2881" s="1" t="s">
        <v>503</v>
      </c>
      <c r="H2881">
        <v>1</v>
      </c>
      <c r="I2881">
        <v>0</v>
      </c>
      <c r="J2881">
        <v>0</v>
      </c>
      <c r="K2881">
        <v>0</v>
      </c>
      <c r="L2881" s="1" t="s">
        <v>405</v>
      </c>
      <c r="V2881">
        <v>1</v>
      </c>
      <c r="W2881" s="1" t="s">
        <v>788</v>
      </c>
      <c r="X2881" s="1" t="s">
        <v>789</v>
      </c>
      <c r="Y2881" s="1" t="s">
        <v>612</v>
      </c>
      <c r="Z2881">
        <v>0</v>
      </c>
      <c r="AA2881" s="1" t="s">
        <v>406</v>
      </c>
      <c r="AB2881" s="1" t="s">
        <v>561</v>
      </c>
      <c r="AC2881" s="1" t="s">
        <v>732</v>
      </c>
      <c r="AD2881" s="1" t="s">
        <v>447</v>
      </c>
      <c r="AE2881" s="1" t="s">
        <v>748</v>
      </c>
      <c r="AF2881" s="1" t="s">
        <v>532</v>
      </c>
      <c r="AG2881">
        <v>0</v>
      </c>
      <c r="AH2881" s="1" t="s">
        <v>405</v>
      </c>
      <c r="AI2881" s="1" t="s">
        <v>800</v>
      </c>
      <c r="AJ2881" s="1" t="s">
        <v>450</v>
      </c>
      <c r="AK2881" s="1" t="s">
        <v>534</v>
      </c>
      <c r="AL2881" s="1" t="s">
        <v>417</v>
      </c>
      <c r="AM2881" s="1" t="s">
        <v>483</v>
      </c>
      <c r="AN2881">
        <v>1</v>
      </c>
      <c r="AO2881" s="1" t="s">
        <v>405</v>
      </c>
      <c r="AW2881" s="1" t="s">
        <v>485</v>
      </c>
      <c r="AX2881" s="1" t="s">
        <v>453</v>
      </c>
      <c r="AY2881" s="1" t="s">
        <v>4849</v>
      </c>
      <c r="AZ2881">
        <v>1</v>
      </c>
      <c r="BA2881">
        <v>0</v>
      </c>
      <c r="BB2881">
        <v>1</v>
      </c>
      <c r="BC2881">
        <v>0</v>
      </c>
      <c r="BD2881">
        <v>1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 s="1" t="s">
        <v>423</v>
      </c>
      <c r="BK2881" s="1" t="s">
        <v>552</v>
      </c>
      <c r="BL2881" s="1" t="s">
        <v>424</v>
      </c>
      <c r="BM2881" s="1" t="s">
        <v>455</v>
      </c>
      <c r="BN2881" s="1" t="s">
        <v>405</v>
      </c>
      <c r="BO2881" s="1" t="s">
        <v>405</v>
      </c>
      <c r="BY2881" s="1" t="s">
        <v>405</v>
      </c>
      <c r="CK2881" s="1" t="s">
        <v>405</v>
      </c>
      <c r="CZ2881" s="1" t="s">
        <v>405</v>
      </c>
      <c r="DA2881" s="1" t="s">
        <v>405</v>
      </c>
      <c r="DJ2881" s="1" t="s">
        <v>405</v>
      </c>
      <c r="DT2881" s="1" t="s">
        <v>456</v>
      </c>
      <c r="DU2881" s="1" t="s">
        <v>457</v>
      </c>
      <c r="DV2881" s="1" t="s">
        <v>10334</v>
      </c>
      <c r="DW2881">
        <v>1</v>
      </c>
      <c r="DX2881">
        <v>0</v>
      </c>
      <c r="DY2881">
        <v>1</v>
      </c>
      <c r="DZ2881">
        <v>1</v>
      </c>
      <c r="EA2881">
        <v>0</v>
      </c>
      <c r="EB2881">
        <v>0</v>
      </c>
      <c r="EC2881">
        <v>1</v>
      </c>
      <c r="ED2881">
        <v>1</v>
      </c>
      <c r="EE2881" s="1" t="s">
        <v>839</v>
      </c>
      <c r="EF2881">
        <v>0</v>
      </c>
      <c r="EG2881">
        <v>0</v>
      </c>
      <c r="EH2881">
        <v>0</v>
      </c>
      <c r="EI2881">
        <v>1</v>
      </c>
      <c r="EJ2881">
        <v>0</v>
      </c>
      <c r="EK2881">
        <v>0</v>
      </c>
      <c r="EL2881">
        <v>1</v>
      </c>
      <c r="EM2881">
        <v>0</v>
      </c>
      <c r="EN2881" s="1" t="s">
        <v>1992</v>
      </c>
      <c r="EO2881">
        <v>1</v>
      </c>
      <c r="EP2881">
        <v>0</v>
      </c>
      <c r="EQ2881">
        <v>1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1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0</v>
      </c>
      <c r="FD2881" s="1" t="s">
        <v>432</v>
      </c>
      <c r="FE2881" s="1" t="s">
        <v>432</v>
      </c>
      <c r="FF2881" s="1" t="s">
        <v>1411</v>
      </c>
      <c r="FG2881">
        <v>0</v>
      </c>
      <c r="FH2881">
        <v>0</v>
      </c>
      <c r="FI2881">
        <v>1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0</v>
      </c>
      <c r="FV2881">
        <v>0</v>
      </c>
      <c r="FW2881">
        <v>0</v>
      </c>
      <c r="FX2881">
        <v>0</v>
      </c>
      <c r="FY2881">
        <v>0</v>
      </c>
      <c r="FZ2881">
        <v>0</v>
      </c>
      <c r="GA2881">
        <v>0</v>
      </c>
      <c r="GB2881">
        <v>0</v>
      </c>
      <c r="GC2881">
        <v>0</v>
      </c>
      <c r="GD2881">
        <v>0</v>
      </c>
      <c r="GE2881">
        <v>0</v>
      </c>
      <c r="GF2881">
        <v>0</v>
      </c>
      <c r="GG2881">
        <v>0</v>
      </c>
      <c r="GH2881">
        <v>0</v>
      </c>
      <c r="GI2881">
        <v>0</v>
      </c>
      <c r="GJ2881">
        <v>0</v>
      </c>
      <c r="GK2881">
        <v>0</v>
      </c>
      <c r="GL2881">
        <v>0</v>
      </c>
      <c r="GM2881">
        <v>0</v>
      </c>
      <c r="GN2881" s="1" t="s">
        <v>2919</v>
      </c>
      <c r="GO2881">
        <v>0</v>
      </c>
      <c r="GP2881">
        <v>0</v>
      </c>
      <c r="GQ2881">
        <v>1</v>
      </c>
      <c r="GR2881">
        <v>0</v>
      </c>
      <c r="GS2881">
        <v>0</v>
      </c>
      <c r="GT2881">
        <v>1</v>
      </c>
      <c r="GU2881">
        <v>0</v>
      </c>
      <c r="GV2881" s="1" t="s">
        <v>434</v>
      </c>
      <c r="GW2881" s="1" t="s">
        <v>679</v>
      </c>
      <c r="GX2881">
        <v>1</v>
      </c>
      <c r="GY2881">
        <v>0</v>
      </c>
      <c r="GZ2881">
        <v>1</v>
      </c>
      <c r="HA2881">
        <v>0</v>
      </c>
      <c r="HB2881">
        <v>0</v>
      </c>
      <c r="HC2881">
        <v>0</v>
      </c>
      <c r="HD2881">
        <v>0</v>
      </c>
      <c r="HE2881">
        <v>0</v>
      </c>
      <c r="HF2881">
        <v>0</v>
      </c>
      <c r="HG2881">
        <v>0</v>
      </c>
      <c r="HH2881">
        <v>0</v>
      </c>
      <c r="HI2881">
        <v>0</v>
      </c>
      <c r="HJ2881">
        <v>0</v>
      </c>
      <c r="HK2881">
        <v>0</v>
      </c>
      <c r="HL2881">
        <v>0</v>
      </c>
      <c r="HM2881">
        <v>0</v>
      </c>
      <c r="HN2881">
        <v>0</v>
      </c>
      <c r="HO2881">
        <v>0</v>
      </c>
      <c r="HP2881">
        <v>0</v>
      </c>
      <c r="HQ2881">
        <v>0</v>
      </c>
      <c r="HR2881">
        <v>0</v>
      </c>
      <c r="HS2881">
        <v>0</v>
      </c>
      <c r="HT2881">
        <v>0</v>
      </c>
      <c r="HU2881" s="1" t="s">
        <v>522</v>
      </c>
      <c r="HV2881" s="1" t="s">
        <v>656</v>
      </c>
      <c r="HW2881">
        <v>1</v>
      </c>
      <c r="HX2881">
        <v>0</v>
      </c>
      <c r="HY2881">
        <v>0</v>
      </c>
      <c r="HZ2881">
        <v>0</v>
      </c>
      <c r="IA2881">
        <v>0</v>
      </c>
      <c r="IB2881">
        <v>0</v>
      </c>
      <c r="IC2881">
        <v>0</v>
      </c>
      <c r="ID2881">
        <v>0</v>
      </c>
      <c r="IE2881" s="1" t="s">
        <v>496</v>
      </c>
      <c r="IF2881">
        <v>0</v>
      </c>
      <c r="IG2881">
        <v>1</v>
      </c>
      <c r="IH2881">
        <v>0</v>
      </c>
      <c r="II2881">
        <v>0</v>
      </c>
      <c r="IJ2881">
        <v>0</v>
      </c>
      <c r="IK2881" s="1" t="s">
        <v>405</v>
      </c>
      <c r="IL2881" s="1" t="s">
        <v>405</v>
      </c>
      <c r="IM2881" s="1" t="s">
        <v>405</v>
      </c>
      <c r="IN2881" s="1" t="s">
        <v>405</v>
      </c>
      <c r="IO2881" s="1" t="s">
        <v>405</v>
      </c>
      <c r="IY2881" s="1" t="s">
        <v>405</v>
      </c>
      <c r="JV2881" s="1" t="s">
        <v>405</v>
      </c>
      <c r="JX2881" s="1" t="s">
        <v>405</v>
      </c>
      <c r="JY2881" s="1" t="s">
        <v>405</v>
      </c>
      <c r="JZ2881" s="1" t="s">
        <v>405</v>
      </c>
      <c r="KJ2881" s="1" t="s">
        <v>1938</v>
      </c>
      <c r="KK2881">
        <v>1</v>
      </c>
      <c r="KL2881">
        <v>1</v>
      </c>
      <c r="KM2881">
        <v>1</v>
      </c>
      <c r="KN2881">
        <v>0</v>
      </c>
      <c r="KO2881">
        <v>0</v>
      </c>
      <c r="KP2881">
        <v>0</v>
      </c>
      <c r="KQ2881">
        <v>0</v>
      </c>
      <c r="KR2881">
        <v>1</v>
      </c>
      <c r="KS2881">
        <v>0</v>
      </c>
      <c r="KT2881">
        <v>0</v>
      </c>
      <c r="KU2881" s="1" t="s">
        <v>1597</v>
      </c>
      <c r="KV2881">
        <v>1</v>
      </c>
      <c r="KW2881">
        <v>1</v>
      </c>
      <c r="KX2881">
        <v>0</v>
      </c>
      <c r="KY2881">
        <v>0</v>
      </c>
      <c r="KZ2881">
        <v>0</v>
      </c>
      <c r="LA2881">
        <v>0</v>
      </c>
      <c r="LB2881">
        <v>0</v>
      </c>
      <c r="LC2881">
        <v>0</v>
      </c>
      <c r="LD2881">
        <v>0</v>
      </c>
      <c r="LE2881">
        <v>0</v>
      </c>
      <c r="LF2881">
        <v>0</v>
      </c>
      <c r="LG2881">
        <v>0</v>
      </c>
      <c r="LH2881">
        <v>0</v>
      </c>
      <c r="LI2881">
        <v>0</v>
      </c>
      <c r="LJ2881">
        <v>0</v>
      </c>
      <c r="LK2881">
        <v>0</v>
      </c>
      <c r="LL2881">
        <v>0</v>
      </c>
      <c r="LM2881">
        <v>0</v>
      </c>
      <c r="LN2881">
        <v>0</v>
      </c>
      <c r="LO2881">
        <v>1</v>
      </c>
      <c r="LP2881">
        <v>0</v>
      </c>
      <c r="LQ2881" s="1" t="s">
        <v>526</v>
      </c>
      <c r="LR2881">
        <v>0</v>
      </c>
      <c r="LS2881">
        <v>0</v>
      </c>
      <c r="LT2881">
        <v>0</v>
      </c>
      <c r="LU2881">
        <v>0</v>
      </c>
      <c r="LV2881">
        <v>1</v>
      </c>
      <c r="LW2881">
        <v>0</v>
      </c>
      <c r="LX2881" s="1" t="s">
        <v>1271</v>
      </c>
      <c r="LY2881">
        <v>1</v>
      </c>
      <c r="LZ2881">
        <v>0</v>
      </c>
      <c r="MA2881">
        <v>0</v>
      </c>
      <c r="MB2881">
        <v>0</v>
      </c>
      <c r="MC2881">
        <v>0</v>
      </c>
      <c r="MD2881">
        <v>0</v>
      </c>
      <c r="ME2881">
        <v>1</v>
      </c>
      <c r="MF2881">
        <v>0</v>
      </c>
      <c r="MG2881">
        <v>0</v>
      </c>
      <c r="MH2881">
        <v>0</v>
      </c>
      <c r="MI2881" s="1" t="s">
        <v>405</v>
      </c>
      <c r="MV2881" s="1" t="s">
        <v>405</v>
      </c>
      <c r="NK2881" s="1" t="s">
        <v>405</v>
      </c>
      <c r="NW2881" s="1" t="s">
        <v>405</v>
      </c>
      <c r="OJ2881" s="1" t="s">
        <v>405</v>
      </c>
    </row>
    <row r="2882" spans="1:400" x14ac:dyDescent="0.25">
      <c r="A2882" s="1" t="s">
        <v>10335</v>
      </c>
      <c r="B2882">
        <v>22</v>
      </c>
      <c r="C2882" s="1" t="s">
        <v>501</v>
      </c>
      <c r="D2882" s="1" t="s">
        <v>402</v>
      </c>
      <c r="E2882" s="1" t="s">
        <v>576</v>
      </c>
      <c r="F2882" s="1" t="s">
        <v>404</v>
      </c>
      <c r="G2882" s="1" t="s">
        <v>503</v>
      </c>
      <c r="H2882">
        <v>1</v>
      </c>
      <c r="I2882">
        <v>0</v>
      </c>
      <c r="J2882">
        <v>0</v>
      </c>
      <c r="K2882">
        <v>0</v>
      </c>
      <c r="L2882" s="1" t="s">
        <v>405</v>
      </c>
      <c r="V2882">
        <v>1</v>
      </c>
      <c r="W2882" s="1" t="s">
        <v>406</v>
      </c>
      <c r="X2882" s="1" t="s">
        <v>407</v>
      </c>
      <c r="Y2882" s="1" t="s">
        <v>408</v>
      </c>
      <c r="Z2882">
        <v>1</v>
      </c>
      <c r="AA2882" s="1" t="s">
        <v>405</v>
      </c>
      <c r="AB2882" s="1" t="s">
        <v>504</v>
      </c>
      <c r="AC2882" s="1" t="s">
        <v>410</v>
      </c>
      <c r="AD2882" s="1" t="s">
        <v>411</v>
      </c>
      <c r="AE2882" s="1" t="s">
        <v>733</v>
      </c>
      <c r="AF2882" s="1" t="s">
        <v>448</v>
      </c>
      <c r="AG2882">
        <v>0</v>
      </c>
      <c r="AH2882" s="1" t="s">
        <v>405</v>
      </c>
      <c r="AI2882" s="1" t="s">
        <v>689</v>
      </c>
      <c r="AJ2882" s="1" t="s">
        <v>450</v>
      </c>
      <c r="AK2882" s="1" t="s">
        <v>614</v>
      </c>
      <c r="AL2882" s="1" t="s">
        <v>417</v>
      </c>
      <c r="AM2882" s="1" t="s">
        <v>417</v>
      </c>
      <c r="AN2882">
        <v>0</v>
      </c>
      <c r="AO2882" s="1" t="s">
        <v>1681</v>
      </c>
      <c r="AP2882">
        <v>1</v>
      </c>
      <c r="AQ2882">
        <v>0</v>
      </c>
      <c r="AR2882">
        <v>0</v>
      </c>
      <c r="AS2882">
        <v>1</v>
      </c>
      <c r="AT2882">
        <v>0</v>
      </c>
      <c r="AU2882">
        <v>1</v>
      </c>
      <c r="AV2882">
        <v>0</v>
      </c>
      <c r="AW2882" s="1" t="s">
        <v>1118</v>
      </c>
      <c r="AX2882" s="1" t="s">
        <v>421</v>
      </c>
      <c r="AY2882" s="1" t="s">
        <v>10336</v>
      </c>
      <c r="AZ2882">
        <v>0</v>
      </c>
      <c r="BA2882">
        <v>0</v>
      </c>
      <c r="BB2882">
        <v>1</v>
      </c>
      <c r="BC2882">
        <v>0</v>
      </c>
      <c r="BD2882">
        <v>0</v>
      </c>
      <c r="BE2882">
        <v>1</v>
      </c>
      <c r="BF2882">
        <v>0</v>
      </c>
      <c r="BG2882">
        <v>1</v>
      </c>
      <c r="BH2882">
        <v>0</v>
      </c>
      <c r="BI2882">
        <v>0</v>
      </c>
      <c r="BJ2882" s="1" t="s">
        <v>487</v>
      </c>
      <c r="BK2882" s="1" t="s">
        <v>594</v>
      </c>
      <c r="BL2882" s="1" t="s">
        <v>424</v>
      </c>
      <c r="BM2882" s="1" t="s">
        <v>488</v>
      </c>
      <c r="BN2882" s="1" t="s">
        <v>405</v>
      </c>
      <c r="BO2882" s="1" t="s">
        <v>405</v>
      </c>
      <c r="BY2882" s="1" t="s">
        <v>405</v>
      </c>
      <c r="CK2882" s="1" t="s">
        <v>405</v>
      </c>
      <c r="CZ2882" s="1" t="s">
        <v>405</v>
      </c>
      <c r="DA2882" s="1" t="s">
        <v>405</v>
      </c>
      <c r="DJ2882" s="1" t="s">
        <v>405</v>
      </c>
      <c r="DT2882" s="1" t="s">
        <v>456</v>
      </c>
      <c r="DU2882" s="1" t="s">
        <v>457</v>
      </c>
      <c r="DV2882" s="1" t="s">
        <v>821</v>
      </c>
      <c r="DW2882">
        <v>1</v>
      </c>
      <c r="DX2882">
        <v>1</v>
      </c>
      <c r="DY2882">
        <v>0</v>
      </c>
      <c r="DZ2882">
        <v>1</v>
      </c>
      <c r="EA2882">
        <v>0</v>
      </c>
      <c r="EB2882">
        <v>0</v>
      </c>
      <c r="EC2882">
        <v>1</v>
      </c>
      <c r="ED2882">
        <v>1</v>
      </c>
      <c r="EE2882" s="1" t="s">
        <v>518</v>
      </c>
      <c r="EF2882">
        <v>1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1</v>
      </c>
      <c r="EM2882">
        <v>0</v>
      </c>
      <c r="EN2882" s="1" t="s">
        <v>2508</v>
      </c>
      <c r="EO2882">
        <v>1</v>
      </c>
      <c r="EP2882">
        <v>0</v>
      </c>
      <c r="EQ2882">
        <v>1</v>
      </c>
      <c r="ER2882">
        <v>0</v>
      </c>
      <c r="ES2882">
        <v>0</v>
      </c>
      <c r="ET2882">
        <v>1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1</v>
      </c>
      <c r="FC2882">
        <v>0</v>
      </c>
      <c r="FD2882" s="1" t="s">
        <v>461</v>
      </c>
      <c r="FE2882" s="1" t="s">
        <v>432</v>
      </c>
      <c r="FF2882" s="1" t="s">
        <v>10337</v>
      </c>
      <c r="FG2882">
        <v>1</v>
      </c>
      <c r="FH2882">
        <v>1</v>
      </c>
      <c r="FI2882">
        <v>1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0</v>
      </c>
      <c r="FQ2882">
        <v>0</v>
      </c>
      <c r="FR2882">
        <v>1</v>
      </c>
      <c r="FS2882">
        <v>0</v>
      </c>
      <c r="FT2882">
        <v>1</v>
      </c>
      <c r="FU2882">
        <v>0</v>
      </c>
      <c r="FV2882">
        <v>1</v>
      </c>
      <c r="FW2882">
        <v>0</v>
      </c>
      <c r="FX2882">
        <v>0</v>
      </c>
      <c r="FY2882">
        <v>0</v>
      </c>
      <c r="FZ2882">
        <v>0</v>
      </c>
      <c r="GA2882">
        <v>0</v>
      </c>
      <c r="GB2882">
        <v>0</v>
      </c>
      <c r="GC2882">
        <v>0</v>
      </c>
      <c r="GD2882">
        <v>0</v>
      </c>
      <c r="GE2882">
        <v>0</v>
      </c>
      <c r="GF2882">
        <v>0</v>
      </c>
      <c r="GG2882">
        <v>0</v>
      </c>
      <c r="GH2882">
        <v>0</v>
      </c>
      <c r="GI2882">
        <v>0</v>
      </c>
      <c r="GJ2882">
        <v>0</v>
      </c>
      <c r="GK2882">
        <v>0</v>
      </c>
      <c r="GL2882">
        <v>0</v>
      </c>
      <c r="GM2882">
        <v>0</v>
      </c>
      <c r="GN2882" s="1" t="s">
        <v>5466</v>
      </c>
      <c r="GO2882">
        <v>0</v>
      </c>
      <c r="GP2882">
        <v>0</v>
      </c>
      <c r="GQ2882">
        <v>0</v>
      </c>
      <c r="GR2882">
        <v>1</v>
      </c>
      <c r="GS2882">
        <v>0</v>
      </c>
      <c r="GT2882">
        <v>0</v>
      </c>
      <c r="GU2882">
        <v>1</v>
      </c>
      <c r="GV2882" s="1" t="s">
        <v>434</v>
      </c>
      <c r="GW2882" s="1" t="s">
        <v>2785</v>
      </c>
      <c r="GX2882">
        <v>1</v>
      </c>
      <c r="GY2882">
        <v>0</v>
      </c>
      <c r="GZ2882">
        <v>0</v>
      </c>
      <c r="HA2882">
        <v>0</v>
      </c>
      <c r="HB2882">
        <v>0</v>
      </c>
      <c r="HC2882">
        <v>0</v>
      </c>
      <c r="HD2882">
        <v>0</v>
      </c>
      <c r="HE2882">
        <v>0</v>
      </c>
      <c r="HF2882">
        <v>0</v>
      </c>
      <c r="HG2882">
        <v>0</v>
      </c>
      <c r="HH2882">
        <v>0</v>
      </c>
      <c r="HI2882">
        <v>0</v>
      </c>
      <c r="HJ2882">
        <v>0</v>
      </c>
      <c r="HK2882">
        <v>0</v>
      </c>
      <c r="HL2882">
        <v>0</v>
      </c>
      <c r="HM2882">
        <v>0</v>
      </c>
      <c r="HN2882">
        <v>0</v>
      </c>
      <c r="HO2882">
        <v>0</v>
      </c>
      <c r="HP2882">
        <v>1</v>
      </c>
      <c r="HQ2882">
        <v>0</v>
      </c>
      <c r="HR2882">
        <v>0</v>
      </c>
      <c r="HS2882">
        <v>0</v>
      </c>
      <c r="HT2882">
        <v>0</v>
      </c>
      <c r="HU2882" s="1" t="s">
        <v>522</v>
      </c>
      <c r="HV2882" s="1" t="s">
        <v>2400</v>
      </c>
      <c r="HW2882">
        <v>0</v>
      </c>
      <c r="HX2882">
        <v>0</v>
      </c>
      <c r="HY2882">
        <v>1</v>
      </c>
      <c r="HZ2882">
        <v>1</v>
      </c>
      <c r="IA2882">
        <v>1</v>
      </c>
      <c r="IB2882">
        <v>0</v>
      </c>
      <c r="IC2882">
        <v>0</v>
      </c>
      <c r="ID2882">
        <v>0</v>
      </c>
      <c r="IE2882" s="1" t="s">
        <v>496</v>
      </c>
      <c r="IF2882">
        <v>0</v>
      </c>
      <c r="IG2882">
        <v>1</v>
      </c>
      <c r="IH2882">
        <v>0</v>
      </c>
      <c r="II2882">
        <v>0</v>
      </c>
      <c r="IJ2882">
        <v>0</v>
      </c>
      <c r="IK2882" s="1" t="s">
        <v>405</v>
      </c>
      <c r="IL2882" s="1" t="s">
        <v>405</v>
      </c>
      <c r="IM2882" s="1" t="s">
        <v>405</v>
      </c>
      <c r="IN2882" s="1" t="s">
        <v>405</v>
      </c>
      <c r="IO2882" s="1" t="s">
        <v>405</v>
      </c>
      <c r="IY2882" s="1" t="s">
        <v>405</v>
      </c>
      <c r="JV2882" s="1" t="s">
        <v>405</v>
      </c>
      <c r="JX2882" s="1" t="s">
        <v>405</v>
      </c>
      <c r="JY2882" s="1" t="s">
        <v>405</v>
      </c>
      <c r="JZ2882" s="1" t="s">
        <v>405</v>
      </c>
      <c r="KJ2882" s="1" t="s">
        <v>1813</v>
      </c>
      <c r="KK2882">
        <v>1</v>
      </c>
      <c r="KL2882">
        <v>1</v>
      </c>
      <c r="KM2882">
        <v>1</v>
      </c>
      <c r="KN2882">
        <v>1</v>
      </c>
      <c r="KO2882">
        <v>1</v>
      </c>
      <c r="KP2882">
        <v>0</v>
      </c>
      <c r="KQ2882">
        <v>0</v>
      </c>
      <c r="KR2882">
        <v>1</v>
      </c>
      <c r="KS2882">
        <v>0</v>
      </c>
      <c r="KT2882">
        <v>0</v>
      </c>
      <c r="KU2882" s="1" t="s">
        <v>1867</v>
      </c>
      <c r="KV2882">
        <v>1</v>
      </c>
      <c r="KW2882">
        <v>1</v>
      </c>
      <c r="KX2882">
        <v>0</v>
      </c>
      <c r="KY2882">
        <v>0</v>
      </c>
      <c r="KZ2882">
        <v>0</v>
      </c>
      <c r="LA2882">
        <v>0</v>
      </c>
      <c r="LB2882">
        <v>0</v>
      </c>
      <c r="LC2882">
        <v>0</v>
      </c>
      <c r="LD2882">
        <v>0</v>
      </c>
      <c r="LE2882">
        <v>0</v>
      </c>
      <c r="LF2882">
        <v>0</v>
      </c>
      <c r="LG2882">
        <v>0</v>
      </c>
      <c r="LH2882">
        <v>0</v>
      </c>
      <c r="LI2882">
        <v>0</v>
      </c>
      <c r="LJ2882">
        <v>0</v>
      </c>
      <c r="LK2882">
        <v>0</v>
      </c>
      <c r="LL2882">
        <v>0</v>
      </c>
      <c r="LM2882">
        <v>0</v>
      </c>
      <c r="LN2882">
        <v>0</v>
      </c>
      <c r="LO2882">
        <v>0</v>
      </c>
      <c r="LP2882">
        <v>0</v>
      </c>
      <c r="LQ2882" s="1" t="s">
        <v>526</v>
      </c>
      <c r="LR2882">
        <v>0</v>
      </c>
      <c r="LS2882">
        <v>0</v>
      </c>
      <c r="LT2882">
        <v>0</v>
      </c>
      <c r="LU2882">
        <v>0</v>
      </c>
      <c r="LV2882">
        <v>1</v>
      </c>
      <c r="LW2882">
        <v>0</v>
      </c>
      <c r="LX2882" s="1" t="s">
        <v>1164</v>
      </c>
      <c r="LY2882">
        <v>1</v>
      </c>
      <c r="LZ2882">
        <v>0</v>
      </c>
      <c r="MA2882">
        <v>1</v>
      </c>
      <c r="MB2882">
        <v>0</v>
      </c>
      <c r="MC2882">
        <v>0</v>
      </c>
      <c r="MD2882">
        <v>0</v>
      </c>
      <c r="ME2882">
        <v>0</v>
      </c>
      <c r="MF2882">
        <v>0</v>
      </c>
      <c r="MG2882">
        <v>0</v>
      </c>
      <c r="MH2882">
        <v>0</v>
      </c>
      <c r="MI2882" s="1" t="s">
        <v>405</v>
      </c>
      <c r="MV2882" s="1" t="s">
        <v>405</v>
      </c>
      <c r="NK2882" s="1" t="s">
        <v>405</v>
      </c>
      <c r="NW2882" s="1" t="s">
        <v>405</v>
      </c>
      <c r="OJ2882" s="1" t="s">
        <v>405</v>
      </c>
    </row>
    <row r="2883" spans="1:400" x14ac:dyDescent="0.25">
      <c r="A2883" s="1" t="s">
        <v>10338</v>
      </c>
      <c r="B2883">
        <v>41</v>
      </c>
      <c r="C2883" s="1" t="s">
        <v>746</v>
      </c>
      <c r="D2883" s="1" t="s">
        <v>402</v>
      </c>
      <c r="E2883" s="1" t="s">
        <v>403</v>
      </c>
      <c r="F2883" s="1" t="s">
        <v>404</v>
      </c>
      <c r="G2883" s="1" t="s">
        <v>405</v>
      </c>
      <c r="L2883" s="1" t="s">
        <v>405</v>
      </c>
      <c r="V2883">
        <v>1</v>
      </c>
      <c r="W2883" s="1" t="s">
        <v>529</v>
      </c>
      <c r="X2883" s="1" t="s">
        <v>530</v>
      </c>
      <c r="Y2883" s="1" t="s">
        <v>408</v>
      </c>
      <c r="Z2883">
        <v>0</v>
      </c>
      <c r="AA2883" s="1" t="s">
        <v>479</v>
      </c>
      <c r="AB2883" s="1" t="s">
        <v>561</v>
      </c>
      <c r="AC2883" s="1" t="s">
        <v>673</v>
      </c>
      <c r="AD2883" s="1" t="s">
        <v>2618</v>
      </c>
      <c r="AE2883" s="1" t="s">
        <v>748</v>
      </c>
      <c r="AF2883" s="1" t="s">
        <v>1332</v>
      </c>
      <c r="AG2883">
        <v>0</v>
      </c>
      <c r="AH2883" s="1" t="s">
        <v>405</v>
      </c>
      <c r="AI2883" s="1" t="s">
        <v>414</v>
      </c>
      <c r="AJ2883" s="1" t="s">
        <v>482</v>
      </c>
      <c r="AK2883" s="1" t="s">
        <v>614</v>
      </c>
      <c r="AL2883" s="1" t="s">
        <v>417</v>
      </c>
      <c r="AM2883" s="1" t="s">
        <v>418</v>
      </c>
      <c r="AN2883">
        <v>0</v>
      </c>
      <c r="AO2883" s="1" t="s">
        <v>1011</v>
      </c>
      <c r="AP2883">
        <v>1</v>
      </c>
      <c r="AQ2883">
        <v>1</v>
      </c>
      <c r="AR2883">
        <v>0</v>
      </c>
      <c r="AS2883">
        <v>0</v>
      </c>
      <c r="AT2883">
        <v>0</v>
      </c>
      <c r="AU2883">
        <v>0</v>
      </c>
      <c r="AV2883">
        <v>1</v>
      </c>
      <c r="AW2883" s="1" t="s">
        <v>420</v>
      </c>
      <c r="AX2883" s="1" t="s">
        <v>421</v>
      </c>
      <c r="AY2883" s="1" t="s">
        <v>593</v>
      </c>
      <c r="AZ2883">
        <v>1</v>
      </c>
      <c r="BA2883">
        <v>0</v>
      </c>
      <c r="BB2883">
        <v>0</v>
      </c>
      <c r="BC2883">
        <v>1</v>
      </c>
      <c r="BD2883">
        <v>0</v>
      </c>
      <c r="BE2883">
        <v>0</v>
      </c>
      <c r="BF2883">
        <v>0</v>
      </c>
      <c r="BG2883">
        <v>1</v>
      </c>
      <c r="BH2883">
        <v>0</v>
      </c>
      <c r="BI2883">
        <v>0</v>
      </c>
      <c r="BJ2883" s="1" t="s">
        <v>423</v>
      </c>
      <c r="BK2883" s="1" t="s">
        <v>425</v>
      </c>
      <c r="BL2883" s="1" t="s">
        <v>424</v>
      </c>
      <c r="BM2883" s="1" t="s">
        <v>455</v>
      </c>
      <c r="BN2883" s="1" t="s">
        <v>405</v>
      </c>
      <c r="BO2883" s="1" t="s">
        <v>405</v>
      </c>
      <c r="BY2883" s="1" t="s">
        <v>405</v>
      </c>
      <c r="CK2883" s="1" t="s">
        <v>405</v>
      </c>
      <c r="CZ2883" s="1" t="s">
        <v>405</v>
      </c>
      <c r="DA2883" s="1" t="s">
        <v>405</v>
      </c>
      <c r="DJ2883" s="1" t="s">
        <v>405</v>
      </c>
      <c r="DT2883" s="1" t="s">
        <v>427</v>
      </c>
      <c r="DU2883" s="1" t="s">
        <v>428</v>
      </c>
      <c r="DV2883" s="1" t="s">
        <v>661</v>
      </c>
      <c r="DW2883">
        <v>1</v>
      </c>
      <c r="DX2883">
        <v>0</v>
      </c>
      <c r="DY2883">
        <v>0</v>
      </c>
      <c r="DZ2883">
        <v>1</v>
      </c>
      <c r="EA2883">
        <v>0</v>
      </c>
      <c r="EB2883">
        <v>0</v>
      </c>
      <c r="EC2883">
        <v>1</v>
      </c>
      <c r="ED2883">
        <v>1</v>
      </c>
      <c r="EE2883" s="1" t="s">
        <v>1883</v>
      </c>
      <c r="EF2883">
        <v>1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1</v>
      </c>
      <c r="EN2883" s="1" t="s">
        <v>460</v>
      </c>
      <c r="EO2883">
        <v>1</v>
      </c>
      <c r="EP2883">
        <v>0</v>
      </c>
      <c r="EQ2883">
        <v>1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0</v>
      </c>
      <c r="FD2883" s="1" t="s">
        <v>432</v>
      </c>
      <c r="FE2883" s="1" t="s">
        <v>432</v>
      </c>
      <c r="FF2883" s="1" t="s">
        <v>10339</v>
      </c>
      <c r="FG2883">
        <v>1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0</v>
      </c>
      <c r="FN2883">
        <v>0</v>
      </c>
      <c r="FO2883">
        <v>0</v>
      </c>
      <c r="FP2883">
        <v>0</v>
      </c>
      <c r="FQ2883">
        <v>1</v>
      </c>
      <c r="FR2883">
        <v>1</v>
      </c>
      <c r="FS2883">
        <v>0</v>
      </c>
      <c r="FT2883">
        <v>0</v>
      </c>
      <c r="FU2883">
        <v>0</v>
      </c>
      <c r="FV2883">
        <v>0</v>
      </c>
      <c r="FW2883">
        <v>0</v>
      </c>
      <c r="FX2883">
        <v>0</v>
      </c>
      <c r="FY2883">
        <v>0</v>
      </c>
      <c r="FZ2883">
        <v>0</v>
      </c>
      <c r="GA2883">
        <v>0</v>
      </c>
      <c r="GB2883">
        <v>1</v>
      </c>
      <c r="GC2883">
        <v>0</v>
      </c>
      <c r="GD2883">
        <v>1</v>
      </c>
      <c r="GE2883">
        <v>0</v>
      </c>
      <c r="GF2883">
        <v>0</v>
      </c>
      <c r="GG2883">
        <v>0</v>
      </c>
      <c r="GH2883">
        <v>0</v>
      </c>
      <c r="GI2883">
        <v>0</v>
      </c>
      <c r="GJ2883">
        <v>0</v>
      </c>
      <c r="GK2883">
        <v>0</v>
      </c>
      <c r="GL2883">
        <v>0</v>
      </c>
      <c r="GM2883">
        <v>0</v>
      </c>
      <c r="GN2883" s="1" t="s">
        <v>1378</v>
      </c>
      <c r="GO2883">
        <v>1</v>
      </c>
      <c r="GP2883">
        <v>1</v>
      </c>
      <c r="GQ2883">
        <v>0</v>
      </c>
      <c r="GR2883">
        <v>0</v>
      </c>
      <c r="GS2883">
        <v>0</v>
      </c>
      <c r="GT2883">
        <v>0</v>
      </c>
      <c r="GU2883">
        <v>0</v>
      </c>
      <c r="GV2883" s="1" t="s">
        <v>464</v>
      </c>
      <c r="GW2883" s="1" t="s">
        <v>6341</v>
      </c>
      <c r="GX2883">
        <v>1</v>
      </c>
      <c r="GY2883">
        <v>0</v>
      </c>
      <c r="GZ2883">
        <v>1</v>
      </c>
      <c r="HA2883">
        <v>0</v>
      </c>
      <c r="HB2883">
        <v>0</v>
      </c>
      <c r="HC2883">
        <v>0</v>
      </c>
      <c r="HD2883">
        <v>1</v>
      </c>
      <c r="HE2883">
        <v>0</v>
      </c>
      <c r="HF2883">
        <v>0</v>
      </c>
      <c r="HG2883">
        <v>0</v>
      </c>
      <c r="HH2883">
        <v>0</v>
      </c>
      <c r="HI2883">
        <v>0</v>
      </c>
      <c r="HJ2883">
        <v>0</v>
      </c>
      <c r="HK2883">
        <v>0</v>
      </c>
      <c r="HL2883">
        <v>0</v>
      </c>
      <c r="HM2883">
        <v>0</v>
      </c>
      <c r="HN2883">
        <v>0</v>
      </c>
      <c r="HO2883">
        <v>0</v>
      </c>
      <c r="HP2883">
        <v>0</v>
      </c>
      <c r="HQ2883">
        <v>0</v>
      </c>
      <c r="HR2883">
        <v>0</v>
      </c>
      <c r="HS2883">
        <v>0</v>
      </c>
      <c r="HT2883">
        <v>0</v>
      </c>
      <c r="HU2883" s="1" t="s">
        <v>680</v>
      </c>
      <c r="HV2883" s="1" t="s">
        <v>980</v>
      </c>
      <c r="HW2883">
        <v>0</v>
      </c>
      <c r="HX2883">
        <v>0</v>
      </c>
      <c r="HY2883">
        <v>1</v>
      </c>
      <c r="HZ2883">
        <v>0</v>
      </c>
      <c r="IA2883">
        <v>0</v>
      </c>
      <c r="IB2883">
        <v>0</v>
      </c>
      <c r="IC2883">
        <v>0</v>
      </c>
      <c r="ID2883">
        <v>0</v>
      </c>
      <c r="IE2883" s="1" t="s">
        <v>1032</v>
      </c>
      <c r="IF2883">
        <v>0</v>
      </c>
      <c r="IG2883">
        <v>1</v>
      </c>
      <c r="IH2883">
        <v>0</v>
      </c>
      <c r="II2883">
        <v>0</v>
      </c>
      <c r="IJ2883">
        <v>1</v>
      </c>
      <c r="IK2883" s="1" t="s">
        <v>405</v>
      </c>
      <c r="IL2883" s="1" t="s">
        <v>405</v>
      </c>
      <c r="IM2883" s="1" t="s">
        <v>405</v>
      </c>
      <c r="IN2883" s="1" t="s">
        <v>405</v>
      </c>
      <c r="IO2883" s="1" t="s">
        <v>405</v>
      </c>
      <c r="IY2883" s="1" t="s">
        <v>405</v>
      </c>
      <c r="JV2883" s="1" t="s">
        <v>405</v>
      </c>
      <c r="JX2883" s="1" t="s">
        <v>405</v>
      </c>
      <c r="JY2883" s="1" t="s">
        <v>405</v>
      </c>
      <c r="JZ2883" s="1" t="s">
        <v>405</v>
      </c>
      <c r="KJ2883" s="1" t="s">
        <v>405</v>
      </c>
      <c r="KU2883" s="1" t="s">
        <v>405</v>
      </c>
      <c r="LQ2883" s="1" t="s">
        <v>405</v>
      </c>
      <c r="LX2883" s="1" t="s">
        <v>405</v>
      </c>
      <c r="MI2883" s="1" t="s">
        <v>1756</v>
      </c>
      <c r="MJ2883">
        <v>1</v>
      </c>
      <c r="MK2883">
        <v>1</v>
      </c>
      <c r="ML2883">
        <v>0</v>
      </c>
      <c r="MM2883">
        <v>1</v>
      </c>
      <c r="MN2883">
        <v>0</v>
      </c>
      <c r="MO2883">
        <v>0</v>
      </c>
      <c r="MP2883">
        <v>1</v>
      </c>
      <c r="MQ2883">
        <v>0</v>
      </c>
      <c r="MR2883">
        <v>0</v>
      </c>
      <c r="MS2883">
        <v>0</v>
      </c>
      <c r="MT2883">
        <v>0</v>
      </c>
      <c r="MU2883">
        <v>0</v>
      </c>
      <c r="MV2883" s="1" t="s">
        <v>10340</v>
      </c>
      <c r="MW2883">
        <v>1</v>
      </c>
      <c r="MX2883">
        <v>1</v>
      </c>
      <c r="MY2883">
        <v>0</v>
      </c>
      <c r="MZ2883">
        <v>0</v>
      </c>
      <c r="NA2883">
        <v>1</v>
      </c>
      <c r="NB2883">
        <v>1</v>
      </c>
      <c r="NC2883">
        <v>0</v>
      </c>
      <c r="ND2883">
        <v>1</v>
      </c>
      <c r="NE2883">
        <v>0</v>
      </c>
      <c r="NF2883">
        <v>0</v>
      </c>
      <c r="NG2883">
        <v>0</v>
      </c>
      <c r="NH2883">
        <v>0</v>
      </c>
      <c r="NI2883">
        <v>0</v>
      </c>
      <c r="NJ2883">
        <v>0</v>
      </c>
      <c r="NK2883" s="1" t="s">
        <v>2633</v>
      </c>
      <c r="NL2883">
        <v>1</v>
      </c>
      <c r="NM2883">
        <v>1</v>
      </c>
      <c r="NN2883">
        <v>0</v>
      </c>
      <c r="NO2883">
        <v>1</v>
      </c>
      <c r="NP2883">
        <v>0</v>
      </c>
      <c r="NQ2883">
        <v>0</v>
      </c>
      <c r="NR2883">
        <v>0</v>
      </c>
      <c r="NS2883">
        <v>0</v>
      </c>
      <c r="NT2883">
        <v>0</v>
      </c>
      <c r="NU2883">
        <v>0</v>
      </c>
      <c r="NV2883">
        <v>0</v>
      </c>
      <c r="NW2883" s="1" t="s">
        <v>1300</v>
      </c>
      <c r="NX2883">
        <v>0</v>
      </c>
      <c r="NY2883">
        <v>1</v>
      </c>
      <c r="NZ2883">
        <v>0</v>
      </c>
      <c r="OA2883">
        <v>1</v>
      </c>
      <c r="OB2883">
        <v>0</v>
      </c>
      <c r="OC2883">
        <v>0</v>
      </c>
      <c r="OD2883">
        <v>0</v>
      </c>
      <c r="OE2883">
        <v>0</v>
      </c>
      <c r="OF2883">
        <v>0</v>
      </c>
      <c r="OG2883">
        <v>0</v>
      </c>
      <c r="OH2883">
        <v>0</v>
      </c>
      <c r="OI2883">
        <v>0</v>
      </c>
      <c r="OJ2883" s="1" t="s">
        <v>405</v>
      </c>
    </row>
    <row r="2884" spans="1:400" x14ac:dyDescent="0.25">
      <c r="A2884" s="1" t="s">
        <v>10341</v>
      </c>
      <c r="B2884">
        <v>37</v>
      </c>
      <c r="C2884" s="1" t="s">
        <v>474</v>
      </c>
      <c r="D2884" s="1" t="s">
        <v>402</v>
      </c>
      <c r="E2884" s="1" t="s">
        <v>576</v>
      </c>
      <c r="F2884" s="1" t="s">
        <v>404</v>
      </c>
      <c r="G2884" s="1" t="s">
        <v>503</v>
      </c>
      <c r="H2884">
        <v>1</v>
      </c>
      <c r="I2884">
        <v>0</v>
      </c>
      <c r="J2884">
        <v>0</v>
      </c>
      <c r="K2884">
        <v>0</v>
      </c>
      <c r="L2884" s="1" t="s">
        <v>405</v>
      </c>
      <c r="V2884">
        <v>1</v>
      </c>
      <c r="W2884" s="1" t="s">
        <v>891</v>
      </c>
      <c r="X2884" s="1" t="s">
        <v>892</v>
      </c>
      <c r="Y2884" s="1" t="s">
        <v>893</v>
      </c>
      <c r="Z2884">
        <v>1</v>
      </c>
      <c r="AA2884" s="1" t="s">
        <v>405</v>
      </c>
      <c r="AB2884" s="1" t="s">
        <v>446</v>
      </c>
      <c r="AC2884" s="1" t="s">
        <v>410</v>
      </c>
      <c r="AD2884" s="1" t="s">
        <v>411</v>
      </c>
      <c r="AE2884" s="1" t="s">
        <v>562</v>
      </c>
      <c r="AF2884" s="1" t="s">
        <v>413</v>
      </c>
      <c r="AG2884">
        <v>0</v>
      </c>
      <c r="AH2884" s="1" t="s">
        <v>405</v>
      </c>
      <c r="AI2884" s="1" t="s">
        <v>481</v>
      </c>
      <c r="AJ2884" s="1" t="s">
        <v>415</v>
      </c>
      <c r="AK2884" s="1" t="s">
        <v>534</v>
      </c>
      <c r="AL2884" s="1" t="s">
        <v>651</v>
      </c>
      <c r="AM2884" s="1" t="s">
        <v>483</v>
      </c>
      <c r="AN2884">
        <v>1</v>
      </c>
      <c r="AO2884" s="1" t="s">
        <v>405</v>
      </c>
      <c r="AW2884" s="1" t="s">
        <v>485</v>
      </c>
      <c r="AX2884" s="1" t="s">
        <v>421</v>
      </c>
      <c r="AY2884" s="1" t="s">
        <v>1799</v>
      </c>
      <c r="AZ2884">
        <v>1</v>
      </c>
      <c r="BA2884">
        <v>0</v>
      </c>
      <c r="BB2884">
        <v>0</v>
      </c>
      <c r="BC2884">
        <v>1</v>
      </c>
      <c r="BD2884">
        <v>0</v>
      </c>
      <c r="BE2884">
        <v>0</v>
      </c>
      <c r="BF2884">
        <v>1</v>
      </c>
      <c r="BG2884">
        <v>0</v>
      </c>
      <c r="BH2884">
        <v>0</v>
      </c>
      <c r="BI2884">
        <v>0</v>
      </c>
      <c r="BJ2884" s="1" t="s">
        <v>423</v>
      </c>
      <c r="BK2884" s="1" t="s">
        <v>425</v>
      </c>
      <c r="BL2884" s="1" t="s">
        <v>425</v>
      </c>
      <c r="BM2884" s="1" t="s">
        <v>455</v>
      </c>
      <c r="BN2884" s="1" t="s">
        <v>405</v>
      </c>
      <c r="BO2884" s="1" t="s">
        <v>405</v>
      </c>
      <c r="BY2884" s="1" t="s">
        <v>405</v>
      </c>
      <c r="CK2884" s="1" t="s">
        <v>405</v>
      </c>
      <c r="CZ2884" s="1" t="s">
        <v>405</v>
      </c>
      <c r="DA2884" s="1" t="s">
        <v>405</v>
      </c>
      <c r="DJ2884" s="1" t="s">
        <v>405</v>
      </c>
      <c r="DT2884" s="1" t="s">
        <v>456</v>
      </c>
      <c r="DU2884" s="1" t="s">
        <v>457</v>
      </c>
      <c r="DV2884" s="1" t="s">
        <v>10342</v>
      </c>
      <c r="DW2884">
        <v>1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1</v>
      </c>
      <c r="ED2884">
        <v>0</v>
      </c>
      <c r="EE2884" s="1" t="s">
        <v>518</v>
      </c>
      <c r="EF2884">
        <v>1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1</v>
      </c>
      <c r="EM2884">
        <v>0</v>
      </c>
      <c r="EN2884" s="1" t="s">
        <v>460</v>
      </c>
      <c r="EO2884">
        <v>1</v>
      </c>
      <c r="EP2884">
        <v>0</v>
      </c>
      <c r="EQ2884">
        <v>1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0</v>
      </c>
      <c r="FD2884" s="1" t="s">
        <v>461</v>
      </c>
      <c r="FE2884" s="1" t="s">
        <v>432</v>
      </c>
      <c r="FF2884" s="1" t="s">
        <v>1411</v>
      </c>
      <c r="FG2884">
        <v>0</v>
      </c>
      <c r="FH2884">
        <v>0</v>
      </c>
      <c r="FI2884">
        <v>1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0</v>
      </c>
      <c r="FV2884">
        <v>0</v>
      </c>
      <c r="FW2884">
        <v>0</v>
      </c>
      <c r="FX2884">
        <v>0</v>
      </c>
      <c r="FY2884">
        <v>0</v>
      </c>
      <c r="FZ2884">
        <v>0</v>
      </c>
      <c r="GA2884">
        <v>0</v>
      </c>
      <c r="GB2884">
        <v>0</v>
      </c>
      <c r="GC2884">
        <v>0</v>
      </c>
      <c r="GD2884">
        <v>0</v>
      </c>
      <c r="GE2884">
        <v>0</v>
      </c>
      <c r="GF2884">
        <v>0</v>
      </c>
      <c r="GG2884">
        <v>0</v>
      </c>
      <c r="GH2884">
        <v>0</v>
      </c>
      <c r="GI2884">
        <v>0</v>
      </c>
      <c r="GJ2884">
        <v>0</v>
      </c>
      <c r="GK2884">
        <v>0</v>
      </c>
      <c r="GL2884">
        <v>0</v>
      </c>
      <c r="GM2884">
        <v>0</v>
      </c>
      <c r="GN2884" s="1" t="s">
        <v>434</v>
      </c>
      <c r="GO2884">
        <v>1</v>
      </c>
      <c r="GP2884">
        <v>0</v>
      </c>
      <c r="GQ2884">
        <v>0</v>
      </c>
      <c r="GR2884">
        <v>0</v>
      </c>
      <c r="GS2884">
        <v>0</v>
      </c>
      <c r="GT2884">
        <v>0</v>
      </c>
      <c r="GU2884">
        <v>0</v>
      </c>
      <c r="GV2884" s="1" t="s">
        <v>678</v>
      </c>
      <c r="GW2884" s="1" t="s">
        <v>522</v>
      </c>
      <c r="GX2884">
        <v>1</v>
      </c>
      <c r="GY2884">
        <v>0</v>
      </c>
      <c r="GZ2884">
        <v>0</v>
      </c>
      <c r="HA2884">
        <v>0</v>
      </c>
      <c r="HB2884">
        <v>0</v>
      </c>
      <c r="HC2884">
        <v>0</v>
      </c>
      <c r="HD2884">
        <v>0</v>
      </c>
      <c r="HE2884">
        <v>0</v>
      </c>
      <c r="HF2884">
        <v>0</v>
      </c>
      <c r="HG2884">
        <v>0</v>
      </c>
      <c r="HH2884">
        <v>0</v>
      </c>
      <c r="HI2884">
        <v>0</v>
      </c>
      <c r="HJ2884">
        <v>0</v>
      </c>
      <c r="HK2884">
        <v>0</v>
      </c>
      <c r="HL2884">
        <v>0</v>
      </c>
      <c r="HM2884">
        <v>0</v>
      </c>
      <c r="HN2884">
        <v>0</v>
      </c>
      <c r="HO2884">
        <v>0</v>
      </c>
      <c r="HP2884">
        <v>0</v>
      </c>
      <c r="HQ2884">
        <v>0</v>
      </c>
      <c r="HR2884">
        <v>0</v>
      </c>
      <c r="HS2884">
        <v>0</v>
      </c>
      <c r="HT2884">
        <v>0</v>
      </c>
      <c r="HU2884" s="1" t="s">
        <v>522</v>
      </c>
      <c r="HV2884" s="1" t="s">
        <v>523</v>
      </c>
      <c r="HW2884">
        <v>0</v>
      </c>
      <c r="HX2884">
        <v>0</v>
      </c>
      <c r="HY2884">
        <v>0</v>
      </c>
      <c r="HZ2884">
        <v>0</v>
      </c>
      <c r="IA2884">
        <v>0</v>
      </c>
      <c r="IB2884">
        <v>0</v>
      </c>
      <c r="IC2884">
        <v>0</v>
      </c>
      <c r="ID2884">
        <v>1</v>
      </c>
      <c r="IE2884" s="1" t="s">
        <v>438</v>
      </c>
      <c r="IF2884">
        <v>1</v>
      </c>
      <c r="IG2884">
        <v>0</v>
      </c>
      <c r="IH2884">
        <v>0</v>
      </c>
      <c r="II2884">
        <v>0</v>
      </c>
      <c r="IJ2884">
        <v>0</v>
      </c>
      <c r="IK2884" s="1" t="s">
        <v>405</v>
      </c>
      <c r="IL2884" s="1" t="s">
        <v>405</v>
      </c>
      <c r="IM2884" s="1" t="s">
        <v>405</v>
      </c>
      <c r="IN2884" s="1" t="s">
        <v>405</v>
      </c>
      <c r="IO2884" s="1" t="s">
        <v>405</v>
      </c>
      <c r="IY2884" s="1" t="s">
        <v>405</v>
      </c>
      <c r="JV2884" s="1" t="s">
        <v>405</v>
      </c>
      <c r="JX2884" s="1" t="s">
        <v>405</v>
      </c>
      <c r="JY2884" s="1" t="s">
        <v>405</v>
      </c>
      <c r="JZ2884" s="1" t="s">
        <v>405</v>
      </c>
      <c r="KJ2884" s="1" t="s">
        <v>1627</v>
      </c>
      <c r="KK2884">
        <v>1</v>
      </c>
      <c r="KL2884">
        <v>1</v>
      </c>
      <c r="KM2884">
        <v>1</v>
      </c>
      <c r="KN2884">
        <v>1</v>
      </c>
      <c r="KO2884">
        <v>0</v>
      </c>
      <c r="KP2884">
        <v>0</v>
      </c>
      <c r="KQ2884">
        <v>0</v>
      </c>
      <c r="KR2884">
        <v>0</v>
      </c>
      <c r="KS2884">
        <v>0</v>
      </c>
      <c r="KT2884">
        <v>0</v>
      </c>
      <c r="KU2884" s="1" t="s">
        <v>889</v>
      </c>
      <c r="KV2884">
        <v>1</v>
      </c>
      <c r="KW2884">
        <v>1</v>
      </c>
      <c r="KX2884">
        <v>0</v>
      </c>
      <c r="KY2884">
        <v>0</v>
      </c>
      <c r="KZ2884">
        <v>0</v>
      </c>
      <c r="LA2884">
        <v>0</v>
      </c>
      <c r="LB2884">
        <v>0</v>
      </c>
      <c r="LC2884">
        <v>0</v>
      </c>
      <c r="LD2884">
        <v>0</v>
      </c>
      <c r="LE2884">
        <v>0</v>
      </c>
      <c r="LF2884">
        <v>0</v>
      </c>
      <c r="LG2884">
        <v>0</v>
      </c>
      <c r="LH2884">
        <v>0</v>
      </c>
      <c r="LI2884">
        <v>0</v>
      </c>
      <c r="LJ2884">
        <v>0</v>
      </c>
      <c r="LK2884">
        <v>0</v>
      </c>
      <c r="LL2884">
        <v>0</v>
      </c>
      <c r="LM2884">
        <v>0</v>
      </c>
      <c r="LN2884">
        <v>0</v>
      </c>
      <c r="LO2884">
        <v>0</v>
      </c>
      <c r="LP2884">
        <v>0</v>
      </c>
      <c r="LQ2884" s="1" t="s">
        <v>600</v>
      </c>
      <c r="LR2884">
        <v>0</v>
      </c>
      <c r="LS2884">
        <v>0</v>
      </c>
      <c r="LT2884">
        <v>0</v>
      </c>
      <c r="LU2884">
        <v>0</v>
      </c>
      <c r="LV2884">
        <v>0</v>
      </c>
      <c r="LW2884">
        <v>1</v>
      </c>
      <c r="LX2884" s="1" t="s">
        <v>559</v>
      </c>
      <c r="LY2884">
        <v>0</v>
      </c>
      <c r="LZ2884">
        <v>1</v>
      </c>
      <c r="MA2884">
        <v>1</v>
      </c>
      <c r="MB2884">
        <v>0</v>
      </c>
      <c r="MC2884">
        <v>0</v>
      </c>
      <c r="MD2884">
        <v>0</v>
      </c>
      <c r="ME2884">
        <v>0</v>
      </c>
      <c r="MF2884">
        <v>0</v>
      </c>
      <c r="MG2884">
        <v>0</v>
      </c>
      <c r="MH2884">
        <v>0</v>
      </c>
      <c r="MI2884" s="1" t="s">
        <v>405</v>
      </c>
      <c r="MV2884" s="1" t="s">
        <v>405</v>
      </c>
      <c r="NK2884" s="1" t="s">
        <v>405</v>
      </c>
      <c r="NW2884" s="1" t="s">
        <v>405</v>
      </c>
      <c r="OJ2884" s="1" t="s">
        <v>405</v>
      </c>
    </row>
    <row r="2885" spans="1:400" x14ac:dyDescent="0.25">
      <c r="A2885" s="1" t="s">
        <v>10343</v>
      </c>
      <c r="B2885">
        <v>34</v>
      </c>
      <c r="C2885" s="1" t="s">
        <v>401</v>
      </c>
      <c r="D2885" s="1" t="s">
        <v>402</v>
      </c>
      <c r="E2885" s="1" t="s">
        <v>403</v>
      </c>
      <c r="F2885" s="1" t="s">
        <v>404</v>
      </c>
      <c r="G2885" s="1" t="s">
        <v>405</v>
      </c>
      <c r="L2885" s="1" t="s">
        <v>405</v>
      </c>
      <c r="V2885">
        <v>1</v>
      </c>
      <c r="W2885" s="1" t="s">
        <v>479</v>
      </c>
      <c r="X2885" s="1" t="s">
        <v>480</v>
      </c>
      <c r="Y2885" s="1" t="s">
        <v>408</v>
      </c>
      <c r="Z2885">
        <v>1</v>
      </c>
      <c r="AA2885" s="1" t="s">
        <v>405</v>
      </c>
      <c r="AB2885" s="1" t="s">
        <v>561</v>
      </c>
      <c r="AC2885" s="1" t="s">
        <v>948</v>
      </c>
      <c r="AD2885" s="1" t="s">
        <v>411</v>
      </c>
      <c r="AE2885" s="1" t="s">
        <v>733</v>
      </c>
      <c r="AF2885" s="1" t="s">
        <v>448</v>
      </c>
      <c r="AG2885">
        <v>1</v>
      </c>
      <c r="AH2885" s="1" t="s">
        <v>563</v>
      </c>
      <c r="AI2885" s="1" t="s">
        <v>405</v>
      </c>
      <c r="AJ2885" s="1" t="s">
        <v>405</v>
      </c>
      <c r="AK2885" s="1" t="s">
        <v>416</v>
      </c>
      <c r="AL2885" s="1" t="s">
        <v>565</v>
      </c>
      <c r="AM2885" s="1" t="s">
        <v>418</v>
      </c>
      <c r="AN2885">
        <v>1</v>
      </c>
      <c r="AO2885" s="1" t="s">
        <v>405</v>
      </c>
      <c r="AW2885" s="1" t="s">
        <v>485</v>
      </c>
      <c r="AX2885" s="1" t="s">
        <v>515</v>
      </c>
      <c r="AY2885" s="1" t="s">
        <v>516</v>
      </c>
      <c r="AZ2885">
        <v>1</v>
      </c>
      <c r="BA2885">
        <v>0</v>
      </c>
      <c r="BB2885">
        <v>0</v>
      </c>
      <c r="BC2885">
        <v>1</v>
      </c>
      <c r="BD2885">
        <v>0</v>
      </c>
      <c r="BE2885">
        <v>0</v>
      </c>
      <c r="BF2885">
        <v>1</v>
      </c>
      <c r="BG2885">
        <v>0</v>
      </c>
      <c r="BH2885">
        <v>0</v>
      </c>
      <c r="BI2885">
        <v>0</v>
      </c>
      <c r="BJ2885" s="1" t="s">
        <v>487</v>
      </c>
      <c r="BK2885" s="1" t="s">
        <v>552</v>
      </c>
      <c r="BL2885" s="1" t="s">
        <v>424</v>
      </c>
      <c r="BM2885" s="1" t="s">
        <v>488</v>
      </c>
      <c r="BN2885" s="1" t="s">
        <v>751</v>
      </c>
      <c r="BO2885" s="1" t="s">
        <v>2549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1</v>
      </c>
      <c r="BV2885">
        <v>0</v>
      </c>
      <c r="BW2885">
        <v>0</v>
      </c>
      <c r="BX2885">
        <v>1</v>
      </c>
      <c r="BY2885" s="1" t="s">
        <v>10344</v>
      </c>
      <c r="BZ2885">
        <v>1</v>
      </c>
      <c r="CA2885">
        <v>0</v>
      </c>
      <c r="CB2885">
        <v>0</v>
      </c>
      <c r="CC2885">
        <v>0</v>
      </c>
      <c r="CD2885">
        <v>0</v>
      </c>
      <c r="CE2885">
        <v>1</v>
      </c>
      <c r="CF2885">
        <v>0</v>
      </c>
      <c r="CG2885">
        <v>1</v>
      </c>
      <c r="CH2885">
        <v>0</v>
      </c>
      <c r="CI2885">
        <v>0</v>
      </c>
      <c r="CJ2885">
        <v>1</v>
      </c>
      <c r="CK2885" s="1" t="s">
        <v>10345</v>
      </c>
      <c r="CL2885">
        <v>0</v>
      </c>
      <c r="CM2885">
        <v>0</v>
      </c>
      <c r="CN2885">
        <v>1</v>
      </c>
      <c r="CO2885">
        <v>0</v>
      </c>
      <c r="CP2885">
        <v>0</v>
      </c>
      <c r="CQ2885">
        <v>1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1</v>
      </c>
      <c r="CX2885">
        <v>0</v>
      </c>
      <c r="CY2885">
        <v>0</v>
      </c>
      <c r="CZ2885" s="1" t="s">
        <v>785</v>
      </c>
      <c r="DA2885" s="1" t="s">
        <v>467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1</v>
      </c>
      <c r="DI2885">
        <v>0</v>
      </c>
      <c r="DJ2885" s="1" t="s">
        <v>1154</v>
      </c>
      <c r="DK2885">
        <v>1</v>
      </c>
      <c r="DL2885">
        <v>0</v>
      </c>
      <c r="DM2885">
        <v>0</v>
      </c>
      <c r="DN2885">
        <v>0</v>
      </c>
      <c r="DO2885">
        <v>0</v>
      </c>
      <c r="DP2885">
        <v>1</v>
      </c>
      <c r="DQ2885">
        <v>1</v>
      </c>
      <c r="DR2885">
        <v>0</v>
      </c>
      <c r="DS2885">
        <v>0</v>
      </c>
      <c r="DT2885" s="1" t="s">
        <v>405</v>
      </c>
      <c r="DU2885" s="1" t="s">
        <v>573</v>
      </c>
      <c r="DV2885" s="1" t="s">
        <v>405</v>
      </c>
      <c r="EE2885" s="1" t="s">
        <v>405</v>
      </c>
      <c r="EN2885" s="1" t="s">
        <v>405</v>
      </c>
      <c r="FD2885" s="1" t="s">
        <v>405</v>
      </c>
      <c r="FE2885" s="1" t="s">
        <v>405</v>
      </c>
      <c r="FF2885" s="1" t="s">
        <v>405</v>
      </c>
      <c r="GN2885" s="1" t="s">
        <v>405</v>
      </c>
      <c r="GV2885" s="1" t="s">
        <v>405</v>
      </c>
      <c r="GW2885" s="1" t="s">
        <v>405</v>
      </c>
      <c r="HU2885" s="1" t="s">
        <v>405</v>
      </c>
      <c r="HV2885" s="1" t="s">
        <v>405</v>
      </c>
      <c r="IE2885" s="1" t="s">
        <v>405</v>
      </c>
      <c r="IK2885" s="1" t="s">
        <v>405</v>
      </c>
      <c r="IL2885" s="1" t="s">
        <v>405</v>
      </c>
      <c r="IM2885" s="1" t="s">
        <v>405</v>
      </c>
      <c r="IN2885" s="1" t="s">
        <v>405</v>
      </c>
      <c r="IO2885" s="1" t="s">
        <v>405</v>
      </c>
      <c r="IY2885" s="1" t="s">
        <v>405</v>
      </c>
      <c r="JV2885" s="1" t="s">
        <v>405</v>
      </c>
      <c r="JX2885" s="1" t="s">
        <v>405</v>
      </c>
      <c r="JY2885" s="1" t="s">
        <v>405</v>
      </c>
      <c r="JZ2885" s="1" t="s">
        <v>405</v>
      </c>
      <c r="KJ2885" s="1" t="s">
        <v>405</v>
      </c>
      <c r="KU2885" s="1" t="s">
        <v>405</v>
      </c>
      <c r="LQ2885" s="1" t="s">
        <v>405</v>
      </c>
      <c r="LX2885" s="1" t="s">
        <v>405</v>
      </c>
      <c r="MI2885" s="1" t="s">
        <v>405</v>
      </c>
      <c r="MV2885" s="1" t="s">
        <v>405</v>
      </c>
      <c r="NK2885" s="1" t="s">
        <v>405</v>
      </c>
      <c r="NW2885" s="1" t="s">
        <v>405</v>
      </c>
      <c r="OJ2885" s="1" t="s">
        <v>405</v>
      </c>
    </row>
    <row r="2886" spans="1:400" x14ac:dyDescent="0.25">
      <c r="A2886" s="1" t="s">
        <v>10346</v>
      </c>
      <c r="B2886">
        <v>28</v>
      </c>
      <c r="C2886" s="1" t="s">
        <v>575</v>
      </c>
      <c r="D2886" s="1" t="s">
        <v>475</v>
      </c>
      <c r="E2886" s="1" t="s">
        <v>403</v>
      </c>
      <c r="F2886" s="1" t="s">
        <v>404</v>
      </c>
      <c r="G2886" s="1" t="s">
        <v>503</v>
      </c>
      <c r="H2886">
        <v>1</v>
      </c>
      <c r="I2886">
        <v>0</v>
      </c>
      <c r="J2886">
        <v>0</v>
      </c>
      <c r="K2886">
        <v>0</v>
      </c>
      <c r="L2886" s="1" t="s">
        <v>405</v>
      </c>
      <c r="V2886">
        <v>1</v>
      </c>
      <c r="W2886" s="1" t="s">
        <v>479</v>
      </c>
      <c r="X2886" s="1" t="s">
        <v>480</v>
      </c>
      <c r="Y2886" s="1" t="s">
        <v>408</v>
      </c>
      <c r="Z2886">
        <v>0</v>
      </c>
      <c r="AA2886" s="1" t="s">
        <v>529</v>
      </c>
      <c r="AB2886" s="1" t="s">
        <v>561</v>
      </c>
      <c r="AC2886" s="1" t="s">
        <v>732</v>
      </c>
      <c r="AD2886" s="1" t="s">
        <v>411</v>
      </c>
      <c r="AE2886" s="1" t="s">
        <v>531</v>
      </c>
      <c r="AF2886" s="1" t="s">
        <v>532</v>
      </c>
      <c r="AG2886">
        <v>0</v>
      </c>
      <c r="AH2886" s="1" t="s">
        <v>405</v>
      </c>
      <c r="AI2886" s="1" t="s">
        <v>481</v>
      </c>
      <c r="AJ2886" s="1" t="s">
        <v>450</v>
      </c>
      <c r="AK2886" s="1" t="s">
        <v>513</v>
      </c>
      <c r="AL2886" s="1" t="s">
        <v>483</v>
      </c>
      <c r="AM2886" s="1" t="s">
        <v>418</v>
      </c>
      <c r="AN2886">
        <v>1</v>
      </c>
      <c r="AO2886" s="1" t="s">
        <v>405</v>
      </c>
      <c r="AW2886" s="1" t="s">
        <v>535</v>
      </c>
      <c r="AX2886" s="1" t="s">
        <v>712</v>
      </c>
      <c r="AY2886" s="1" t="s">
        <v>2917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1</v>
      </c>
      <c r="BF2886">
        <v>1</v>
      </c>
      <c r="BG2886">
        <v>0</v>
      </c>
      <c r="BH2886">
        <v>0</v>
      </c>
      <c r="BI2886">
        <v>0</v>
      </c>
      <c r="BJ2886" s="1" t="s">
        <v>487</v>
      </c>
      <c r="BK2886" s="1" t="s">
        <v>425</v>
      </c>
      <c r="BL2886" s="1" t="s">
        <v>425</v>
      </c>
      <c r="BM2886" s="1" t="s">
        <v>426</v>
      </c>
      <c r="BN2886" s="1" t="s">
        <v>405</v>
      </c>
      <c r="BO2886" s="1" t="s">
        <v>405</v>
      </c>
      <c r="BY2886" s="1" t="s">
        <v>405</v>
      </c>
      <c r="CK2886" s="1" t="s">
        <v>405</v>
      </c>
      <c r="CZ2886" s="1" t="s">
        <v>405</v>
      </c>
      <c r="DA2886" s="1" t="s">
        <v>405</v>
      </c>
      <c r="DJ2886" s="1" t="s">
        <v>405</v>
      </c>
      <c r="DT2886" s="1" t="s">
        <v>456</v>
      </c>
      <c r="DU2886" s="1" t="s">
        <v>457</v>
      </c>
      <c r="DV2886" s="1" t="s">
        <v>661</v>
      </c>
      <c r="DW2886">
        <v>1</v>
      </c>
      <c r="DX2886">
        <v>0</v>
      </c>
      <c r="DY2886">
        <v>0</v>
      </c>
      <c r="DZ2886">
        <v>1</v>
      </c>
      <c r="EA2886">
        <v>0</v>
      </c>
      <c r="EB2886">
        <v>0</v>
      </c>
      <c r="EC2886">
        <v>1</v>
      </c>
      <c r="ED2886">
        <v>1</v>
      </c>
      <c r="EE2886" s="1" t="s">
        <v>518</v>
      </c>
      <c r="EF2886">
        <v>1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1</v>
      </c>
      <c r="EM2886">
        <v>0</v>
      </c>
      <c r="EN2886" s="1" t="s">
        <v>460</v>
      </c>
      <c r="EO2886">
        <v>1</v>
      </c>
      <c r="EP2886">
        <v>0</v>
      </c>
      <c r="EQ2886">
        <v>1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0</v>
      </c>
      <c r="FD2886" s="1" t="s">
        <v>461</v>
      </c>
      <c r="FE2886" s="1" t="s">
        <v>432</v>
      </c>
      <c r="FF2886" s="1" t="s">
        <v>1904</v>
      </c>
      <c r="FG2886">
        <v>1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1</v>
      </c>
      <c r="FS2886">
        <v>0</v>
      </c>
      <c r="FT2886">
        <v>0</v>
      </c>
      <c r="FU2886">
        <v>0</v>
      </c>
      <c r="FV2886">
        <v>0</v>
      </c>
      <c r="FW2886">
        <v>0</v>
      </c>
      <c r="FX2886">
        <v>0</v>
      </c>
      <c r="FY2886">
        <v>0</v>
      </c>
      <c r="FZ2886">
        <v>0</v>
      </c>
      <c r="GA2886">
        <v>0</v>
      </c>
      <c r="GB2886">
        <v>1</v>
      </c>
      <c r="GC2886">
        <v>0</v>
      </c>
      <c r="GD2886">
        <v>0</v>
      </c>
      <c r="GE2886">
        <v>0</v>
      </c>
      <c r="GF2886">
        <v>0</v>
      </c>
      <c r="GG2886">
        <v>0</v>
      </c>
      <c r="GH2886">
        <v>0</v>
      </c>
      <c r="GI2886">
        <v>0</v>
      </c>
      <c r="GJ2886">
        <v>0</v>
      </c>
      <c r="GK2886">
        <v>0</v>
      </c>
      <c r="GL2886">
        <v>0</v>
      </c>
      <c r="GM2886">
        <v>0</v>
      </c>
      <c r="GN2886" s="1" t="s">
        <v>464</v>
      </c>
      <c r="GO2886">
        <v>0</v>
      </c>
      <c r="GP2886">
        <v>1</v>
      </c>
      <c r="GQ2886">
        <v>0</v>
      </c>
      <c r="GR2886">
        <v>0</v>
      </c>
      <c r="GS2886">
        <v>0</v>
      </c>
      <c r="GT2886">
        <v>0</v>
      </c>
      <c r="GU2886">
        <v>0</v>
      </c>
      <c r="GV2886" s="1" t="s">
        <v>464</v>
      </c>
      <c r="GW2886" s="1" t="s">
        <v>10347</v>
      </c>
      <c r="GX2886">
        <v>1</v>
      </c>
      <c r="GY2886">
        <v>1</v>
      </c>
      <c r="GZ2886">
        <v>0</v>
      </c>
      <c r="HA2886">
        <v>0</v>
      </c>
      <c r="HB2886">
        <v>0</v>
      </c>
      <c r="HC2886">
        <v>0</v>
      </c>
      <c r="HD2886">
        <v>1</v>
      </c>
      <c r="HE2886">
        <v>1</v>
      </c>
      <c r="HF2886">
        <v>0</v>
      </c>
      <c r="HG2886">
        <v>0</v>
      </c>
      <c r="HH2886">
        <v>0</v>
      </c>
      <c r="HI2886">
        <v>0</v>
      </c>
      <c r="HJ2886">
        <v>0</v>
      </c>
      <c r="HK2886">
        <v>0</v>
      </c>
      <c r="HL2886">
        <v>0</v>
      </c>
      <c r="HM2886">
        <v>0</v>
      </c>
      <c r="HN2886">
        <v>0</v>
      </c>
      <c r="HO2886">
        <v>0</v>
      </c>
      <c r="HP2886">
        <v>0</v>
      </c>
      <c r="HQ2886">
        <v>0</v>
      </c>
      <c r="HR2886">
        <v>0</v>
      </c>
      <c r="HS2886">
        <v>0</v>
      </c>
      <c r="HT2886">
        <v>0</v>
      </c>
      <c r="HU2886" s="1" t="s">
        <v>522</v>
      </c>
      <c r="HV2886" s="1" t="s">
        <v>656</v>
      </c>
      <c r="HW2886">
        <v>1</v>
      </c>
      <c r="HX2886">
        <v>0</v>
      </c>
      <c r="HY2886">
        <v>0</v>
      </c>
      <c r="HZ2886">
        <v>0</v>
      </c>
      <c r="IA2886">
        <v>0</v>
      </c>
      <c r="IB2886">
        <v>0</v>
      </c>
      <c r="IC2886">
        <v>0</v>
      </c>
      <c r="ID2886">
        <v>0</v>
      </c>
      <c r="IE2886" s="1" t="s">
        <v>496</v>
      </c>
      <c r="IF2886">
        <v>0</v>
      </c>
      <c r="IG2886">
        <v>1</v>
      </c>
      <c r="IH2886">
        <v>0</v>
      </c>
      <c r="II2886">
        <v>0</v>
      </c>
      <c r="IJ2886">
        <v>0</v>
      </c>
      <c r="IK2886" s="1" t="s">
        <v>405</v>
      </c>
      <c r="IL2886" s="1" t="s">
        <v>405</v>
      </c>
      <c r="IM2886" s="1" t="s">
        <v>405</v>
      </c>
      <c r="IN2886" s="1" t="s">
        <v>405</v>
      </c>
      <c r="IO2886" s="1" t="s">
        <v>405</v>
      </c>
      <c r="IY2886" s="1" t="s">
        <v>405</v>
      </c>
      <c r="JV2886" s="1" t="s">
        <v>405</v>
      </c>
      <c r="JX2886" s="1" t="s">
        <v>405</v>
      </c>
      <c r="JY2886" s="1" t="s">
        <v>405</v>
      </c>
      <c r="JZ2886" s="1" t="s">
        <v>405</v>
      </c>
      <c r="KJ2886" s="1" t="s">
        <v>1087</v>
      </c>
      <c r="KK2886">
        <v>0</v>
      </c>
      <c r="KL2886">
        <v>1</v>
      </c>
      <c r="KM2886">
        <v>1</v>
      </c>
      <c r="KN2886">
        <v>0</v>
      </c>
      <c r="KO2886">
        <v>0</v>
      </c>
      <c r="KP2886">
        <v>1</v>
      </c>
      <c r="KQ2886">
        <v>1</v>
      </c>
      <c r="KR2886">
        <v>0</v>
      </c>
      <c r="KS2886">
        <v>0</v>
      </c>
      <c r="KT2886">
        <v>0</v>
      </c>
      <c r="KU2886" s="1" t="s">
        <v>557</v>
      </c>
      <c r="KV2886">
        <v>0</v>
      </c>
      <c r="KW2886">
        <v>1</v>
      </c>
      <c r="KX2886">
        <v>0</v>
      </c>
      <c r="KY2886">
        <v>0</v>
      </c>
      <c r="KZ2886">
        <v>0</v>
      </c>
      <c r="LA2886">
        <v>0</v>
      </c>
      <c r="LB2886">
        <v>0</v>
      </c>
      <c r="LC2886">
        <v>0</v>
      </c>
      <c r="LD2886">
        <v>0</v>
      </c>
      <c r="LE2886">
        <v>0</v>
      </c>
      <c r="LF2886">
        <v>0</v>
      </c>
      <c r="LG2886">
        <v>0</v>
      </c>
      <c r="LH2886">
        <v>0</v>
      </c>
      <c r="LI2886">
        <v>0</v>
      </c>
      <c r="LJ2886">
        <v>0</v>
      </c>
      <c r="LK2886">
        <v>0</v>
      </c>
      <c r="LL2886">
        <v>0</v>
      </c>
      <c r="LM2886">
        <v>0</v>
      </c>
      <c r="LN2886">
        <v>0</v>
      </c>
      <c r="LO2886">
        <v>0</v>
      </c>
      <c r="LP2886">
        <v>0</v>
      </c>
      <c r="LQ2886" s="1" t="s">
        <v>1270</v>
      </c>
      <c r="LR2886">
        <v>0</v>
      </c>
      <c r="LS2886">
        <v>0</v>
      </c>
      <c r="LT2886">
        <v>1</v>
      </c>
      <c r="LU2886">
        <v>0</v>
      </c>
      <c r="LV2886">
        <v>0</v>
      </c>
      <c r="LW2886">
        <v>0</v>
      </c>
      <c r="LX2886" s="1" t="s">
        <v>559</v>
      </c>
      <c r="LY2886">
        <v>0</v>
      </c>
      <c r="LZ2886">
        <v>1</v>
      </c>
      <c r="MA2886">
        <v>1</v>
      </c>
      <c r="MB2886">
        <v>0</v>
      </c>
      <c r="MC2886">
        <v>0</v>
      </c>
      <c r="MD2886">
        <v>0</v>
      </c>
      <c r="ME2886">
        <v>0</v>
      </c>
      <c r="MF2886">
        <v>0</v>
      </c>
      <c r="MG2886">
        <v>0</v>
      </c>
      <c r="MH2886">
        <v>0</v>
      </c>
      <c r="MI2886" s="1" t="s">
        <v>405</v>
      </c>
      <c r="MV2886" s="1" t="s">
        <v>405</v>
      </c>
      <c r="NK2886" s="1" t="s">
        <v>405</v>
      </c>
      <c r="NW2886" s="1" t="s">
        <v>405</v>
      </c>
      <c r="OJ2886" s="1" t="s">
        <v>405</v>
      </c>
    </row>
    <row r="2887" spans="1:400" x14ac:dyDescent="0.25">
      <c r="A2887" s="1" t="s">
        <v>10348</v>
      </c>
      <c r="B2887">
        <v>43</v>
      </c>
      <c r="C2887" s="1" t="s">
        <v>746</v>
      </c>
      <c r="D2887" s="1" t="s">
        <v>402</v>
      </c>
      <c r="E2887" s="1" t="s">
        <v>403</v>
      </c>
      <c r="F2887" s="1" t="s">
        <v>404</v>
      </c>
      <c r="G2887" s="1" t="s">
        <v>405</v>
      </c>
      <c r="L2887" s="1" t="s">
        <v>405</v>
      </c>
      <c r="V2887">
        <v>1</v>
      </c>
      <c r="W2887" s="1" t="s">
        <v>610</v>
      </c>
      <c r="X2887" s="1" t="s">
        <v>611</v>
      </c>
      <c r="Y2887" s="1" t="s">
        <v>612</v>
      </c>
      <c r="Z2887">
        <v>1</v>
      </c>
      <c r="AA2887" s="1" t="s">
        <v>405</v>
      </c>
      <c r="AB2887" s="1" t="s">
        <v>446</v>
      </c>
      <c r="AC2887" s="1" t="s">
        <v>511</v>
      </c>
      <c r="AD2887" s="1" t="s">
        <v>411</v>
      </c>
      <c r="AE2887" s="1" t="s">
        <v>562</v>
      </c>
      <c r="AF2887" s="1" t="s">
        <v>532</v>
      </c>
      <c r="AG2887">
        <v>0</v>
      </c>
      <c r="AH2887" s="1" t="s">
        <v>405</v>
      </c>
      <c r="AI2887" s="1" t="s">
        <v>550</v>
      </c>
      <c r="AJ2887" s="1" t="s">
        <v>415</v>
      </c>
      <c r="AK2887" s="1" t="s">
        <v>451</v>
      </c>
      <c r="AL2887" s="1" t="s">
        <v>627</v>
      </c>
      <c r="AM2887" s="1" t="s">
        <v>627</v>
      </c>
      <c r="AN2887">
        <v>1</v>
      </c>
      <c r="AO2887" s="1" t="s">
        <v>405</v>
      </c>
      <c r="AW2887" s="1" t="s">
        <v>485</v>
      </c>
      <c r="AX2887" s="1" t="s">
        <v>453</v>
      </c>
      <c r="AY2887" s="1" t="s">
        <v>1662</v>
      </c>
      <c r="AZ2887">
        <v>1</v>
      </c>
      <c r="BA2887">
        <v>1</v>
      </c>
      <c r="BB2887">
        <v>0</v>
      </c>
      <c r="BC2887">
        <v>0</v>
      </c>
      <c r="BD2887">
        <v>0</v>
      </c>
      <c r="BE2887">
        <v>0</v>
      </c>
      <c r="BF2887">
        <v>1</v>
      </c>
      <c r="BG2887">
        <v>0</v>
      </c>
      <c r="BH2887">
        <v>0</v>
      </c>
      <c r="BI2887">
        <v>0</v>
      </c>
      <c r="BJ2887" s="1" t="s">
        <v>423</v>
      </c>
      <c r="BK2887" s="1" t="s">
        <v>424</v>
      </c>
      <c r="BL2887" s="1" t="s">
        <v>424</v>
      </c>
      <c r="BM2887" s="1" t="s">
        <v>488</v>
      </c>
      <c r="BN2887" s="1" t="s">
        <v>405</v>
      </c>
      <c r="BO2887" s="1" t="s">
        <v>405</v>
      </c>
      <c r="BY2887" s="1" t="s">
        <v>405</v>
      </c>
      <c r="CK2887" s="1" t="s">
        <v>405</v>
      </c>
      <c r="CZ2887" s="1" t="s">
        <v>405</v>
      </c>
      <c r="DA2887" s="1" t="s">
        <v>405</v>
      </c>
      <c r="DJ2887" s="1" t="s">
        <v>405</v>
      </c>
      <c r="DT2887" s="1" t="s">
        <v>456</v>
      </c>
      <c r="DU2887" s="1" t="s">
        <v>457</v>
      </c>
      <c r="DV2887" s="1" t="s">
        <v>10349</v>
      </c>
      <c r="DW2887">
        <v>0</v>
      </c>
      <c r="DX2887">
        <v>0</v>
      </c>
      <c r="DY2887">
        <v>0</v>
      </c>
      <c r="DZ2887">
        <v>1</v>
      </c>
      <c r="EA2887">
        <v>0</v>
      </c>
      <c r="EB2887">
        <v>0</v>
      </c>
      <c r="EC2887">
        <v>1</v>
      </c>
      <c r="ED2887">
        <v>0</v>
      </c>
      <c r="EE2887" s="1" t="s">
        <v>618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1</v>
      </c>
      <c r="EM2887">
        <v>0</v>
      </c>
      <c r="EN2887" s="1" t="s">
        <v>62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1</v>
      </c>
      <c r="FD2887" s="1" t="s">
        <v>620</v>
      </c>
      <c r="FE2887" s="1" t="s">
        <v>621</v>
      </c>
      <c r="FF2887" s="1" t="s">
        <v>793</v>
      </c>
      <c r="FG2887">
        <v>1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0</v>
      </c>
      <c r="FV2887">
        <v>0</v>
      </c>
      <c r="FW2887">
        <v>0</v>
      </c>
      <c r="FX2887">
        <v>0</v>
      </c>
      <c r="FY2887">
        <v>0</v>
      </c>
      <c r="FZ2887">
        <v>0</v>
      </c>
      <c r="GA2887">
        <v>0</v>
      </c>
      <c r="GB2887">
        <v>0</v>
      </c>
      <c r="GC2887">
        <v>0</v>
      </c>
      <c r="GD2887">
        <v>0</v>
      </c>
      <c r="GE2887">
        <v>0</v>
      </c>
      <c r="GF2887">
        <v>0</v>
      </c>
      <c r="GG2887">
        <v>0</v>
      </c>
      <c r="GH2887">
        <v>0</v>
      </c>
      <c r="GI2887">
        <v>0</v>
      </c>
      <c r="GJ2887">
        <v>0</v>
      </c>
      <c r="GK2887">
        <v>0</v>
      </c>
      <c r="GL2887">
        <v>0</v>
      </c>
      <c r="GM2887">
        <v>0</v>
      </c>
      <c r="GN2887" s="1" t="s">
        <v>464</v>
      </c>
      <c r="GO2887">
        <v>0</v>
      </c>
      <c r="GP2887">
        <v>1</v>
      </c>
      <c r="GQ2887">
        <v>0</v>
      </c>
      <c r="GR2887">
        <v>0</v>
      </c>
      <c r="GS2887">
        <v>0</v>
      </c>
      <c r="GT2887">
        <v>0</v>
      </c>
      <c r="GU2887">
        <v>0</v>
      </c>
      <c r="GV2887" s="1" t="s">
        <v>678</v>
      </c>
      <c r="GW2887" s="1" t="s">
        <v>435</v>
      </c>
      <c r="GX2887">
        <v>0</v>
      </c>
      <c r="GY2887">
        <v>0</v>
      </c>
      <c r="GZ2887">
        <v>0</v>
      </c>
      <c r="HA2887">
        <v>0</v>
      </c>
      <c r="HB2887">
        <v>0</v>
      </c>
      <c r="HC2887">
        <v>0</v>
      </c>
      <c r="HD2887">
        <v>0</v>
      </c>
      <c r="HE2887">
        <v>0</v>
      </c>
      <c r="HF2887">
        <v>0</v>
      </c>
      <c r="HG2887">
        <v>0</v>
      </c>
      <c r="HH2887">
        <v>0</v>
      </c>
      <c r="HI2887">
        <v>0</v>
      </c>
      <c r="HJ2887">
        <v>0</v>
      </c>
      <c r="HK2887">
        <v>0</v>
      </c>
      <c r="HL2887">
        <v>0</v>
      </c>
      <c r="HM2887">
        <v>0</v>
      </c>
      <c r="HN2887">
        <v>0</v>
      </c>
      <c r="HO2887">
        <v>0</v>
      </c>
      <c r="HP2887">
        <v>0</v>
      </c>
      <c r="HQ2887">
        <v>0</v>
      </c>
      <c r="HR2887">
        <v>0</v>
      </c>
      <c r="HS2887">
        <v>0</v>
      </c>
      <c r="HT2887">
        <v>1</v>
      </c>
      <c r="HU2887" s="1" t="s">
        <v>522</v>
      </c>
      <c r="HV2887" s="1" t="s">
        <v>717</v>
      </c>
      <c r="HW2887">
        <v>0</v>
      </c>
      <c r="HX2887">
        <v>0</v>
      </c>
      <c r="HY2887">
        <v>0</v>
      </c>
      <c r="HZ2887">
        <v>1</v>
      </c>
      <c r="IA2887">
        <v>0</v>
      </c>
      <c r="IB2887">
        <v>0</v>
      </c>
      <c r="IC2887">
        <v>0</v>
      </c>
      <c r="ID2887">
        <v>0</v>
      </c>
      <c r="IE2887" s="1" t="s">
        <v>496</v>
      </c>
      <c r="IF2887">
        <v>0</v>
      </c>
      <c r="IG2887">
        <v>1</v>
      </c>
      <c r="IH2887">
        <v>0</v>
      </c>
      <c r="II2887">
        <v>0</v>
      </c>
      <c r="IJ2887">
        <v>0</v>
      </c>
      <c r="IK2887" s="1" t="s">
        <v>405</v>
      </c>
      <c r="IL2887" s="1" t="s">
        <v>405</v>
      </c>
      <c r="IM2887" s="1" t="s">
        <v>405</v>
      </c>
      <c r="IN2887" s="1" t="s">
        <v>405</v>
      </c>
      <c r="IO2887" s="1" t="s">
        <v>405</v>
      </c>
      <c r="IY2887" s="1" t="s">
        <v>405</v>
      </c>
      <c r="JV2887" s="1" t="s">
        <v>405</v>
      </c>
      <c r="JX2887" s="1" t="s">
        <v>405</v>
      </c>
      <c r="JY2887" s="1" t="s">
        <v>405</v>
      </c>
      <c r="JZ2887" s="1" t="s">
        <v>405</v>
      </c>
      <c r="KJ2887" s="1" t="s">
        <v>1145</v>
      </c>
      <c r="KK2887">
        <v>0</v>
      </c>
      <c r="KL2887">
        <v>0</v>
      </c>
      <c r="KM2887">
        <v>0</v>
      </c>
      <c r="KN2887">
        <v>0</v>
      </c>
      <c r="KO2887">
        <v>0</v>
      </c>
      <c r="KP2887">
        <v>0</v>
      </c>
      <c r="KQ2887">
        <v>0</v>
      </c>
      <c r="KR2887">
        <v>1</v>
      </c>
      <c r="KS2887">
        <v>0</v>
      </c>
      <c r="KT2887">
        <v>0</v>
      </c>
      <c r="KU2887" s="1" t="s">
        <v>557</v>
      </c>
      <c r="KV2887">
        <v>0</v>
      </c>
      <c r="KW2887">
        <v>1</v>
      </c>
      <c r="KX2887">
        <v>0</v>
      </c>
      <c r="KY2887">
        <v>0</v>
      </c>
      <c r="KZ2887">
        <v>0</v>
      </c>
      <c r="LA2887">
        <v>0</v>
      </c>
      <c r="LB2887">
        <v>0</v>
      </c>
      <c r="LC2887">
        <v>0</v>
      </c>
      <c r="LD2887">
        <v>0</v>
      </c>
      <c r="LE2887">
        <v>0</v>
      </c>
      <c r="LF2887">
        <v>0</v>
      </c>
      <c r="LG2887">
        <v>0</v>
      </c>
      <c r="LH2887">
        <v>0</v>
      </c>
      <c r="LI2887">
        <v>0</v>
      </c>
      <c r="LJ2887">
        <v>0</v>
      </c>
      <c r="LK2887">
        <v>0</v>
      </c>
      <c r="LL2887">
        <v>0</v>
      </c>
      <c r="LM2887">
        <v>0</v>
      </c>
      <c r="LN2887">
        <v>0</v>
      </c>
      <c r="LO2887">
        <v>0</v>
      </c>
      <c r="LP2887">
        <v>0</v>
      </c>
      <c r="LQ2887" s="1" t="s">
        <v>526</v>
      </c>
      <c r="LR2887">
        <v>0</v>
      </c>
      <c r="LS2887">
        <v>0</v>
      </c>
      <c r="LT2887">
        <v>0</v>
      </c>
      <c r="LU2887">
        <v>0</v>
      </c>
      <c r="LV2887">
        <v>1</v>
      </c>
      <c r="LW2887">
        <v>0</v>
      </c>
      <c r="LX2887" s="1" t="s">
        <v>796</v>
      </c>
      <c r="LY2887">
        <v>0</v>
      </c>
      <c r="LZ2887">
        <v>0</v>
      </c>
      <c r="MA2887">
        <v>0</v>
      </c>
      <c r="MB2887">
        <v>0</v>
      </c>
      <c r="MC2887">
        <v>0</v>
      </c>
      <c r="MD2887">
        <v>0</v>
      </c>
      <c r="ME2887">
        <v>0</v>
      </c>
      <c r="MF2887">
        <v>0</v>
      </c>
      <c r="MG2887">
        <v>0</v>
      </c>
      <c r="MH2887">
        <v>1</v>
      </c>
      <c r="MI2887" s="1" t="s">
        <v>405</v>
      </c>
      <c r="MV2887" s="1" t="s">
        <v>405</v>
      </c>
      <c r="NK2887" s="1" t="s">
        <v>405</v>
      </c>
      <c r="NW2887" s="1" t="s">
        <v>405</v>
      </c>
      <c r="OJ2887" s="1" t="s">
        <v>405</v>
      </c>
    </row>
    <row r="2888" spans="1:400" x14ac:dyDescent="0.25">
      <c r="A2888" s="1" t="s">
        <v>10350</v>
      </c>
      <c r="B2888">
        <v>25</v>
      </c>
      <c r="C2888" s="1" t="s">
        <v>575</v>
      </c>
      <c r="D2888" s="1" t="s">
        <v>402</v>
      </c>
      <c r="E2888" s="1" t="s">
        <v>403</v>
      </c>
      <c r="F2888" s="1" t="s">
        <v>404</v>
      </c>
      <c r="G2888" s="1" t="s">
        <v>405</v>
      </c>
      <c r="L2888" s="1" t="s">
        <v>405</v>
      </c>
      <c r="V2888">
        <v>1</v>
      </c>
      <c r="W2888" s="1" t="s">
        <v>686</v>
      </c>
      <c r="X2888" s="1" t="s">
        <v>687</v>
      </c>
      <c r="Y2888" s="1" t="s">
        <v>612</v>
      </c>
      <c r="Z2888">
        <v>1</v>
      </c>
      <c r="AA2888" s="1" t="s">
        <v>405</v>
      </c>
      <c r="AB2888" s="1" t="s">
        <v>561</v>
      </c>
      <c r="AC2888" s="1" t="s">
        <v>732</v>
      </c>
      <c r="AD2888" s="1" t="s">
        <v>411</v>
      </c>
      <c r="AE2888" s="1" t="s">
        <v>1176</v>
      </c>
      <c r="AF2888" s="1" t="s">
        <v>711</v>
      </c>
      <c r="AG2888">
        <v>0</v>
      </c>
      <c r="AH2888" s="1" t="s">
        <v>405</v>
      </c>
      <c r="AI2888" s="1" t="s">
        <v>414</v>
      </c>
      <c r="AJ2888" s="1" t="s">
        <v>482</v>
      </c>
      <c r="AK2888" s="1" t="s">
        <v>513</v>
      </c>
      <c r="AL2888" s="1" t="s">
        <v>483</v>
      </c>
      <c r="AM2888" s="1" t="s">
        <v>484</v>
      </c>
      <c r="AN2888">
        <v>1</v>
      </c>
      <c r="AO2888" s="1" t="s">
        <v>405</v>
      </c>
      <c r="AW2888" s="1" t="s">
        <v>485</v>
      </c>
      <c r="AX2888" s="1" t="s">
        <v>453</v>
      </c>
      <c r="AY2888" s="1" t="s">
        <v>551</v>
      </c>
      <c r="AZ2888">
        <v>1</v>
      </c>
      <c r="BA2888">
        <v>1</v>
      </c>
      <c r="BB2888">
        <v>0</v>
      </c>
      <c r="BC2888">
        <v>1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 s="1" t="s">
        <v>423</v>
      </c>
      <c r="BK2888" s="1" t="s">
        <v>425</v>
      </c>
      <c r="BL2888" s="1" t="s">
        <v>425</v>
      </c>
      <c r="BM2888" s="1" t="s">
        <v>455</v>
      </c>
      <c r="BN2888" s="1" t="s">
        <v>405</v>
      </c>
      <c r="BO2888" s="1" t="s">
        <v>405</v>
      </c>
      <c r="BY2888" s="1" t="s">
        <v>405</v>
      </c>
      <c r="CK2888" s="1" t="s">
        <v>405</v>
      </c>
      <c r="CZ2888" s="1" t="s">
        <v>405</v>
      </c>
      <c r="DA2888" s="1" t="s">
        <v>405</v>
      </c>
      <c r="DJ2888" s="1" t="s">
        <v>405</v>
      </c>
      <c r="DT2888" s="1" t="s">
        <v>538</v>
      </c>
      <c r="DU2888" s="1" t="s">
        <v>539</v>
      </c>
      <c r="DV2888" s="1" t="s">
        <v>1265</v>
      </c>
      <c r="DW2888">
        <v>1</v>
      </c>
      <c r="DX2888">
        <v>1</v>
      </c>
      <c r="DY2888">
        <v>0</v>
      </c>
      <c r="DZ2888">
        <v>0</v>
      </c>
      <c r="EA2888">
        <v>0</v>
      </c>
      <c r="EB2888">
        <v>0</v>
      </c>
      <c r="EC2888">
        <v>1</v>
      </c>
      <c r="ED2888">
        <v>1</v>
      </c>
      <c r="EE2888" s="1" t="s">
        <v>459</v>
      </c>
      <c r="EF2888">
        <v>1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 s="1" t="s">
        <v>460</v>
      </c>
      <c r="EO2888">
        <v>1</v>
      </c>
      <c r="EP2888">
        <v>0</v>
      </c>
      <c r="EQ2888">
        <v>1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0</v>
      </c>
      <c r="FD2888" s="1" t="s">
        <v>461</v>
      </c>
      <c r="FE2888" s="1" t="s">
        <v>432</v>
      </c>
      <c r="FF2888" s="1" t="s">
        <v>10351</v>
      </c>
      <c r="FG2888">
        <v>0</v>
      </c>
      <c r="FH2888">
        <v>0</v>
      </c>
      <c r="FI2888">
        <v>1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1</v>
      </c>
      <c r="FS2888">
        <v>0</v>
      </c>
      <c r="FT2888">
        <v>0</v>
      </c>
      <c r="FU2888">
        <v>0</v>
      </c>
      <c r="FV2888">
        <v>0</v>
      </c>
      <c r="FW2888">
        <v>1</v>
      </c>
      <c r="FX2888">
        <v>0</v>
      </c>
      <c r="FY2888">
        <v>0</v>
      </c>
      <c r="FZ2888">
        <v>0</v>
      </c>
      <c r="GA2888">
        <v>0</v>
      </c>
      <c r="GB2888">
        <v>0</v>
      </c>
      <c r="GC2888">
        <v>0</v>
      </c>
      <c r="GD2888">
        <v>0</v>
      </c>
      <c r="GE2888">
        <v>0</v>
      </c>
      <c r="GF2888">
        <v>0</v>
      </c>
      <c r="GG2888">
        <v>0</v>
      </c>
      <c r="GH2888">
        <v>0</v>
      </c>
      <c r="GI2888">
        <v>0</v>
      </c>
      <c r="GJ2888">
        <v>0</v>
      </c>
      <c r="GK2888">
        <v>1</v>
      </c>
      <c r="GL2888">
        <v>0</v>
      </c>
      <c r="GM2888">
        <v>1</v>
      </c>
      <c r="GN2888" s="1" t="s">
        <v>678</v>
      </c>
      <c r="GO2888">
        <v>0</v>
      </c>
      <c r="GP2888">
        <v>0</v>
      </c>
      <c r="GQ2888">
        <v>1</v>
      </c>
      <c r="GR2888">
        <v>0</v>
      </c>
      <c r="GS2888">
        <v>0</v>
      </c>
      <c r="GT2888">
        <v>0</v>
      </c>
      <c r="GU2888">
        <v>0</v>
      </c>
      <c r="GV2888" s="1" t="s">
        <v>678</v>
      </c>
      <c r="GW2888" s="1" t="s">
        <v>522</v>
      </c>
      <c r="GX2888">
        <v>1</v>
      </c>
      <c r="GY2888">
        <v>0</v>
      </c>
      <c r="GZ2888">
        <v>0</v>
      </c>
      <c r="HA2888">
        <v>0</v>
      </c>
      <c r="HB2888">
        <v>0</v>
      </c>
      <c r="HC2888">
        <v>0</v>
      </c>
      <c r="HD2888">
        <v>0</v>
      </c>
      <c r="HE2888">
        <v>0</v>
      </c>
      <c r="HF2888">
        <v>0</v>
      </c>
      <c r="HG2888">
        <v>0</v>
      </c>
      <c r="HH2888">
        <v>0</v>
      </c>
      <c r="HI2888">
        <v>0</v>
      </c>
      <c r="HJ2888">
        <v>0</v>
      </c>
      <c r="HK2888">
        <v>0</v>
      </c>
      <c r="HL2888">
        <v>0</v>
      </c>
      <c r="HM2888">
        <v>0</v>
      </c>
      <c r="HN2888">
        <v>0</v>
      </c>
      <c r="HO2888">
        <v>0</v>
      </c>
      <c r="HP2888">
        <v>0</v>
      </c>
      <c r="HQ2888">
        <v>0</v>
      </c>
      <c r="HR2888">
        <v>0</v>
      </c>
      <c r="HS2888">
        <v>0</v>
      </c>
      <c r="HT2888">
        <v>0</v>
      </c>
      <c r="HU2888" s="1" t="s">
        <v>522</v>
      </c>
      <c r="HV2888" s="1" t="s">
        <v>2773</v>
      </c>
      <c r="HW2888">
        <v>0</v>
      </c>
      <c r="HX2888">
        <v>0</v>
      </c>
      <c r="HY2888">
        <v>1</v>
      </c>
      <c r="HZ2888">
        <v>0</v>
      </c>
      <c r="IA2888">
        <v>1</v>
      </c>
      <c r="IB2888">
        <v>0</v>
      </c>
      <c r="IC2888">
        <v>0</v>
      </c>
      <c r="ID2888">
        <v>0</v>
      </c>
      <c r="IE2888" s="1" t="s">
        <v>496</v>
      </c>
      <c r="IF2888">
        <v>0</v>
      </c>
      <c r="IG2888">
        <v>1</v>
      </c>
      <c r="IH2888">
        <v>0</v>
      </c>
      <c r="II2888">
        <v>0</v>
      </c>
      <c r="IJ2888">
        <v>0</v>
      </c>
      <c r="IK2888" s="1" t="s">
        <v>405</v>
      </c>
      <c r="IL2888" s="1" t="s">
        <v>405</v>
      </c>
      <c r="IM2888" s="1" t="s">
        <v>405</v>
      </c>
      <c r="IN2888" s="1" t="s">
        <v>405</v>
      </c>
      <c r="IO2888" s="1" t="s">
        <v>857</v>
      </c>
      <c r="IP2888">
        <v>1</v>
      </c>
      <c r="IQ2888">
        <v>1</v>
      </c>
      <c r="IR2888">
        <v>1</v>
      </c>
      <c r="IS2888">
        <v>0</v>
      </c>
      <c r="IT2888">
        <v>1</v>
      </c>
      <c r="IU2888">
        <v>1</v>
      </c>
      <c r="IV2888">
        <v>1</v>
      </c>
      <c r="IW2888">
        <v>1</v>
      </c>
      <c r="IX2888">
        <v>0</v>
      </c>
      <c r="IY2888" s="1" t="s">
        <v>697</v>
      </c>
      <c r="IZ2888">
        <v>1</v>
      </c>
      <c r="JA2888">
        <v>1</v>
      </c>
      <c r="JB2888">
        <v>0</v>
      </c>
      <c r="JC2888">
        <v>0</v>
      </c>
      <c r="JD2888">
        <v>0</v>
      </c>
      <c r="JE2888">
        <v>0</v>
      </c>
      <c r="JF2888">
        <v>0</v>
      </c>
      <c r="JG2888">
        <v>0</v>
      </c>
      <c r="JH2888">
        <v>0</v>
      </c>
      <c r="JI2888">
        <v>0</v>
      </c>
      <c r="JJ2888">
        <v>0</v>
      </c>
      <c r="JK2888">
        <v>0</v>
      </c>
      <c r="JL2888">
        <v>0</v>
      </c>
      <c r="JM2888">
        <v>0</v>
      </c>
      <c r="JN2888">
        <v>0</v>
      </c>
      <c r="JO2888">
        <v>1</v>
      </c>
      <c r="JP2888">
        <v>0</v>
      </c>
      <c r="JQ2888">
        <v>0</v>
      </c>
      <c r="JR2888">
        <v>0</v>
      </c>
      <c r="JS2888">
        <v>0</v>
      </c>
      <c r="JT2888">
        <v>0</v>
      </c>
      <c r="JU2888">
        <v>1</v>
      </c>
      <c r="JV2888" s="1" t="s">
        <v>915</v>
      </c>
      <c r="JW2888">
        <v>1</v>
      </c>
      <c r="JX2888" s="1" t="s">
        <v>405</v>
      </c>
      <c r="JY2888" s="1" t="s">
        <v>405</v>
      </c>
      <c r="JZ2888" s="1" t="s">
        <v>10352</v>
      </c>
      <c r="KA2888">
        <v>0</v>
      </c>
      <c r="KB2888">
        <v>1</v>
      </c>
      <c r="KC2888">
        <v>0</v>
      </c>
      <c r="KD2888">
        <v>1</v>
      </c>
      <c r="KE2888">
        <v>0</v>
      </c>
      <c r="KF2888">
        <v>0</v>
      </c>
      <c r="KG2888">
        <v>0</v>
      </c>
      <c r="KH2888">
        <v>0</v>
      </c>
      <c r="KI2888">
        <v>0</v>
      </c>
      <c r="KJ2888" s="1" t="s">
        <v>405</v>
      </c>
      <c r="KU2888" s="1" t="s">
        <v>405</v>
      </c>
      <c r="LQ2888" s="1" t="s">
        <v>405</v>
      </c>
      <c r="LX2888" s="1" t="s">
        <v>405</v>
      </c>
      <c r="MI2888" s="1" t="s">
        <v>405</v>
      </c>
      <c r="MV2888" s="1" t="s">
        <v>405</v>
      </c>
      <c r="NK2888" s="1" t="s">
        <v>405</v>
      </c>
      <c r="NW2888" s="1" t="s">
        <v>405</v>
      </c>
      <c r="OJ2888" s="1" t="s">
        <v>405</v>
      </c>
    </row>
    <row r="2889" spans="1:400" x14ac:dyDescent="0.25">
      <c r="A2889" s="1" t="s">
        <v>10353</v>
      </c>
      <c r="B2889">
        <v>31</v>
      </c>
      <c r="C2889" s="1" t="s">
        <v>401</v>
      </c>
      <c r="D2889" s="1" t="s">
        <v>402</v>
      </c>
      <c r="E2889" s="1" t="s">
        <v>576</v>
      </c>
      <c r="F2889" s="1" t="s">
        <v>404</v>
      </c>
      <c r="G2889" s="1" t="s">
        <v>604</v>
      </c>
      <c r="H2889">
        <v>0</v>
      </c>
      <c r="I2889">
        <v>1</v>
      </c>
      <c r="J2889">
        <v>0</v>
      </c>
      <c r="K2889">
        <v>0</v>
      </c>
      <c r="L2889" s="1" t="s">
        <v>685</v>
      </c>
      <c r="M2889">
        <v>0</v>
      </c>
      <c r="N2889">
        <v>0</v>
      </c>
      <c r="O2889">
        <v>1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1</v>
      </c>
      <c r="W2889" s="1" t="s">
        <v>686</v>
      </c>
      <c r="X2889" s="1" t="s">
        <v>687</v>
      </c>
      <c r="Y2889" s="1" t="s">
        <v>612</v>
      </c>
      <c r="Z2889">
        <v>1</v>
      </c>
      <c r="AA2889" s="1" t="s">
        <v>405</v>
      </c>
      <c r="AB2889" s="1" t="s">
        <v>561</v>
      </c>
      <c r="AC2889" s="1" t="s">
        <v>410</v>
      </c>
      <c r="AD2889" s="1" t="s">
        <v>447</v>
      </c>
      <c r="AE2889" s="1" t="s">
        <v>412</v>
      </c>
      <c r="AF2889" s="1" t="s">
        <v>711</v>
      </c>
      <c r="AG2889">
        <v>0</v>
      </c>
      <c r="AH2889" s="1" t="s">
        <v>405</v>
      </c>
      <c r="AI2889" s="1" t="s">
        <v>533</v>
      </c>
      <c r="AJ2889" s="1" t="s">
        <v>450</v>
      </c>
      <c r="AK2889" s="1" t="s">
        <v>451</v>
      </c>
      <c r="AL2889" s="1" t="s">
        <v>417</v>
      </c>
      <c r="AM2889" s="1" t="s">
        <v>484</v>
      </c>
      <c r="AN2889">
        <v>1</v>
      </c>
      <c r="AO2889" s="1" t="s">
        <v>405</v>
      </c>
      <c r="AW2889" s="1" t="s">
        <v>420</v>
      </c>
      <c r="AX2889" s="1" t="s">
        <v>453</v>
      </c>
      <c r="AY2889" s="1" t="s">
        <v>593</v>
      </c>
      <c r="AZ2889">
        <v>1</v>
      </c>
      <c r="BA2889">
        <v>0</v>
      </c>
      <c r="BB2889">
        <v>0</v>
      </c>
      <c r="BC2889">
        <v>1</v>
      </c>
      <c r="BD2889">
        <v>0</v>
      </c>
      <c r="BE2889">
        <v>0</v>
      </c>
      <c r="BF2889">
        <v>0</v>
      </c>
      <c r="BG2889">
        <v>1</v>
      </c>
      <c r="BH2889">
        <v>0</v>
      </c>
      <c r="BI2889">
        <v>0</v>
      </c>
      <c r="BJ2889" s="1" t="s">
        <v>423</v>
      </c>
      <c r="BK2889" s="1" t="s">
        <v>425</v>
      </c>
      <c r="BL2889" s="1" t="s">
        <v>424</v>
      </c>
      <c r="BM2889" s="1" t="s">
        <v>455</v>
      </c>
      <c r="BN2889" s="1" t="s">
        <v>405</v>
      </c>
      <c r="BO2889" s="1" t="s">
        <v>405</v>
      </c>
      <c r="BY2889" s="1" t="s">
        <v>405</v>
      </c>
      <c r="CK2889" s="1" t="s">
        <v>405</v>
      </c>
      <c r="CZ2889" s="1" t="s">
        <v>405</v>
      </c>
      <c r="DA2889" s="1" t="s">
        <v>405</v>
      </c>
      <c r="DJ2889" s="1" t="s">
        <v>405</v>
      </c>
      <c r="DT2889" s="1" t="s">
        <v>538</v>
      </c>
      <c r="DU2889" s="1" t="s">
        <v>539</v>
      </c>
      <c r="DV2889" s="1" t="s">
        <v>540</v>
      </c>
      <c r="DW2889">
        <v>1</v>
      </c>
      <c r="DX2889">
        <v>1</v>
      </c>
      <c r="DY2889">
        <v>0</v>
      </c>
      <c r="DZ2889">
        <v>1</v>
      </c>
      <c r="EA2889">
        <v>0</v>
      </c>
      <c r="EB2889">
        <v>0</v>
      </c>
      <c r="EC2889">
        <v>1</v>
      </c>
      <c r="ED2889">
        <v>0</v>
      </c>
      <c r="EE2889" s="1" t="s">
        <v>518</v>
      </c>
      <c r="EF2889">
        <v>1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1</v>
      </c>
      <c r="EM2889">
        <v>0</v>
      </c>
      <c r="EN2889" s="1" t="s">
        <v>431</v>
      </c>
      <c r="EO2889">
        <v>1</v>
      </c>
      <c r="EP2889">
        <v>0</v>
      </c>
      <c r="EQ2889">
        <v>1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0</v>
      </c>
      <c r="FD2889" s="1" t="s">
        <v>432</v>
      </c>
      <c r="FE2889" s="1" t="s">
        <v>432</v>
      </c>
      <c r="FF2889" s="1" t="s">
        <v>10354</v>
      </c>
      <c r="FG2889">
        <v>1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0</v>
      </c>
      <c r="FQ2889">
        <v>1</v>
      </c>
      <c r="FR2889">
        <v>0</v>
      </c>
      <c r="FS2889">
        <v>0</v>
      </c>
      <c r="FT2889">
        <v>0</v>
      </c>
      <c r="FU2889">
        <v>0</v>
      </c>
      <c r="FV2889">
        <v>0</v>
      </c>
      <c r="FW2889">
        <v>0</v>
      </c>
      <c r="FX2889">
        <v>0</v>
      </c>
      <c r="FY2889">
        <v>0</v>
      </c>
      <c r="FZ2889">
        <v>0</v>
      </c>
      <c r="GA2889">
        <v>0</v>
      </c>
      <c r="GB2889">
        <v>0</v>
      </c>
      <c r="GC2889">
        <v>0</v>
      </c>
      <c r="GD2889">
        <v>0</v>
      </c>
      <c r="GE2889">
        <v>0</v>
      </c>
      <c r="GF2889">
        <v>0</v>
      </c>
      <c r="GG2889">
        <v>0</v>
      </c>
      <c r="GH2889">
        <v>0</v>
      </c>
      <c r="GI2889">
        <v>0</v>
      </c>
      <c r="GJ2889">
        <v>0</v>
      </c>
      <c r="GK2889">
        <v>0</v>
      </c>
      <c r="GL2889">
        <v>1</v>
      </c>
      <c r="GM2889">
        <v>0</v>
      </c>
      <c r="GN2889" s="1" t="s">
        <v>434</v>
      </c>
      <c r="GO2889">
        <v>1</v>
      </c>
      <c r="GP2889">
        <v>0</v>
      </c>
      <c r="GQ2889">
        <v>0</v>
      </c>
      <c r="GR2889">
        <v>0</v>
      </c>
      <c r="GS2889">
        <v>0</v>
      </c>
      <c r="GT2889">
        <v>0</v>
      </c>
      <c r="GU2889">
        <v>0</v>
      </c>
      <c r="GV2889" s="1" t="s">
        <v>434</v>
      </c>
      <c r="GW2889" s="1" t="s">
        <v>522</v>
      </c>
      <c r="GX2889">
        <v>1</v>
      </c>
      <c r="GY2889">
        <v>0</v>
      </c>
      <c r="GZ2889">
        <v>0</v>
      </c>
      <c r="HA2889">
        <v>0</v>
      </c>
      <c r="HB2889">
        <v>0</v>
      </c>
      <c r="HC2889">
        <v>0</v>
      </c>
      <c r="HD2889">
        <v>0</v>
      </c>
      <c r="HE2889">
        <v>0</v>
      </c>
      <c r="HF2889">
        <v>0</v>
      </c>
      <c r="HG2889">
        <v>0</v>
      </c>
      <c r="HH2889">
        <v>0</v>
      </c>
      <c r="HI2889">
        <v>0</v>
      </c>
      <c r="HJ2889">
        <v>0</v>
      </c>
      <c r="HK2889">
        <v>0</v>
      </c>
      <c r="HL2889">
        <v>0</v>
      </c>
      <c r="HM2889">
        <v>0</v>
      </c>
      <c r="HN2889">
        <v>0</v>
      </c>
      <c r="HO2889">
        <v>0</v>
      </c>
      <c r="HP2889">
        <v>0</v>
      </c>
      <c r="HQ2889">
        <v>0</v>
      </c>
      <c r="HR2889">
        <v>0</v>
      </c>
      <c r="HS2889">
        <v>0</v>
      </c>
      <c r="HT2889">
        <v>0</v>
      </c>
      <c r="HU2889" s="1" t="s">
        <v>522</v>
      </c>
      <c r="HV2889" s="1" t="s">
        <v>717</v>
      </c>
      <c r="HW2889">
        <v>0</v>
      </c>
      <c r="HX2889">
        <v>0</v>
      </c>
      <c r="HY2889">
        <v>0</v>
      </c>
      <c r="HZ2889">
        <v>1</v>
      </c>
      <c r="IA2889">
        <v>0</v>
      </c>
      <c r="IB2889">
        <v>0</v>
      </c>
      <c r="IC2889">
        <v>0</v>
      </c>
      <c r="ID2889">
        <v>0</v>
      </c>
      <c r="IE2889" s="1" t="s">
        <v>496</v>
      </c>
      <c r="IF2889">
        <v>0</v>
      </c>
      <c r="IG2889">
        <v>1</v>
      </c>
      <c r="IH2889">
        <v>0</v>
      </c>
      <c r="II2889">
        <v>0</v>
      </c>
      <c r="IJ2889">
        <v>0</v>
      </c>
      <c r="IK2889" s="1" t="s">
        <v>405</v>
      </c>
      <c r="IL2889" s="1" t="s">
        <v>405</v>
      </c>
      <c r="IM2889" s="1" t="s">
        <v>405</v>
      </c>
      <c r="IN2889" s="1" t="s">
        <v>405</v>
      </c>
      <c r="IO2889" s="1" t="s">
        <v>1833</v>
      </c>
      <c r="IP2889">
        <v>1</v>
      </c>
      <c r="IQ2889">
        <v>0</v>
      </c>
      <c r="IR2889">
        <v>1</v>
      </c>
      <c r="IS2889">
        <v>0</v>
      </c>
      <c r="IT2889">
        <v>1</v>
      </c>
      <c r="IU2889">
        <v>1</v>
      </c>
      <c r="IV2889">
        <v>1</v>
      </c>
      <c r="IW2889">
        <v>1</v>
      </c>
      <c r="IX2889">
        <v>0</v>
      </c>
      <c r="IY2889" s="1" t="s">
        <v>1068</v>
      </c>
      <c r="IZ2889">
        <v>1</v>
      </c>
      <c r="JA2889">
        <v>1</v>
      </c>
      <c r="JB2889">
        <v>1</v>
      </c>
      <c r="JC2889">
        <v>0</v>
      </c>
      <c r="JD2889">
        <v>0</v>
      </c>
      <c r="JE2889">
        <v>0</v>
      </c>
      <c r="JF2889">
        <v>0</v>
      </c>
      <c r="JG2889">
        <v>0</v>
      </c>
      <c r="JH2889">
        <v>0</v>
      </c>
      <c r="JI2889">
        <v>0</v>
      </c>
      <c r="JJ2889">
        <v>0</v>
      </c>
      <c r="JK2889">
        <v>0</v>
      </c>
      <c r="JL2889">
        <v>0</v>
      </c>
      <c r="JM2889">
        <v>0</v>
      </c>
      <c r="JN2889">
        <v>0</v>
      </c>
      <c r="JO2889">
        <v>0</v>
      </c>
      <c r="JP2889">
        <v>0</v>
      </c>
      <c r="JQ2889">
        <v>0</v>
      </c>
      <c r="JR2889">
        <v>0</v>
      </c>
      <c r="JS2889">
        <v>0</v>
      </c>
      <c r="JT2889">
        <v>0</v>
      </c>
      <c r="JU2889">
        <v>1</v>
      </c>
      <c r="JV2889" s="1" t="s">
        <v>2124</v>
      </c>
      <c r="JW2889">
        <v>1</v>
      </c>
      <c r="JX2889" s="1" t="s">
        <v>698</v>
      </c>
      <c r="JY2889" s="1" t="s">
        <v>547</v>
      </c>
      <c r="JZ2889" s="1" t="s">
        <v>700</v>
      </c>
      <c r="KA2889">
        <v>1</v>
      </c>
      <c r="KB2889">
        <v>0</v>
      </c>
      <c r="KC2889">
        <v>0</v>
      </c>
      <c r="KD2889">
        <v>0</v>
      </c>
      <c r="KE2889">
        <v>0</v>
      </c>
      <c r="KF2889">
        <v>0</v>
      </c>
      <c r="KG2889">
        <v>0</v>
      </c>
      <c r="KH2889">
        <v>0</v>
      </c>
      <c r="KI2889">
        <v>0</v>
      </c>
      <c r="KJ2889" s="1" t="s">
        <v>405</v>
      </c>
      <c r="KU2889" s="1" t="s">
        <v>405</v>
      </c>
      <c r="LQ2889" s="1" t="s">
        <v>405</v>
      </c>
      <c r="LX2889" s="1" t="s">
        <v>405</v>
      </c>
      <c r="MI2889" s="1" t="s">
        <v>405</v>
      </c>
      <c r="MV2889" s="1" t="s">
        <v>405</v>
      </c>
      <c r="NK2889" s="1" t="s">
        <v>405</v>
      </c>
      <c r="NW2889" s="1" t="s">
        <v>405</v>
      </c>
      <c r="OJ2889" s="1" t="s">
        <v>405</v>
      </c>
    </row>
    <row r="2890" spans="1:400" x14ac:dyDescent="0.25">
      <c r="A2890" s="1" t="s">
        <v>10355</v>
      </c>
      <c r="B2890">
        <v>26</v>
      </c>
      <c r="C2890" s="1" t="s">
        <v>575</v>
      </c>
      <c r="D2890" s="1" t="s">
        <v>475</v>
      </c>
      <c r="E2890" s="1" t="s">
        <v>476</v>
      </c>
      <c r="F2890" s="1" t="s">
        <v>404</v>
      </c>
      <c r="G2890" s="1" t="s">
        <v>477</v>
      </c>
      <c r="H2890">
        <v>0</v>
      </c>
      <c r="I2890">
        <v>0</v>
      </c>
      <c r="J2890">
        <v>1</v>
      </c>
      <c r="K2890">
        <v>0</v>
      </c>
      <c r="L2890" s="1" t="s">
        <v>10356</v>
      </c>
      <c r="M2890">
        <v>0</v>
      </c>
      <c r="N2890">
        <v>0</v>
      </c>
      <c r="O2890">
        <v>0</v>
      </c>
      <c r="P2890">
        <v>1</v>
      </c>
      <c r="Q2890">
        <v>0</v>
      </c>
      <c r="R2890">
        <v>1</v>
      </c>
      <c r="S2890">
        <v>1</v>
      </c>
      <c r="T2890">
        <v>0</v>
      </c>
      <c r="U2890">
        <v>1</v>
      </c>
      <c r="V2890">
        <v>1</v>
      </c>
      <c r="W2890" s="1" t="s">
        <v>686</v>
      </c>
      <c r="X2890" s="1" t="s">
        <v>687</v>
      </c>
      <c r="Y2890" s="1" t="s">
        <v>612</v>
      </c>
      <c r="Z2890">
        <v>1</v>
      </c>
      <c r="AA2890" s="1" t="s">
        <v>405</v>
      </c>
      <c r="AB2890" s="1" t="s">
        <v>504</v>
      </c>
      <c r="AC2890" s="1" t="s">
        <v>410</v>
      </c>
      <c r="AD2890" s="1" t="s">
        <v>411</v>
      </c>
      <c r="AE2890" s="1" t="s">
        <v>412</v>
      </c>
      <c r="AF2890" s="1" t="s">
        <v>413</v>
      </c>
      <c r="AG2890">
        <v>0</v>
      </c>
      <c r="AH2890" s="1" t="s">
        <v>405</v>
      </c>
      <c r="AI2890" s="1" t="s">
        <v>533</v>
      </c>
      <c r="AJ2890" s="1" t="s">
        <v>450</v>
      </c>
      <c r="AK2890" s="1" t="s">
        <v>534</v>
      </c>
      <c r="AL2890" s="1" t="s">
        <v>417</v>
      </c>
      <c r="AM2890" s="1" t="s">
        <v>483</v>
      </c>
      <c r="AN2890">
        <v>1</v>
      </c>
      <c r="AO2890" s="1" t="s">
        <v>405</v>
      </c>
      <c r="AW2890" s="1" t="s">
        <v>514</v>
      </c>
      <c r="AX2890" s="1" t="s">
        <v>515</v>
      </c>
      <c r="AY2890" s="1" t="s">
        <v>1505</v>
      </c>
      <c r="AZ2890">
        <v>0</v>
      </c>
      <c r="BA2890">
        <v>0</v>
      </c>
      <c r="BB2890">
        <v>0</v>
      </c>
      <c r="BC2890">
        <v>1</v>
      </c>
      <c r="BD2890">
        <v>1</v>
      </c>
      <c r="BE2890">
        <v>1</v>
      </c>
      <c r="BF2890">
        <v>0</v>
      </c>
      <c r="BG2890">
        <v>0</v>
      </c>
      <c r="BH2890">
        <v>0</v>
      </c>
      <c r="BI2890">
        <v>0</v>
      </c>
      <c r="BJ2890" s="1" t="s">
        <v>537</v>
      </c>
      <c r="BK2890" s="1" t="s">
        <v>425</v>
      </c>
      <c r="BL2890" s="1" t="s">
        <v>425</v>
      </c>
      <c r="BM2890" s="1" t="s">
        <v>426</v>
      </c>
      <c r="BN2890" s="1" t="s">
        <v>405</v>
      </c>
      <c r="BO2890" s="1" t="s">
        <v>405</v>
      </c>
      <c r="BY2890" s="1" t="s">
        <v>405</v>
      </c>
      <c r="CK2890" s="1" t="s">
        <v>405</v>
      </c>
      <c r="CZ2890" s="1" t="s">
        <v>405</v>
      </c>
      <c r="DA2890" s="1" t="s">
        <v>405</v>
      </c>
      <c r="DJ2890" s="1" t="s">
        <v>405</v>
      </c>
      <c r="DT2890" s="1" t="s">
        <v>538</v>
      </c>
      <c r="DU2890" s="1" t="s">
        <v>539</v>
      </c>
      <c r="DV2890" s="1" t="s">
        <v>518</v>
      </c>
      <c r="DW2890">
        <v>1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1</v>
      </c>
      <c r="ED2890">
        <v>0</v>
      </c>
      <c r="EE2890" s="1" t="s">
        <v>518</v>
      </c>
      <c r="EF2890">
        <v>1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1</v>
      </c>
      <c r="EM2890">
        <v>0</v>
      </c>
      <c r="EN2890" s="1" t="s">
        <v>460</v>
      </c>
      <c r="EO2890">
        <v>1</v>
      </c>
      <c r="EP2890">
        <v>0</v>
      </c>
      <c r="EQ2890">
        <v>1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0</v>
      </c>
      <c r="FD2890" s="1" t="s">
        <v>461</v>
      </c>
      <c r="FE2890" s="1" t="s">
        <v>432</v>
      </c>
      <c r="FF2890" s="1" t="s">
        <v>10357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1</v>
      </c>
      <c r="FR2890">
        <v>1</v>
      </c>
      <c r="FS2890">
        <v>0</v>
      </c>
      <c r="FT2890">
        <v>0</v>
      </c>
      <c r="FU2890">
        <v>0</v>
      </c>
      <c r="FV2890">
        <v>0</v>
      </c>
      <c r="FW2890">
        <v>0</v>
      </c>
      <c r="FX2890">
        <v>0</v>
      </c>
      <c r="FY2890">
        <v>0</v>
      </c>
      <c r="FZ2890">
        <v>0</v>
      </c>
      <c r="GA2890">
        <v>0</v>
      </c>
      <c r="GB2890">
        <v>0</v>
      </c>
      <c r="GC2890">
        <v>0</v>
      </c>
      <c r="GD2890">
        <v>0</v>
      </c>
      <c r="GE2890">
        <v>1</v>
      </c>
      <c r="GF2890">
        <v>0</v>
      </c>
      <c r="GG2890">
        <v>1</v>
      </c>
      <c r="GH2890">
        <v>0</v>
      </c>
      <c r="GI2890">
        <v>0</v>
      </c>
      <c r="GJ2890">
        <v>0</v>
      </c>
      <c r="GK2890">
        <v>0</v>
      </c>
      <c r="GL2890">
        <v>0</v>
      </c>
      <c r="GM2890">
        <v>0</v>
      </c>
      <c r="GN2890" s="1" t="s">
        <v>434</v>
      </c>
      <c r="GO2890">
        <v>1</v>
      </c>
      <c r="GP2890">
        <v>0</v>
      </c>
      <c r="GQ2890">
        <v>0</v>
      </c>
      <c r="GR2890">
        <v>0</v>
      </c>
      <c r="GS2890">
        <v>0</v>
      </c>
      <c r="GT2890">
        <v>0</v>
      </c>
      <c r="GU2890">
        <v>0</v>
      </c>
      <c r="GV2890" s="1" t="s">
        <v>434</v>
      </c>
      <c r="GW2890" s="1" t="s">
        <v>680</v>
      </c>
      <c r="GX2890">
        <v>0</v>
      </c>
      <c r="GY2890">
        <v>0</v>
      </c>
      <c r="GZ2890">
        <v>1</v>
      </c>
      <c r="HA2890">
        <v>0</v>
      </c>
      <c r="HB2890">
        <v>0</v>
      </c>
      <c r="HC2890">
        <v>0</v>
      </c>
      <c r="HD2890">
        <v>0</v>
      </c>
      <c r="HE2890">
        <v>0</v>
      </c>
      <c r="HF2890">
        <v>0</v>
      </c>
      <c r="HG2890">
        <v>0</v>
      </c>
      <c r="HH2890">
        <v>0</v>
      </c>
      <c r="HI2890">
        <v>0</v>
      </c>
      <c r="HJ2890">
        <v>0</v>
      </c>
      <c r="HK2890">
        <v>0</v>
      </c>
      <c r="HL2890">
        <v>0</v>
      </c>
      <c r="HM2890">
        <v>0</v>
      </c>
      <c r="HN2890">
        <v>0</v>
      </c>
      <c r="HO2890">
        <v>0</v>
      </c>
      <c r="HP2890">
        <v>0</v>
      </c>
      <c r="HQ2890">
        <v>0</v>
      </c>
      <c r="HR2890">
        <v>0</v>
      </c>
      <c r="HS2890">
        <v>0</v>
      </c>
      <c r="HT2890">
        <v>0</v>
      </c>
      <c r="HU2890" s="1" t="s">
        <v>522</v>
      </c>
      <c r="HV2890" s="1" t="s">
        <v>2282</v>
      </c>
      <c r="HW2890">
        <v>1</v>
      </c>
      <c r="HX2890">
        <v>0</v>
      </c>
      <c r="HY2890">
        <v>0</v>
      </c>
      <c r="HZ2890">
        <v>0</v>
      </c>
      <c r="IA2890">
        <v>0</v>
      </c>
      <c r="IB2890">
        <v>0</v>
      </c>
      <c r="IC2890">
        <v>1</v>
      </c>
      <c r="ID2890">
        <v>0</v>
      </c>
      <c r="IE2890" s="1" t="s">
        <v>496</v>
      </c>
      <c r="IF2890">
        <v>0</v>
      </c>
      <c r="IG2890">
        <v>1</v>
      </c>
      <c r="IH2890">
        <v>0</v>
      </c>
      <c r="II2890">
        <v>0</v>
      </c>
      <c r="IJ2890">
        <v>0</v>
      </c>
      <c r="IK2890" s="1" t="s">
        <v>405</v>
      </c>
      <c r="IL2890" s="1" t="s">
        <v>405</v>
      </c>
      <c r="IM2890" s="1" t="s">
        <v>405</v>
      </c>
      <c r="IN2890" s="1" t="s">
        <v>405</v>
      </c>
      <c r="IO2890" s="1" t="s">
        <v>10358</v>
      </c>
      <c r="IP2890">
        <v>1</v>
      </c>
      <c r="IQ2890">
        <v>1</v>
      </c>
      <c r="IR2890">
        <v>0</v>
      </c>
      <c r="IS2890">
        <v>0</v>
      </c>
      <c r="IT2890">
        <v>1</v>
      </c>
      <c r="IU2890">
        <v>0</v>
      </c>
      <c r="IV2890">
        <v>1</v>
      </c>
      <c r="IW2890">
        <v>1</v>
      </c>
      <c r="IX2890">
        <v>0</v>
      </c>
      <c r="IY2890" s="1" t="s">
        <v>6517</v>
      </c>
      <c r="IZ2890">
        <v>1</v>
      </c>
      <c r="JA2890">
        <v>0</v>
      </c>
      <c r="JB2890">
        <v>1</v>
      </c>
      <c r="JC2890">
        <v>0</v>
      </c>
      <c r="JD2890">
        <v>0</v>
      </c>
      <c r="JE2890">
        <v>1</v>
      </c>
      <c r="JF2890">
        <v>0</v>
      </c>
      <c r="JG2890">
        <v>0</v>
      </c>
      <c r="JH2890">
        <v>0</v>
      </c>
      <c r="JI2890">
        <v>0</v>
      </c>
      <c r="JJ2890">
        <v>0</v>
      </c>
      <c r="JK2890">
        <v>0</v>
      </c>
      <c r="JL2890">
        <v>0</v>
      </c>
      <c r="JM2890">
        <v>0</v>
      </c>
      <c r="JN2890">
        <v>0</v>
      </c>
      <c r="JO2890">
        <v>0</v>
      </c>
      <c r="JP2890">
        <v>0</v>
      </c>
      <c r="JQ2890">
        <v>0</v>
      </c>
      <c r="JR2890">
        <v>0</v>
      </c>
      <c r="JS2890">
        <v>1</v>
      </c>
      <c r="JT2890">
        <v>0</v>
      </c>
      <c r="JU2890">
        <v>1</v>
      </c>
      <c r="JV2890" s="1" t="s">
        <v>545</v>
      </c>
      <c r="JW2890">
        <v>0</v>
      </c>
      <c r="JX2890" s="1" t="s">
        <v>405</v>
      </c>
      <c r="JY2890" s="1" t="s">
        <v>405</v>
      </c>
      <c r="JZ2890" s="1" t="s">
        <v>969</v>
      </c>
      <c r="KA2890">
        <v>1</v>
      </c>
      <c r="KB2890">
        <v>0</v>
      </c>
      <c r="KC2890">
        <v>0</v>
      </c>
      <c r="KD2890">
        <v>0</v>
      </c>
      <c r="KE2890">
        <v>0</v>
      </c>
      <c r="KF2890">
        <v>0</v>
      </c>
      <c r="KG2890">
        <v>1</v>
      </c>
      <c r="KH2890">
        <v>0</v>
      </c>
      <c r="KI2890">
        <v>0</v>
      </c>
      <c r="KJ2890" s="1" t="s">
        <v>405</v>
      </c>
      <c r="KU2890" s="1" t="s">
        <v>405</v>
      </c>
      <c r="LQ2890" s="1" t="s">
        <v>405</v>
      </c>
      <c r="LX2890" s="1" t="s">
        <v>405</v>
      </c>
      <c r="MI2890" s="1" t="s">
        <v>405</v>
      </c>
      <c r="MV2890" s="1" t="s">
        <v>405</v>
      </c>
      <c r="NK2890" s="1" t="s">
        <v>405</v>
      </c>
      <c r="NW2890" s="1" t="s">
        <v>405</v>
      </c>
      <c r="OJ2890" s="1" t="s">
        <v>405</v>
      </c>
    </row>
    <row r="2891" spans="1:400" x14ac:dyDescent="0.25">
      <c r="A2891" s="1" t="s">
        <v>10359</v>
      </c>
      <c r="B2891">
        <v>53</v>
      </c>
      <c r="C2891" s="1" t="s">
        <v>837</v>
      </c>
      <c r="D2891" s="1" t="s">
        <v>402</v>
      </c>
      <c r="E2891" s="1" t="s">
        <v>403</v>
      </c>
      <c r="F2891" s="1" t="s">
        <v>404</v>
      </c>
      <c r="G2891" s="1" t="s">
        <v>405</v>
      </c>
      <c r="L2891" s="1" t="s">
        <v>405</v>
      </c>
      <c r="V2891">
        <v>1</v>
      </c>
      <c r="W2891" s="1" t="s">
        <v>862</v>
      </c>
      <c r="X2891" s="1" t="s">
        <v>863</v>
      </c>
      <c r="Y2891" s="1" t="s">
        <v>588</v>
      </c>
      <c r="Z2891">
        <v>1</v>
      </c>
      <c r="AA2891" s="1" t="s">
        <v>405</v>
      </c>
      <c r="AB2891" s="1" t="s">
        <v>561</v>
      </c>
      <c r="AC2891" s="1" t="s">
        <v>769</v>
      </c>
      <c r="AD2891" s="1" t="s">
        <v>411</v>
      </c>
      <c r="AE2891" s="1" t="s">
        <v>531</v>
      </c>
      <c r="AF2891" s="1" t="s">
        <v>532</v>
      </c>
      <c r="AG2891">
        <v>0</v>
      </c>
      <c r="AH2891" s="1" t="s">
        <v>405</v>
      </c>
      <c r="AI2891" s="1" t="s">
        <v>533</v>
      </c>
      <c r="AJ2891" s="1" t="s">
        <v>450</v>
      </c>
      <c r="AK2891" s="1" t="s">
        <v>451</v>
      </c>
      <c r="AL2891" s="1" t="s">
        <v>417</v>
      </c>
      <c r="AM2891" s="1" t="s">
        <v>418</v>
      </c>
      <c r="AN2891">
        <v>1</v>
      </c>
      <c r="AO2891" s="1" t="s">
        <v>405</v>
      </c>
      <c r="AW2891" s="1" t="s">
        <v>452</v>
      </c>
      <c r="AX2891" s="1" t="s">
        <v>421</v>
      </c>
      <c r="AY2891" s="1" t="s">
        <v>928</v>
      </c>
      <c r="AZ2891">
        <v>1</v>
      </c>
      <c r="BA2891">
        <v>0</v>
      </c>
      <c r="BB2891">
        <v>0</v>
      </c>
      <c r="BC2891">
        <v>1</v>
      </c>
      <c r="BD2891">
        <v>0</v>
      </c>
      <c r="BE2891">
        <v>0</v>
      </c>
      <c r="BF2891">
        <v>1</v>
      </c>
      <c r="BG2891">
        <v>0</v>
      </c>
      <c r="BH2891">
        <v>0</v>
      </c>
      <c r="BI2891">
        <v>0</v>
      </c>
      <c r="BJ2891" s="1" t="s">
        <v>423</v>
      </c>
      <c r="BK2891" s="1" t="s">
        <v>425</v>
      </c>
      <c r="BL2891" s="1" t="s">
        <v>425</v>
      </c>
      <c r="BM2891" s="1" t="s">
        <v>426</v>
      </c>
      <c r="BN2891" s="1" t="s">
        <v>405</v>
      </c>
      <c r="BO2891" s="1" t="s">
        <v>405</v>
      </c>
      <c r="BY2891" s="1" t="s">
        <v>405</v>
      </c>
      <c r="CK2891" s="1" t="s">
        <v>405</v>
      </c>
      <c r="CZ2891" s="1" t="s">
        <v>405</v>
      </c>
      <c r="DA2891" s="1" t="s">
        <v>405</v>
      </c>
      <c r="DJ2891" s="1" t="s">
        <v>405</v>
      </c>
      <c r="DT2891" s="1" t="s">
        <v>538</v>
      </c>
      <c r="DU2891" s="1" t="s">
        <v>539</v>
      </c>
      <c r="DV2891" s="1" t="s">
        <v>489</v>
      </c>
      <c r="DW2891">
        <v>1</v>
      </c>
      <c r="DX2891">
        <v>0</v>
      </c>
      <c r="DY2891">
        <v>0</v>
      </c>
      <c r="DZ2891">
        <v>1</v>
      </c>
      <c r="EA2891">
        <v>0</v>
      </c>
      <c r="EB2891">
        <v>0</v>
      </c>
      <c r="EC2891">
        <v>1</v>
      </c>
      <c r="ED2891">
        <v>0</v>
      </c>
      <c r="EE2891" s="1" t="s">
        <v>518</v>
      </c>
      <c r="EF2891">
        <v>1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1</v>
      </c>
      <c r="EM2891">
        <v>0</v>
      </c>
      <c r="EN2891" s="1" t="s">
        <v>431</v>
      </c>
      <c r="EO2891">
        <v>1</v>
      </c>
      <c r="EP2891">
        <v>0</v>
      </c>
      <c r="EQ2891">
        <v>1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0</v>
      </c>
      <c r="FD2891" s="1" t="s">
        <v>461</v>
      </c>
      <c r="FE2891" s="1" t="s">
        <v>432</v>
      </c>
      <c r="FF2891" s="1" t="s">
        <v>10360</v>
      </c>
      <c r="FG2891">
        <v>0</v>
      </c>
      <c r="FH2891">
        <v>1</v>
      </c>
      <c r="FI2891">
        <v>1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0</v>
      </c>
      <c r="FP2891">
        <v>0</v>
      </c>
      <c r="FQ2891">
        <v>0</v>
      </c>
      <c r="FR2891">
        <v>1</v>
      </c>
      <c r="FS2891">
        <v>0</v>
      </c>
      <c r="FT2891">
        <v>0</v>
      </c>
      <c r="FU2891">
        <v>0</v>
      </c>
      <c r="FV2891">
        <v>0</v>
      </c>
      <c r="FW2891">
        <v>0</v>
      </c>
      <c r="FX2891">
        <v>0</v>
      </c>
      <c r="FY2891">
        <v>0</v>
      </c>
      <c r="FZ2891">
        <v>0</v>
      </c>
      <c r="GA2891">
        <v>0</v>
      </c>
      <c r="GB2891">
        <v>1</v>
      </c>
      <c r="GC2891">
        <v>1</v>
      </c>
      <c r="GD2891">
        <v>0</v>
      </c>
      <c r="GE2891">
        <v>1</v>
      </c>
      <c r="GF2891">
        <v>0</v>
      </c>
      <c r="GG2891">
        <v>1</v>
      </c>
      <c r="GH2891">
        <v>0</v>
      </c>
      <c r="GI2891">
        <v>0</v>
      </c>
      <c r="GJ2891">
        <v>0</v>
      </c>
      <c r="GK2891">
        <v>0</v>
      </c>
      <c r="GL2891">
        <v>1</v>
      </c>
      <c r="GM2891">
        <v>0</v>
      </c>
      <c r="GN2891" s="1" t="s">
        <v>2009</v>
      </c>
      <c r="GO2891">
        <v>1</v>
      </c>
      <c r="GP2891">
        <v>1</v>
      </c>
      <c r="GQ2891">
        <v>1</v>
      </c>
      <c r="GR2891">
        <v>0</v>
      </c>
      <c r="GS2891">
        <v>0</v>
      </c>
      <c r="GT2891">
        <v>0</v>
      </c>
      <c r="GU2891">
        <v>0</v>
      </c>
      <c r="GV2891" s="1" t="s">
        <v>434</v>
      </c>
      <c r="GW2891" s="1" t="s">
        <v>522</v>
      </c>
      <c r="GX2891">
        <v>1</v>
      </c>
      <c r="GY2891">
        <v>0</v>
      </c>
      <c r="GZ2891">
        <v>0</v>
      </c>
      <c r="HA2891">
        <v>0</v>
      </c>
      <c r="HB2891">
        <v>0</v>
      </c>
      <c r="HC2891">
        <v>0</v>
      </c>
      <c r="HD2891">
        <v>0</v>
      </c>
      <c r="HE2891">
        <v>0</v>
      </c>
      <c r="HF2891">
        <v>0</v>
      </c>
      <c r="HG2891">
        <v>0</v>
      </c>
      <c r="HH2891">
        <v>0</v>
      </c>
      <c r="HI2891">
        <v>0</v>
      </c>
      <c r="HJ2891">
        <v>0</v>
      </c>
      <c r="HK2891">
        <v>0</v>
      </c>
      <c r="HL2891">
        <v>0</v>
      </c>
      <c r="HM2891">
        <v>0</v>
      </c>
      <c r="HN2891">
        <v>0</v>
      </c>
      <c r="HO2891">
        <v>0</v>
      </c>
      <c r="HP2891">
        <v>0</v>
      </c>
      <c r="HQ2891">
        <v>0</v>
      </c>
      <c r="HR2891">
        <v>0</v>
      </c>
      <c r="HS2891">
        <v>0</v>
      </c>
      <c r="HT2891">
        <v>0</v>
      </c>
      <c r="HU2891" s="1" t="s">
        <v>522</v>
      </c>
      <c r="HV2891" s="1" t="s">
        <v>1066</v>
      </c>
      <c r="HW2891">
        <v>1</v>
      </c>
      <c r="HX2891">
        <v>0</v>
      </c>
      <c r="HY2891">
        <v>1</v>
      </c>
      <c r="HZ2891">
        <v>0</v>
      </c>
      <c r="IA2891">
        <v>0</v>
      </c>
      <c r="IB2891">
        <v>0</v>
      </c>
      <c r="IC2891">
        <v>0</v>
      </c>
      <c r="ID2891">
        <v>0</v>
      </c>
      <c r="IE2891" s="1" t="s">
        <v>795</v>
      </c>
      <c r="IF2891">
        <v>0</v>
      </c>
      <c r="IG2891">
        <v>0</v>
      </c>
      <c r="IH2891">
        <v>0</v>
      </c>
      <c r="II2891">
        <v>0</v>
      </c>
      <c r="IJ2891">
        <v>1</v>
      </c>
      <c r="IK2891" s="1" t="s">
        <v>405</v>
      </c>
      <c r="IL2891" s="1" t="s">
        <v>405</v>
      </c>
      <c r="IM2891" s="1" t="s">
        <v>405</v>
      </c>
      <c r="IN2891" s="1" t="s">
        <v>405</v>
      </c>
      <c r="IO2891" s="1" t="s">
        <v>6692</v>
      </c>
      <c r="IP2891">
        <v>1</v>
      </c>
      <c r="IQ2891">
        <v>1</v>
      </c>
      <c r="IR2891">
        <v>1</v>
      </c>
      <c r="IS2891">
        <v>0</v>
      </c>
      <c r="IT2891">
        <v>0</v>
      </c>
      <c r="IU2891">
        <v>1</v>
      </c>
      <c r="IV2891">
        <v>1</v>
      </c>
      <c r="IW2891">
        <v>1</v>
      </c>
      <c r="IX2891">
        <v>0</v>
      </c>
      <c r="IY2891" s="1" t="s">
        <v>10361</v>
      </c>
      <c r="IZ2891">
        <v>1</v>
      </c>
      <c r="JA2891">
        <v>0</v>
      </c>
      <c r="JB2891">
        <v>1</v>
      </c>
      <c r="JC2891">
        <v>0</v>
      </c>
      <c r="JD2891">
        <v>0</v>
      </c>
      <c r="JE2891">
        <v>0</v>
      </c>
      <c r="JF2891">
        <v>0</v>
      </c>
      <c r="JG2891">
        <v>0</v>
      </c>
      <c r="JH2891">
        <v>0</v>
      </c>
      <c r="JI2891">
        <v>0</v>
      </c>
      <c r="JJ2891">
        <v>0</v>
      </c>
      <c r="JK2891">
        <v>1</v>
      </c>
      <c r="JL2891">
        <v>0</v>
      </c>
      <c r="JM2891">
        <v>0</v>
      </c>
      <c r="JN2891">
        <v>0</v>
      </c>
      <c r="JO2891">
        <v>1</v>
      </c>
      <c r="JP2891">
        <v>0</v>
      </c>
      <c r="JQ2891">
        <v>0</v>
      </c>
      <c r="JR2891">
        <v>0</v>
      </c>
      <c r="JS2891">
        <v>1</v>
      </c>
      <c r="JT2891">
        <v>0</v>
      </c>
      <c r="JU2891">
        <v>1</v>
      </c>
      <c r="JV2891" s="1" t="s">
        <v>545</v>
      </c>
      <c r="JW2891">
        <v>1</v>
      </c>
      <c r="JX2891" s="1" t="s">
        <v>859</v>
      </c>
      <c r="JY2891" s="1" t="s">
        <v>699</v>
      </c>
      <c r="JZ2891" s="1" t="s">
        <v>917</v>
      </c>
      <c r="KA2891">
        <v>1</v>
      </c>
      <c r="KB2891">
        <v>0</v>
      </c>
      <c r="KC2891">
        <v>1</v>
      </c>
      <c r="KD2891">
        <v>0</v>
      </c>
      <c r="KE2891">
        <v>0</v>
      </c>
      <c r="KF2891">
        <v>0</v>
      </c>
      <c r="KG2891">
        <v>0</v>
      </c>
      <c r="KH2891">
        <v>0</v>
      </c>
      <c r="KI2891">
        <v>0</v>
      </c>
      <c r="KJ2891" s="1" t="s">
        <v>405</v>
      </c>
      <c r="KU2891" s="1" t="s">
        <v>405</v>
      </c>
      <c r="LQ2891" s="1" t="s">
        <v>405</v>
      </c>
      <c r="LX2891" s="1" t="s">
        <v>405</v>
      </c>
      <c r="MI2891" s="1" t="s">
        <v>405</v>
      </c>
      <c r="MV2891" s="1" t="s">
        <v>405</v>
      </c>
      <c r="NK2891" s="1" t="s">
        <v>405</v>
      </c>
      <c r="NW2891" s="1" t="s">
        <v>405</v>
      </c>
      <c r="OJ2891" s="1" t="s">
        <v>405</v>
      </c>
    </row>
    <row r="2892" spans="1:400" x14ac:dyDescent="0.25">
      <c r="A2892" s="1" t="s">
        <v>10362</v>
      </c>
      <c r="B2892">
        <v>34</v>
      </c>
      <c r="C2892" s="1" t="s">
        <v>401</v>
      </c>
      <c r="D2892" s="1" t="s">
        <v>475</v>
      </c>
      <c r="E2892" s="1" t="s">
        <v>576</v>
      </c>
      <c r="F2892" s="1" t="s">
        <v>404</v>
      </c>
      <c r="G2892" s="1" t="s">
        <v>503</v>
      </c>
      <c r="H2892">
        <v>1</v>
      </c>
      <c r="I2892">
        <v>0</v>
      </c>
      <c r="J2892">
        <v>0</v>
      </c>
      <c r="K2892">
        <v>0</v>
      </c>
      <c r="L2892" s="1" t="s">
        <v>405</v>
      </c>
      <c r="V2892">
        <v>1</v>
      </c>
      <c r="W2892" s="1" t="s">
        <v>479</v>
      </c>
      <c r="X2892" s="1" t="s">
        <v>480</v>
      </c>
      <c r="Y2892" s="1" t="s">
        <v>408</v>
      </c>
      <c r="Z2892">
        <v>1</v>
      </c>
      <c r="AA2892" s="1" t="s">
        <v>405</v>
      </c>
      <c r="AB2892" s="1" t="s">
        <v>409</v>
      </c>
      <c r="AC2892" s="1" t="s">
        <v>769</v>
      </c>
      <c r="AD2892" s="1" t="s">
        <v>2618</v>
      </c>
      <c r="AE2892" s="1" t="s">
        <v>589</v>
      </c>
      <c r="AF2892" s="1" t="s">
        <v>413</v>
      </c>
      <c r="AG2892">
        <v>0</v>
      </c>
      <c r="AH2892" s="1" t="s">
        <v>405</v>
      </c>
      <c r="AI2892" s="1" t="s">
        <v>512</v>
      </c>
      <c r="AJ2892" s="1" t="s">
        <v>482</v>
      </c>
      <c r="AK2892" s="1" t="s">
        <v>513</v>
      </c>
      <c r="AL2892" s="1" t="s">
        <v>484</v>
      </c>
      <c r="AM2892" s="1" t="s">
        <v>418</v>
      </c>
      <c r="AN2892">
        <v>0</v>
      </c>
      <c r="AO2892" s="1" t="s">
        <v>10363</v>
      </c>
      <c r="AP2892">
        <v>1</v>
      </c>
      <c r="AQ2892">
        <v>0</v>
      </c>
      <c r="AR2892">
        <v>0</v>
      </c>
      <c r="AS2892">
        <v>1</v>
      </c>
      <c r="AT2892">
        <v>1</v>
      </c>
      <c r="AU2892">
        <v>0</v>
      </c>
      <c r="AV2892">
        <v>0</v>
      </c>
      <c r="AW2892" s="1" t="s">
        <v>535</v>
      </c>
      <c r="AX2892" s="1" t="s">
        <v>421</v>
      </c>
      <c r="AY2892" s="1" t="s">
        <v>3409</v>
      </c>
      <c r="AZ2892">
        <v>1</v>
      </c>
      <c r="BA2892">
        <v>0</v>
      </c>
      <c r="BB2892">
        <v>0</v>
      </c>
      <c r="BC2892">
        <v>1</v>
      </c>
      <c r="BD2892">
        <v>0</v>
      </c>
      <c r="BE2892">
        <v>1</v>
      </c>
      <c r="BF2892">
        <v>0</v>
      </c>
      <c r="BG2892">
        <v>0</v>
      </c>
      <c r="BH2892">
        <v>0</v>
      </c>
      <c r="BI2892">
        <v>0</v>
      </c>
      <c r="BJ2892" s="1" t="s">
        <v>423</v>
      </c>
      <c r="BK2892" s="1" t="s">
        <v>594</v>
      </c>
      <c r="BL2892" s="1" t="s">
        <v>424</v>
      </c>
      <c r="BM2892" s="1" t="s">
        <v>488</v>
      </c>
      <c r="BN2892" s="1" t="s">
        <v>405</v>
      </c>
      <c r="BO2892" s="1" t="s">
        <v>405</v>
      </c>
      <c r="BY2892" s="1" t="s">
        <v>405</v>
      </c>
      <c r="CK2892" s="1" t="s">
        <v>405</v>
      </c>
      <c r="CZ2892" s="1" t="s">
        <v>405</v>
      </c>
      <c r="DA2892" s="1" t="s">
        <v>405</v>
      </c>
      <c r="DJ2892" s="1" t="s">
        <v>405</v>
      </c>
      <c r="DT2892" s="1" t="s">
        <v>456</v>
      </c>
      <c r="DU2892" s="1" t="s">
        <v>457</v>
      </c>
      <c r="DV2892" s="1" t="s">
        <v>10364</v>
      </c>
      <c r="DW2892">
        <v>1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1</v>
      </c>
      <c r="ED2892">
        <v>1</v>
      </c>
      <c r="EE2892" s="1" t="s">
        <v>518</v>
      </c>
      <c r="EF2892">
        <v>1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1</v>
      </c>
      <c r="EM2892">
        <v>0</v>
      </c>
      <c r="EN2892" s="1" t="s">
        <v>621</v>
      </c>
      <c r="EO2892">
        <v>0</v>
      </c>
      <c r="EP2892">
        <v>1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0</v>
      </c>
      <c r="FD2892" s="1" t="s">
        <v>621</v>
      </c>
      <c r="FE2892" s="1" t="s">
        <v>621</v>
      </c>
      <c r="FF2892" s="1" t="s">
        <v>622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1</v>
      </c>
      <c r="FV2892">
        <v>0</v>
      </c>
      <c r="FW2892">
        <v>0</v>
      </c>
      <c r="FX2892">
        <v>0</v>
      </c>
      <c r="FY2892">
        <v>0</v>
      </c>
      <c r="FZ2892">
        <v>0</v>
      </c>
      <c r="GA2892">
        <v>0</v>
      </c>
      <c r="GB2892">
        <v>0</v>
      </c>
      <c r="GC2892">
        <v>0</v>
      </c>
      <c r="GD2892">
        <v>0</v>
      </c>
      <c r="GE2892">
        <v>0</v>
      </c>
      <c r="GF2892">
        <v>0</v>
      </c>
      <c r="GG2892">
        <v>0</v>
      </c>
      <c r="GH2892">
        <v>0</v>
      </c>
      <c r="GI2892">
        <v>0</v>
      </c>
      <c r="GJ2892">
        <v>0</v>
      </c>
      <c r="GK2892">
        <v>0</v>
      </c>
      <c r="GL2892">
        <v>0</v>
      </c>
      <c r="GM2892">
        <v>0</v>
      </c>
      <c r="GN2892" s="1" t="s">
        <v>405</v>
      </c>
      <c r="GV2892" s="1" t="s">
        <v>464</v>
      </c>
      <c r="GW2892" s="1" t="s">
        <v>435</v>
      </c>
      <c r="GX2892">
        <v>0</v>
      </c>
      <c r="GY2892">
        <v>0</v>
      </c>
      <c r="GZ2892">
        <v>0</v>
      </c>
      <c r="HA2892">
        <v>0</v>
      </c>
      <c r="HB2892">
        <v>0</v>
      </c>
      <c r="HC2892">
        <v>0</v>
      </c>
      <c r="HD2892">
        <v>0</v>
      </c>
      <c r="HE2892">
        <v>0</v>
      </c>
      <c r="HF2892">
        <v>0</v>
      </c>
      <c r="HG2892">
        <v>0</v>
      </c>
      <c r="HH2892">
        <v>0</v>
      </c>
      <c r="HI2892">
        <v>0</v>
      </c>
      <c r="HJ2892">
        <v>0</v>
      </c>
      <c r="HK2892">
        <v>0</v>
      </c>
      <c r="HL2892">
        <v>0</v>
      </c>
      <c r="HM2892">
        <v>0</v>
      </c>
      <c r="HN2892">
        <v>0</v>
      </c>
      <c r="HO2892">
        <v>0</v>
      </c>
      <c r="HP2892">
        <v>0</v>
      </c>
      <c r="HQ2892">
        <v>0</v>
      </c>
      <c r="HR2892">
        <v>0</v>
      </c>
      <c r="HS2892">
        <v>0</v>
      </c>
      <c r="HT2892">
        <v>1</v>
      </c>
      <c r="HU2892" s="1" t="s">
        <v>522</v>
      </c>
      <c r="HV2892" s="1" t="s">
        <v>623</v>
      </c>
      <c r="HW2892">
        <v>1</v>
      </c>
      <c r="HX2892">
        <v>0</v>
      </c>
      <c r="HY2892">
        <v>0</v>
      </c>
      <c r="HZ2892">
        <v>0</v>
      </c>
      <c r="IA2892">
        <v>0</v>
      </c>
      <c r="IB2892">
        <v>0</v>
      </c>
      <c r="IC2892">
        <v>0</v>
      </c>
      <c r="ID2892">
        <v>1</v>
      </c>
      <c r="IE2892" s="1" t="s">
        <v>438</v>
      </c>
      <c r="IF2892">
        <v>1</v>
      </c>
      <c r="IG2892">
        <v>0</v>
      </c>
      <c r="IH2892">
        <v>0</v>
      </c>
      <c r="II2892">
        <v>0</v>
      </c>
      <c r="IJ2892">
        <v>0</v>
      </c>
      <c r="IK2892" s="1" t="s">
        <v>405</v>
      </c>
      <c r="IL2892" s="1" t="s">
        <v>405</v>
      </c>
      <c r="IM2892" s="1" t="s">
        <v>405</v>
      </c>
      <c r="IN2892" s="1" t="s">
        <v>405</v>
      </c>
      <c r="IO2892" s="1" t="s">
        <v>405</v>
      </c>
      <c r="IY2892" s="1" t="s">
        <v>405</v>
      </c>
      <c r="JV2892" s="1" t="s">
        <v>405</v>
      </c>
      <c r="JX2892" s="1" t="s">
        <v>405</v>
      </c>
      <c r="JY2892" s="1" t="s">
        <v>405</v>
      </c>
      <c r="JZ2892" s="1" t="s">
        <v>405</v>
      </c>
      <c r="KJ2892" s="1" t="s">
        <v>1160</v>
      </c>
      <c r="KK2892">
        <v>1</v>
      </c>
      <c r="KL2892">
        <v>0</v>
      </c>
      <c r="KM2892">
        <v>0</v>
      </c>
      <c r="KN2892">
        <v>0</v>
      </c>
      <c r="KO2892">
        <v>0</v>
      </c>
      <c r="KP2892">
        <v>0</v>
      </c>
      <c r="KQ2892">
        <v>0</v>
      </c>
      <c r="KR2892">
        <v>0</v>
      </c>
      <c r="KS2892">
        <v>0</v>
      </c>
      <c r="KT2892">
        <v>0</v>
      </c>
      <c r="KU2892" s="1" t="s">
        <v>956</v>
      </c>
      <c r="KV2892">
        <v>0</v>
      </c>
      <c r="KW2892">
        <v>0</v>
      </c>
      <c r="KX2892">
        <v>0</v>
      </c>
      <c r="KY2892">
        <v>0</v>
      </c>
      <c r="KZ2892">
        <v>0</v>
      </c>
      <c r="LA2892">
        <v>0</v>
      </c>
      <c r="LB2892">
        <v>0</v>
      </c>
      <c r="LC2892">
        <v>0</v>
      </c>
      <c r="LD2892">
        <v>0</v>
      </c>
      <c r="LE2892">
        <v>0</v>
      </c>
      <c r="LF2892">
        <v>0</v>
      </c>
      <c r="LG2892">
        <v>0</v>
      </c>
      <c r="LH2892">
        <v>0</v>
      </c>
      <c r="LI2892">
        <v>0</v>
      </c>
      <c r="LJ2892">
        <v>0</v>
      </c>
      <c r="LK2892">
        <v>0</v>
      </c>
      <c r="LL2892">
        <v>0</v>
      </c>
      <c r="LM2892">
        <v>0</v>
      </c>
      <c r="LN2892">
        <v>0</v>
      </c>
      <c r="LO2892">
        <v>0</v>
      </c>
      <c r="LP2892">
        <v>1</v>
      </c>
      <c r="LQ2892" s="1" t="s">
        <v>600</v>
      </c>
      <c r="LR2892">
        <v>0</v>
      </c>
      <c r="LS2892">
        <v>0</v>
      </c>
      <c r="LT2892">
        <v>0</v>
      </c>
      <c r="LU2892">
        <v>0</v>
      </c>
      <c r="LV2892">
        <v>0</v>
      </c>
      <c r="LW2892">
        <v>1</v>
      </c>
      <c r="LX2892" s="1" t="s">
        <v>1014</v>
      </c>
      <c r="LY2892">
        <v>1</v>
      </c>
      <c r="LZ2892">
        <v>0</v>
      </c>
      <c r="MA2892">
        <v>0</v>
      </c>
      <c r="MB2892">
        <v>0</v>
      </c>
      <c r="MC2892">
        <v>0</v>
      </c>
      <c r="MD2892">
        <v>0</v>
      </c>
      <c r="ME2892">
        <v>0</v>
      </c>
      <c r="MF2892">
        <v>0</v>
      </c>
      <c r="MG2892">
        <v>0</v>
      </c>
      <c r="MH2892">
        <v>0</v>
      </c>
      <c r="MI2892" s="1" t="s">
        <v>405</v>
      </c>
      <c r="MV2892" s="1" t="s">
        <v>405</v>
      </c>
      <c r="NK2892" s="1" t="s">
        <v>405</v>
      </c>
      <c r="NW2892" s="1" t="s">
        <v>405</v>
      </c>
      <c r="OJ2892" s="1" t="s">
        <v>405</v>
      </c>
    </row>
    <row r="2893" spans="1:400" x14ac:dyDescent="0.25">
      <c r="A2893" s="1" t="s">
        <v>10365</v>
      </c>
      <c r="B2893">
        <v>24</v>
      </c>
      <c r="C2893" s="1" t="s">
        <v>501</v>
      </c>
      <c r="D2893" s="1" t="s">
        <v>475</v>
      </c>
      <c r="E2893" s="1" t="s">
        <v>576</v>
      </c>
      <c r="F2893" s="1" t="s">
        <v>404</v>
      </c>
      <c r="G2893" s="1" t="s">
        <v>477</v>
      </c>
      <c r="H2893">
        <v>0</v>
      </c>
      <c r="I2893">
        <v>0</v>
      </c>
      <c r="J2893">
        <v>1</v>
      </c>
      <c r="K2893">
        <v>0</v>
      </c>
      <c r="L2893" s="1" t="s">
        <v>10366</v>
      </c>
      <c r="M2893">
        <v>0</v>
      </c>
      <c r="N2893">
        <v>1</v>
      </c>
      <c r="O2893">
        <v>0</v>
      </c>
      <c r="P2893">
        <v>0</v>
      </c>
      <c r="Q2893">
        <v>1</v>
      </c>
      <c r="R2893">
        <v>0</v>
      </c>
      <c r="S2893">
        <v>1</v>
      </c>
      <c r="T2893">
        <v>0</v>
      </c>
      <c r="U2893">
        <v>0</v>
      </c>
      <c r="V2893">
        <v>1</v>
      </c>
      <c r="W2893" s="1" t="s">
        <v>788</v>
      </c>
      <c r="X2893" s="1" t="s">
        <v>789</v>
      </c>
      <c r="Y2893" s="1" t="s">
        <v>612</v>
      </c>
      <c r="Z2893">
        <v>1</v>
      </c>
      <c r="AA2893" s="1" t="s">
        <v>405</v>
      </c>
      <c r="AB2893" s="1" t="s">
        <v>561</v>
      </c>
      <c r="AC2893" s="1" t="s">
        <v>511</v>
      </c>
      <c r="AD2893" s="1" t="s">
        <v>411</v>
      </c>
      <c r="AE2893" s="1" t="s">
        <v>531</v>
      </c>
      <c r="AF2893" s="1" t="s">
        <v>711</v>
      </c>
      <c r="AG2893">
        <v>0</v>
      </c>
      <c r="AH2893" s="1" t="s">
        <v>405</v>
      </c>
      <c r="AI2893" s="1" t="s">
        <v>414</v>
      </c>
      <c r="AJ2893" s="1" t="s">
        <v>450</v>
      </c>
      <c r="AK2893" s="1" t="s">
        <v>451</v>
      </c>
      <c r="AL2893" s="1" t="s">
        <v>417</v>
      </c>
      <c r="AM2893" s="1" t="s">
        <v>418</v>
      </c>
      <c r="AN2893">
        <v>1</v>
      </c>
      <c r="AO2893" s="1" t="s">
        <v>405</v>
      </c>
      <c r="AW2893" s="1" t="s">
        <v>535</v>
      </c>
      <c r="AX2893" s="1" t="s">
        <v>515</v>
      </c>
      <c r="AY2893" s="1" t="s">
        <v>454</v>
      </c>
      <c r="AZ2893">
        <v>1</v>
      </c>
      <c r="BA2893">
        <v>1</v>
      </c>
      <c r="BB2893">
        <v>0</v>
      </c>
      <c r="BC2893">
        <v>1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 s="1" t="s">
        <v>487</v>
      </c>
      <c r="BK2893" s="1" t="s">
        <v>552</v>
      </c>
      <c r="BL2893" s="1" t="s">
        <v>425</v>
      </c>
      <c r="BM2893" s="1" t="s">
        <v>455</v>
      </c>
      <c r="BN2893" s="1" t="s">
        <v>405</v>
      </c>
      <c r="BO2893" s="1" t="s">
        <v>405</v>
      </c>
      <c r="BY2893" s="1" t="s">
        <v>405</v>
      </c>
      <c r="CK2893" s="1" t="s">
        <v>405</v>
      </c>
      <c r="CZ2893" s="1" t="s">
        <v>405</v>
      </c>
      <c r="DA2893" s="1" t="s">
        <v>405</v>
      </c>
      <c r="DJ2893" s="1" t="s">
        <v>405</v>
      </c>
      <c r="DT2893" s="1" t="s">
        <v>456</v>
      </c>
      <c r="DU2893" s="1" t="s">
        <v>457</v>
      </c>
      <c r="DV2893" s="1" t="s">
        <v>489</v>
      </c>
      <c r="DW2893">
        <v>1</v>
      </c>
      <c r="DX2893">
        <v>0</v>
      </c>
      <c r="DY2893">
        <v>0</v>
      </c>
      <c r="DZ2893">
        <v>1</v>
      </c>
      <c r="EA2893">
        <v>0</v>
      </c>
      <c r="EB2893">
        <v>0</v>
      </c>
      <c r="EC2893">
        <v>1</v>
      </c>
      <c r="ED2893">
        <v>0</v>
      </c>
      <c r="EE2893" s="1" t="s">
        <v>618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1</v>
      </c>
      <c r="EM2893">
        <v>0</v>
      </c>
      <c r="EN2893" s="1" t="s">
        <v>460</v>
      </c>
      <c r="EO2893">
        <v>1</v>
      </c>
      <c r="EP2893">
        <v>0</v>
      </c>
      <c r="EQ2893">
        <v>1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 s="1" t="s">
        <v>461</v>
      </c>
      <c r="FE2893" s="1" t="s">
        <v>432</v>
      </c>
      <c r="FF2893" s="1" t="s">
        <v>8733</v>
      </c>
      <c r="FG2893">
        <v>1</v>
      </c>
      <c r="FH2893">
        <v>0</v>
      </c>
      <c r="FI2893">
        <v>1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1</v>
      </c>
      <c r="FS2893">
        <v>0</v>
      </c>
      <c r="FT2893">
        <v>0</v>
      </c>
      <c r="FU2893">
        <v>0</v>
      </c>
      <c r="FV2893">
        <v>0</v>
      </c>
      <c r="FW2893">
        <v>0</v>
      </c>
      <c r="FX2893">
        <v>0</v>
      </c>
      <c r="FY2893">
        <v>0</v>
      </c>
      <c r="FZ2893">
        <v>0</v>
      </c>
      <c r="GA2893">
        <v>0</v>
      </c>
      <c r="GB2893">
        <v>0</v>
      </c>
      <c r="GC2893">
        <v>0</v>
      </c>
      <c r="GD2893">
        <v>0</v>
      </c>
      <c r="GE2893">
        <v>0</v>
      </c>
      <c r="GF2893">
        <v>0</v>
      </c>
      <c r="GG2893">
        <v>0</v>
      </c>
      <c r="GH2893">
        <v>0</v>
      </c>
      <c r="GI2893">
        <v>0</v>
      </c>
      <c r="GJ2893">
        <v>0</v>
      </c>
      <c r="GK2893">
        <v>0</v>
      </c>
      <c r="GL2893">
        <v>0</v>
      </c>
      <c r="GM2893">
        <v>0</v>
      </c>
      <c r="GN2893" s="1" t="s">
        <v>678</v>
      </c>
      <c r="GO2893">
        <v>0</v>
      </c>
      <c r="GP2893">
        <v>0</v>
      </c>
      <c r="GQ2893">
        <v>1</v>
      </c>
      <c r="GR2893">
        <v>0</v>
      </c>
      <c r="GS2893">
        <v>0</v>
      </c>
      <c r="GT2893">
        <v>0</v>
      </c>
      <c r="GU2893">
        <v>0</v>
      </c>
      <c r="GV2893" s="1" t="s">
        <v>678</v>
      </c>
      <c r="GW2893" s="1" t="s">
        <v>522</v>
      </c>
      <c r="GX2893">
        <v>1</v>
      </c>
      <c r="GY2893">
        <v>0</v>
      </c>
      <c r="GZ2893">
        <v>0</v>
      </c>
      <c r="HA2893">
        <v>0</v>
      </c>
      <c r="HB2893">
        <v>0</v>
      </c>
      <c r="HC2893">
        <v>0</v>
      </c>
      <c r="HD2893">
        <v>0</v>
      </c>
      <c r="HE2893">
        <v>0</v>
      </c>
      <c r="HF2893">
        <v>0</v>
      </c>
      <c r="HG2893">
        <v>0</v>
      </c>
      <c r="HH2893">
        <v>0</v>
      </c>
      <c r="HI2893">
        <v>0</v>
      </c>
      <c r="HJ2893">
        <v>0</v>
      </c>
      <c r="HK2893">
        <v>0</v>
      </c>
      <c r="HL2893">
        <v>0</v>
      </c>
      <c r="HM2893">
        <v>0</v>
      </c>
      <c r="HN2893">
        <v>0</v>
      </c>
      <c r="HO2893">
        <v>0</v>
      </c>
      <c r="HP2893">
        <v>0</v>
      </c>
      <c r="HQ2893">
        <v>0</v>
      </c>
      <c r="HR2893">
        <v>0</v>
      </c>
      <c r="HS2893">
        <v>0</v>
      </c>
      <c r="HT2893">
        <v>0</v>
      </c>
      <c r="HU2893" s="1" t="s">
        <v>522</v>
      </c>
      <c r="HV2893" s="1" t="s">
        <v>523</v>
      </c>
      <c r="HW2893">
        <v>0</v>
      </c>
      <c r="HX2893">
        <v>0</v>
      </c>
      <c r="HY2893">
        <v>0</v>
      </c>
      <c r="HZ2893">
        <v>0</v>
      </c>
      <c r="IA2893">
        <v>0</v>
      </c>
      <c r="IB2893">
        <v>0</v>
      </c>
      <c r="IC2893">
        <v>0</v>
      </c>
      <c r="ID2893">
        <v>1</v>
      </c>
      <c r="IE2893" s="1" t="s">
        <v>496</v>
      </c>
      <c r="IF2893">
        <v>0</v>
      </c>
      <c r="IG2893">
        <v>1</v>
      </c>
      <c r="IH2893">
        <v>0</v>
      </c>
      <c r="II2893">
        <v>0</v>
      </c>
      <c r="IJ2893">
        <v>0</v>
      </c>
      <c r="IK2893" s="1" t="s">
        <v>405</v>
      </c>
      <c r="IL2893" s="1" t="s">
        <v>405</v>
      </c>
      <c r="IM2893" s="1" t="s">
        <v>405</v>
      </c>
      <c r="IN2893" s="1" t="s">
        <v>405</v>
      </c>
      <c r="IO2893" s="1" t="s">
        <v>405</v>
      </c>
      <c r="IY2893" s="1" t="s">
        <v>405</v>
      </c>
      <c r="JV2893" s="1" t="s">
        <v>405</v>
      </c>
      <c r="JX2893" s="1" t="s">
        <v>405</v>
      </c>
      <c r="JY2893" s="1" t="s">
        <v>405</v>
      </c>
      <c r="JZ2893" s="1" t="s">
        <v>405</v>
      </c>
      <c r="KJ2893" s="1" t="s">
        <v>10367</v>
      </c>
      <c r="KK2893">
        <v>0</v>
      </c>
      <c r="KL2893">
        <v>1</v>
      </c>
      <c r="KM2893">
        <v>1</v>
      </c>
      <c r="KN2893">
        <v>1</v>
      </c>
      <c r="KO2893">
        <v>0</v>
      </c>
      <c r="KP2893">
        <v>0</v>
      </c>
      <c r="KQ2893">
        <v>1</v>
      </c>
      <c r="KR2893">
        <v>1</v>
      </c>
      <c r="KS2893">
        <v>0</v>
      </c>
      <c r="KT2893">
        <v>0</v>
      </c>
      <c r="KU2893" s="1" t="s">
        <v>557</v>
      </c>
      <c r="KV2893">
        <v>0</v>
      </c>
      <c r="KW2893">
        <v>1</v>
      </c>
      <c r="KX2893">
        <v>0</v>
      </c>
      <c r="KY2893">
        <v>0</v>
      </c>
      <c r="KZ2893">
        <v>0</v>
      </c>
      <c r="LA2893">
        <v>0</v>
      </c>
      <c r="LB2893">
        <v>0</v>
      </c>
      <c r="LC2893">
        <v>0</v>
      </c>
      <c r="LD2893">
        <v>0</v>
      </c>
      <c r="LE2893">
        <v>0</v>
      </c>
      <c r="LF2893">
        <v>0</v>
      </c>
      <c r="LG2893">
        <v>0</v>
      </c>
      <c r="LH2893">
        <v>0</v>
      </c>
      <c r="LI2893">
        <v>0</v>
      </c>
      <c r="LJ2893">
        <v>0</v>
      </c>
      <c r="LK2893">
        <v>0</v>
      </c>
      <c r="LL2893">
        <v>0</v>
      </c>
      <c r="LM2893">
        <v>0</v>
      </c>
      <c r="LN2893">
        <v>0</v>
      </c>
      <c r="LO2893">
        <v>0</v>
      </c>
      <c r="LP2893">
        <v>0</v>
      </c>
      <c r="LQ2893" s="1" t="s">
        <v>600</v>
      </c>
      <c r="LR2893">
        <v>0</v>
      </c>
      <c r="LS2893">
        <v>0</v>
      </c>
      <c r="LT2893">
        <v>0</v>
      </c>
      <c r="LU2893">
        <v>0</v>
      </c>
      <c r="LV2893">
        <v>0</v>
      </c>
      <c r="LW2893">
        <v>1</v>
      </c>
      <c r="LX2893" s="1" t="s">
        <v>2957</v>
      </c>
      <c r="LY2893">
        <v>0</v>
      </c>
      <c r="LZ2893">
        <v>0</v>
      </c>
      <c r="MA2893">
        <v>0</v>
      </c>
      <c r="MB2893">
        <v>0</v>
      </c>
      <c r="MC2893">
        <v>0</v>
      </c>
      <c r="MD2893">
        <v>0</v>
      </c>
      <c r="ME2893">
        <v>1</v>
      </c>
      <c r="MF2893">
        <v>1</v>
      </c>
      <c r="MG2893">
        <v>0</v>
      </c>
      <c r="MH2893">
        <v>0</v>
      </c>
      <c r="MI2893" s="1" t="s">
        <v>405</v>
      </c>
      <c r="MV2893" s="1" t="s">
        <v>405</v>
      </c>
      <c r="NK2893" s="1" t="s">
        <v>405</v>
      </c>
      <c r="NW2893" s="1" t="s">
        <v>405</v>
      </c>
      <c r="OJ2893" s="1" t="s">
        <v>405</v>
      </c>
    </row>
    <row r="2894" spans="1:400" x14ac:dyDescent="0.25">
      <c r="A2894" s="1" t="s">
        <v>10368</v>
      </c>
      <c r="B2894">
        <v>28</v>
      </c>
      <c r="C2894" s="1" t="s">
        <v>575</v>
      </c>
      <c r="D2894" s="1" t="s">
        <v>402</v>
      </c>
      <c r="E2894" s="1" t="s">
        <v>403</v>
      </c>
      <c r="F2894" s="1" t="s">
        <v>404</v>
      </c>
      <c r="G2894" s="1" t="s">
        <v>405</v>
      </c>
      <c r="L2894" s="1" t="s">
        <v>405</v>
      </c>
      <c r="V2894">
        <v>1</v>
      </c>
      <c r="W2894" s="1" t="s">
        <v>479</v>
      </c>
      <c r="X2894" s="1" t="s">
        <v>480</v>
      </c>
      <c r="Y2894" s="1" t="s">
        <v>408</v>
      </c>
      <c r="Z2894">
        <v>1</v>
      </c>
      <c r="AA2894" s="1" t="s">
        <v>405</v>
      </c>
      <c r="AB2894" s="1" t="s">
        <v>446</v>
      </c>
      <c r="AC2894" s="1" t="s">
        <v>948</v>
      </c>
      <c r="AD2894" s="1" t="s">
        <v>411</v>
      </c>
      <c r="AE2894" s="1" t="s">
        <v>412</v>
      </c>
      <c r="AF2894" s="1" t="s">
        <v>413</v>
      </c>
      <c r="AG2894">
        <v>0</v>
      </c>
      <c r="AH2894" s="1" t="s">
        <v>405</v>
      </c>
      <c r="AI2894" s="1" t="s">
        <v>800</v>
      </c>
      <c r="AJ2894" s="1" t="s">
        <v>415</v>
      </c>
      <c r="AK2894" s="1" t="s">
        <v>534</v>
      </c>
      <c r="AL2894" s="1" t="s">
        <v>565</v>
      </c>
      <c r="AM2894" s="1" t="s">
        <v>418</v>
      </c>
      <c r="AN2894">
        <v>0</v>
      </c>
      <c r="AO2894" s="1" t="s">
        <v>675</v>
      </c>
      <c r="AP2894">
        <v>0</v>
      </c>
      <c r="AQ2894">
        <v>1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 s="1" t="s">
        <v>535</v>
      </c>
      <c r="AX2894" s="1" t="s">
        <v>453</v>
      </c>
      <c r="AY2894" s="1" t="s">
        <v>965</v>
      </c>
      <c r="AZ2894">
        <v>1</v>
      </c>
      <c r="BA2894">
        <v>1</v>
      </c>
      <c r="BB2894">
        <v>0</v>
      </c>
      <c r="BC2894">
        <v>0</v>
      </c>
      <c r="BD2894">
        <v>0</v>
      </c>
      <c r="BE2894">
        <v>0</v>
      </c>
      <c r="BF2894">
        <v>1</v>
      </c>
      <c r="BG2894">
        <v>0</v>
      </c>
      <c r="BH2894">
        <v>0</v>
      </c>
      <c r="BI2894">
        <v>0</v>
      </c>
      <c r="BJ2894" s="1" t="s">
        <v>423</v>
      </c>
      <c r="BK2894" s="1" t="s">
        <v>424</v>
      </c>
      <c r="BL2894" s="1" t="s">
        <v>424</v>
      </c>
      <c r="BM2894" s="1" t="s">
        <v>455</v>
      </c>
      <c r="BN2894" s="1" t="s">
        <v>405</v>
      </c>
      <c r="BO2894" s="1" t="s">
        <v>405</v>
      </c>
      <c r="BY2894" s="1" t="s">
        <v>405</v>
      </c>
      <c r="CK2894" s="1" t="s">
        <v>405</v>
      </c>
      <c r="CZ2894" s="1" t="s">
        <v>405</v>
      </c>
      <c r="DA2894" s="1" t="s">
        <v>405</v>
      </c>
      <c r="DJ2894" s="1" t="s">
        <v>405</v>
      </c>
      <c r="DT2894" s="1" t="s">
        <v>456</v>
      </c>
      <c r="DU2894" s="1" t="s">
        <v>457</v>
      </c>
      <c r="DV2894" s="1" t="s">
        <v>3771</v>
      </c>
      <c r="DW2894">
        <v>1</v>
      </c>
      <c r="DX2894">
        <v>1</v>
      </c>
      <c r="DY2894">
        <v>0</v>
      </c>
      <c r="DZ2894">
        <v>1</v>
      </c>
      <c r="EA2894">
        <v>0</v>
      </c>
      <c r="EB2894">
        <v>0</v>
      </c>
      <c r="EC2894">
        <v>1</v>
      </c>
      <c r="ED2894">
        <v>1</v>
      </c>
      <c r="EE2894" s="1" t="s">
        <v>518</v>
      </c>
      <c r="EF2894">
        <v>1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1</v>
      </c>
      <c r="EM2894">
        <v>0</v>
      </c>
      <c r="EN2894" s="1" t="s">
        <v>10369</v>
      </c>
      <c r="EO2894">
        <v>1</v>
      </c>
      <c r="EP2894">
        <v>0</v>
      </c>
      <c r="EQ2894">
        <v>0</v>
      </c>
      <c r="ER2894">
        <v>1</v>
      </c>
      <c r="ES2894">
        <v>0</v>
      </c>
      <c r="ET2894">
        <v>0</v>
      </c>
      <c r="EU2894">
        <v>0</v>
      </c>
      <c r="EV2894">
        <v>1</v>
      </c>
      <c r="EW2894">
        <v>1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 s="1" t="s">
        <v>432</v>
      </c>
      <c r="FE2894" s="1" t="s">
        <v>432</v>
      </c>
      <c r="FF2894" s="1" t="s">
        <v>10370</v>
      </c>
      <c r="FG2894">
        <v>0</v>
      </c>
      <c r="FH2894">
        <v>1</v>
      </c>
      <c r="FI2894">
        <v>1</v>
      </c>
      <c r="FJ2894">
        <v>0</v>
      </c>
      <c r="FK2894">
        <v>0</v>
      </c>
      <c r="FL2894">
        <v>0</v>
      </c>
      <c r="FM2894">
        <v>1</v>
      </c>
      <c r="FN2894">
        <v>0</v>
      </c>
      <c r="FO2894">
        <v>0</v>
      </c>
      <c r="FP2894">
        <v>0</v>
      </c>
      <c r="FQ2894">
        <v>1</v>
      </c>
      <c r="FR2894">
        <v>0</v>
      </c>
      <c r="FS2894">
        <v>1</v>
      </c>
      <c r="FT2894">
        <v>0</v>
      </c>
      <c r="FU2894">
        <v>0</v>
      </c>
      <c r="FV2894">
        <v>0</v>
      </c>
      <c r="FW2894">
        <v>1</v>
      </c>
      <c r="FX2894">
        <v>0</v>
      </c>
      <c r="FY2894">
        <v>0</v>
      </c>
      <c r="FZ2894">
        <v>0</v>
      </c>
      <c r="GA2894">
        <v>0</v>
      </c>
      <c r="GB2894">
        <v>0</v>
      </c>
      <c r="GC2894">
        <v>0</v>
      </c>
      <c r="GD2894">
        <v>1</v>
      </c>
      <c r="GE2894">
        <v>1</v>
      </c>
      <c r="GF2894">
        <v>0</v>
      </c>
      <c r="GG2894">
        <v>0</v>
      </c>
      <c r="GH2894">
        <v>0</v>
      </c>
      <c r="GI2894">
        <v>1</v>
      </c>
      <c r="GJ2894">
        <v>1</v>
      </c>
      <c r="GK2894">
        <v>0</v>
      </c>
      <c r="GL2894">
        <v>1</v>
      </c>
      <c r="GM2894">
        <v>0</v>
      </c>
      <c r="GN2894" s="1" t="s">
        <v>434</v>
      </c>
      <c r="GO2894">
        <v>1</v>
      </c>
      <c r="GP2894">
        <v>0</v>
      </c>
      <c r="GQ2894">
        <v>0</v>
      </c>
      <c r="GR2894">
        <v>0</v>
      </c>
      <c r="GS2894">
        <v>0</v>
      </c>
      <c r="GT2894">
        <v>0</v>
      </c>
      <c r="GU2894">
        <v>0</v>
      </c>
      <c r="GV2894" s="1" t="s">
        <v>434</v>
      </c>
      <c r="GW2894" s="1" t="s">
        <v>4137</v>
      </c>
      <c r="GX2894">
        <v>0</v>
      </c>
      <c r="GY2894">
        <v>0</v>
      </c>
      <c r="GZ2894">
        <v>1</v>
      </c>
      <c r="HA2894">
        <v>0</v>
      </c>
      <c r="HB2894">
        <v>0</v>
      </c>
      <c r="HC2894">
        <v>0</v>
      </c>
      <c r="HD2894">
        <v>0</v>
      </c>
      <c r="HE2894">
        <v>0</v>
      </c>
      <c r="HF2894">
        <v>1</v>
      </c>
      <c r="HG2894">
        <v>0</v>
      </c>
      <c r="HH2894">
        <v>0</v>
      </c>
      <c r="HI2894">
        <v>0</v>
      </c>
      <c r="HJ2894">
        <v>0</v>
      </c>
      <c r="HK2894">
        <v>0</v>
      </c>
      <c r="HL2894">
        <v>0</v>
      </c>
      <c r="HM2894">
        <v>0</v>
      </c>
      <c r="HN2894">
        <v>0</v>
      </c>
      <c r="HO2894">
        <v>0</v>
      </c>
      <c r="HP2894">
        <v>0</v>
      </c>
      <c r="HQ2894">
        <v>0</v>
      </c>
      <c r="HR2894">
        <v>0</v>
      </c>
      <c r="HS2894">
        <v>0</v>
      </c>
      <c r="HT2894">
        <v>0</v>
      </c>
      <c r="HU2894" s="1" t="s">
        <v>680</v>
      </c>
      <c r="HV2894" s="1" t="s">
        <v>2400</v>
      </c>
      <c r="HW2894">
        <v>0</v>
      </c>
      <c r="HX2894">
        <v>0</v>
      </c>
      <c r="HY2894">
        <v>1</v>
      </c>
      <c r="HZ2894">
        <v>1</v>
      </c>
      <c r="IA2894">
        <v>1</v>
      </c>
      <c r="IB2894">
        <v>0</v>
      </c>
      <c r="IC2894">
        <v>0</v>
      </c>
      <c r="ID2894">
        <v>0</v>
      </c>
      <c r="IE2894" s="1" t="s">
        <v>496</v>
      </c>
      <c r="IF2894">
        <v>0</v>
      </c>
      <c r="IG2894">
        <v>1</v>
      </c>
      <c r="IH2894">
        <v>0</v>
      </c>
      <c r="II2894">
        <v>0</v>
      </c>
      <c r="IJ2894">
        <v>0</v>
      </c>
      <c r="IK2894" s="1" t="s">
        <v>405</v>
      </c>
      <c r="IL2894" s="1" t="s">
        <v>405</v>
      </c>
      <c r="IM2894" s="1" t="s">
        <v>405</v>
      </c>
      <c r="IN2894" s="1" t="s">
        <v>405</v>
      </c>
      <c r="IO2894" s="1" t="s">
        <v>405</v>
      </c>
      <c r="IY2894" s="1" t="s">
        <v>405</v>
      </c>
      <c r="JV2894" s="1" t="s">
        <v>405</v>
      </c>
      <c r="JX2894" s="1" t="s">
        <v>405</v>
      </c>
      <c r="JY2894" s="1" t="s">
        <v>405</v>
      </c>
      <c r="JZ2894" s="1" t="s">
        <v>405</v>
      </c>
      <c r="KJ2894" s="1" t="s">
        <v>10371</v>
      </c>
      <c r="KK2894">
        <v>1</v>
      </c>
      <c r="KL2894">
        <v>1</v>
      </c>
      <c r="KM2894">
        <v>1</v>
      </c>
      <c r="KN2894">
        <v>0</v>
      </c>
      <c r="KO2894">
        <v>0</v>
      </c>
      <c r="KP2894">
        <v>1</v>
      </c>
      <c r="KQ2894">
        <v>0</v>
      </c>
      <c r="KR2894">
        <v>1</v>
      </c>
      <c r="KS2894">
        <v>1</v>
      </c>
      <c r="KT2894">
        <v>0</v>
      </c>
      <c r="KU2894" s="1" t="s">
        <v>10372</v>
      </c>
      <c r="KV2894">
        <v>1</v>
      </c>
      <c r="KW2894">
        <v>1</v>
      </c>
      <c r="KX2894">
        <v>0</v>
      </c>
      <c r="KY2894">
        <v>0</v>
      </c>
      <c r="KZ2894">
        <v>0</v>
      </c>
      <c r="LA2894">
        <v>1</v>
      </c>
      <c r="LB2894">
        <v>0</v>
      </c>
      <c r="LC2894">
        <v>0</v>
      </c>
      <c r="LD2894">
        <v>1</v>
      </c>
      <c r="LE2894">
        <v>0</v>
      </c>
      <c r="LF2894">
        <v>0</v>
      </c>
      <c r="LG2894">
        <v>0</v>
      </c>
      <c r="LH2894">
        <v>0</v>
      </c>
      <c r="LI2894">
        <v>0</v>
      </c>
      <c r="LJ2894">
        <v>0</v>
      </c>
      <c r="LK2894">
        <v>1</v>
      </c>
      <c r="LL2894">
        <v>0</v>
      </c>
      <c r="LM2894">
        <v>0</v>
      </c>
      <c r="LN2894">
        <v>0</v>
      </c>
      <c r="LO2894">
        <v>0</v>
      </c>
      <c r="LP2894">
        <v>0</v>
      </c>
      <c r="LQ2894" s="1" t="s">
        <v>558</v>
      </c>
      <c r="LR2894">
        <v>0</v>
      </c>
      <c r="LS2894">
        <v>1</v>
      </c>
      <c r="LT2894">
        <v>0</v>
      </c>
      <c r="LU2894">
        <v>0</v>
      </c>
      <c r="LV2894">
        <v>0</v>
      </c>
      <c r="LW2894">
        <v>0</v>
      </c>
      <c r="LX2894" s="1" t="s">
        <v>1164</v>
      </c>
      <c r="LY2894">
        <v>1</v>
      </c>
      <c r="LZ2894">
        <v>0</v>
      </c>
      <c r="MA2894">
        <v>1</v>
      </c>
      <c r="MB2894">
        <v>0</v>
      </c>
      <c r="MC2894">
        <v>0</v>
      </c>
      <c r="MD2894">
        <v>0</v>
      </c>
      <c r="ME2894">
        <v>0</v>
      </c>
      <c r="MF2894">
        <v>0</v>
      </c>
      <c r="MG2894">
        <v>0</v>
      </c>
      <c r="MH2894">
        <v>0</v>
      </c>
      <c r="MI2894" s="1" t="s">
        <v>405</v>
      </c>
      <c r="MV2894" s="1" t="s">
        <v>405</v>
      </c>
      <c r="NK2894" s="1" t="s">
        <v>405</v>
      </c>
      <c r="NW2894" s="1" t="s">
        <v>405</v>
      </c>
      <c r="OJ2894" s="1" t="s">
        <v>405</v>
      </c>
    </row>
    <row r="2895" spans="1:400" x14ac:dyDescent="0.25">
      <c r="A2895" s="1" t="s">
        <v>10373</v>
      </c>
      <c r="B2895">
        <v>47</v>
      </c>
      <c r="C2895" s="1" t="s">
        <v>603</v>
      </c>
      <c r="D2895" s="1" t="s">
        <v>475</v>
      </c>
      <c r="E2895" s="1" t="s">
        <v>403</v>
      </c>
      <c r="F2895" s="1" t="s">
        <v>404</v>
      </c>
      <c r="G2895" s="1" t="s">
        <v>2065</v>
      </c>
      <c r="H2895">
        <v>0</v>
      </c>
      <c r="I2895">
        <v>1</v>
      </c>
      <c r="J2895">
        <v>1</v>
      </c>
      <c r="K2895">
        <v>0</v>
      </c>
      <c r="L2895" s="1" t="s">
        <v>3860</v>
      </c>
      <c r="M2895">
        <v>1</v>
      </c>
      <c r="N2895">
        <v>0</v>
      </c>
      <c r="O2895">
        <v>1</v>
      </c>
      <c r="P2895">
        <v>0</v>
      </c>
      <c r="Q2895">
        <v>0</v>
      </c>
      <c r="R2895">
        <v>0</v>
      </c>
      <c r="S2895">
        <v>1</v>
      </c>
      <c r="T2895">
        <v>1</v>
      </c>
      <c r="U2895">
        <v>0</v>
      </c>
      <c r="V2895">
        <v>1</v>
      </c>
      <c r="W2895" s="1" t="s">
        <v>444</v>
      </c>
      <c r="X2895" s="1" t="s">
        <v>445</v>
      </c>
      <c r="Y2895" s="1" t="s">
        <v>408</v>
      </c>
      <c r="Z2895">
        <v>1</v>
      </c>
      <c r="AA2895" s="1" t="s">
        <v>405</v>
      </c>
      <c r="AB2895" s="1" t="s">
        <v>409</v>
      </c>
      <c r="AC2895" s="1" t="s">
        <v>894</v>
      </c>
      <c r="AD2895" s="1" t="s">
        <v>577</v>
      </c>
      <c r="AE2895" s="1" t="s">
        <v>405</v>
      </c>
      <c r="AF2895" s="1" t="s">
        <v>405</v>
      </c>
      <c r="AH2895" s="1" t="s">
        <v>405</v>
      </c>
      <c r="AI2895" s="1" t="s">
        <v>405</v>
      </c>
      <c r="AJ2895" s="1" t="s">
        <v>405</v>
      </c>
      <c r="AK2895" s="1" t="s">
        <v>405</v>
      </c>
      <c r="AL2895" s="1" t="s">
        <v>405</v>
      </c>
      <c r="AM2895" s="1" t="s">
        <v>405</v>
      </c>
      <c r="AO2895" s="1" t="s">
        <v>405</v>
      </c>
      <c r="AW2895" s="1" t="s">
        <v>405</v>
      </c>
      <c r="AX2895" s="1" t="s">
        <v>405</v>
      </c>
      <c r="AY2895" s="1" t="s">
        <v>405</v>
      </c>
      <c r="BJ2895" s="1" t="s">
        <v>405</v>
      </c>
      <c r="BK2895" s="1" t="s">
        <v>405</v>
      </c>
      <c r="BL2895" s="1" t="s">
        <v>405</v>
      </c>
      <c r="BM2895" s="1" t="s">
        <v>405</v>
      </c>
      <c r="BN2895" s="1" t="s">
        <v>405</v>
      </c>
      <c r="BO2895" s="1" t="s">
        <v>405</v>
      </c>
      <c r="BY2895" s="1" t="s">
        <v>405</v>
      </c>
      <c r="CK2895" s="1" t="s">
        <v>405</v>
      </c>
      <c r="CZ2895" s="1" t="s">
        <v>405</v>
      </c>
      <c r="DA2895" s="1" t="s">
        <v>405</v>
      </c>
      <c r="DJ2895" s="1" t="s">
        <v>405</v>
      </c>
      <c r="DT2895" s="1" t="s">
        <v>405</v>
      </c>
      <c r="DU2895" s="1" t="s">
        <v>506</v>
      </c>
      <c r="DV2895" s="1" t="s">
        <v>405</v>
      </c>
      <c r="EE2895" s="1" t="s">
        <v>405</v>
      </c>
      <c r="EN2895" s="1" t="s">
        <v>405</v>
      </c>
      <c r="FD2895" s="1" t="s">
        <v>405</v>
      </c>
      <c r="FE2895" s="1" t="s">
        <v>405</v>
      </c>
      <c r="FF2895" s="1" t="s">
        <v>405</v>
      </c>
      <c r="GN2895" s="1" t="s">
        <v>405</v>
      </c>
      <c r="GV2895" s="1" t="s">
        <v>405</v>
      </c>
      <c r="GW2895" s="1" t="s">
        <v>405</v>
      </c>
      <c r="HU2895" s="1" t="s">
        <v>405</v>
      </c>
      <c r="HV2895" s="1" t="s">
        <v>405</v>
      </c>
      <c r="IE2895" s="1" t="s">
        <v>405</v>
      </c>
      <c r="IK2895" s="1" t="s">
        <v>507</v>
      </c>
      <c r="IL2895" s="1" t="s">
        <v>414</v>
      </c>
      <c r="IM2895" s="1" t="s">
        <v>1860</v>
      </c>
      <c r="IN2895" s="1" t="s">
        <v>579</v>
      </c>
      <c r="IO2895" s="1" t="s">
        <v>405</v>
      </c>
      <c r="IY2895" s="1" t="s">
        <v>405</v>
      </c>
      <c r="JV2895" s="1" t="s">
        <v>405</v>
      </c>
      <c r="JX2895" s="1" t="s">
        <v>405</v>
      </c>
      <c r="JY2895" s="1" t="s">
        <v>405</v>
      </c>
      <c r="JZ2895" s="1" t="s">
        <v>405</v>
      </c>
      <c r="KJ2895" s="1" t="s">
        <v>405</v>
      </c>
      <c r="KU2895" s="1" t="s">
        <v>405</v>
      </c>
      <c r="LQ2895" s="1" t="s">
        <v>405</v>
      </c>
      <c r="LX2895" s="1" t="s">
        <v>405</v>
      </c>
      <c r="MI2895" s="1" t="s">
        <v>405</v>
      </c>
      <c r="MV2895" s="1" t="s">
        <v>405</v>
      </c>
      <c r="NK2895" s="1" t="s">
        <v>405</v>
      </c>
      <c r="NW2895" s="1" t="s">
        <v>405</v>
      </c>
      <c r="OJ2895" s="1" t="s">
        <v>405</v>
      </c>
    </row>
    <row r="2896" spans="1:400" x14ac:dyDescent="0.25">
      <c r="A2896" s="1" t="s">
        <v>10374</v>
      </c>
      <c r="B2896">
        <v>23</v>
      </c>
      <c r="C2896" s="1" t="s">
        <v>501</v>
      </c>
      <c r="D2896" s="1" t="s">
        <v>402</v>
      </c>
      <c r="E2896" s="1" t="s">
        <v>403</v>
      </c>
      <c r="F2896" s="1" t="s">
        <v>404</v>
      </c>
      <c r="G2896" s="1" t="s">
        <v>405</v>
      </c>
      <c r="L2896" s="1" t="s">
        <v>405</v>
      </c>
      <c r="V2896">
        <v>1</v>
      </c>
      <c r="W2896" s="1" t="s">
        <v>2044</v>
      </c>
      <c r="X2896" s="1" t="s">
        <v>2045</v>
      </c>
      <c r="Y2896" s="1" t="s">
        <v>588</v>
      </c>
      <c r="Z2896">
        <v>1</v>
      </c>
      <c r="AA2896" s="1" t="s">
        <v>405</v>
      </c>
      <c r="AB2896" s="1" t="s">
        <v>446</v>
      </c>
      <c r="AC2896" s="1" t="s">
        <v>410</v>
      </c>
      <c r="AD2896" s="1" t="s">
        <v>447</v>
      </c>
      <c r="AE2896" s="1" t="s">
        <v>748</v>
      </c>
      <c r="AF2896" s="1" t="s">
        <v>688</v>
      </c>
      <c r="AG2896">
        <v>0</v>
      </c>
      <c r="AH2896" s="1" t="s">
        <v>405</v>
      </c>
      <c r="AI2896" s="1" t="s">
        <v>414</v>
      </c>
      <c r="AJ2896" s="1" t="s">
        <v>450</v>
      </c>
      <c r="AK2896" s="1" t="s">
        <v>534</v>
      </c>
      <c r="AL2896" s="1" t="s">
        <v>417</v>
      </c>
      <c r="AM2896" s="1" t="s">
        <v>418</v>
      </c>
      <c r="AN2896">
        <v>1</v>
      </c>
      <c r="AO2896" s="1" t="s">
        <v>405</v>
      </c>
      <c r="AW2896" s="1" t="s">
        <v>535</v>
      </c>
      <c r="AX2896" s="1" t="s">
        <v>712</v>
      </c>
      <c r="AY2896" s="1" t="s">
        <v>1491</v>
      </c>
      <c r="AZ2896">
        <v>1</v>
      </c>
      <c r="BA2896">
        <v>0</v>
      </c>
      <c r="BB2896">
        <v>0</v>
      </c>
      <c r="BC2896">
        <v>1</v>
      </c>
      <c r="BD2896">
        <v>0</v>
      </c>
      <c r="BE2896">
        <v>0</v>
      </c>
      <c r="BF2896">
        <v>0</v>
      </c>
      <c r="BG2896">
        <v>0</v>
      </c>
      <c r="BH2896">
        <v>1</v>
      </c>
      <c r="BI2896">
        <v>0</v>
      </c>
      <c r="BJ2896" s="1" t="s">
        <v>423</v>
      </c>
      <c r="BK2896" s="1" t="s">
        <v>425</v>
      </c>
      <c r="BL2896" s="1" t="s">
        <v>424</v>
      </c>
      <c r="BM2896" s="1" t="s">
        <v>426</v>
      </c>
      <c r="BN2896" s="1" t="s">
        <v>405</v>
      </c>
      <c r="BO2896" s="1" t="s">
        <v>405</v>
      </c>
      <c r="BY2896" s="1" t="s">
        <v>405</v>
      </c>
      <c r="CK2896" s="1" t="s">
        <v>405</v>
      </c>
      <c r="CZ2896" s="1" t="s">
        <v>405</v>
      </c>
      <c r="DA2896" s="1" t="s">
        <v>405</v>
      </c>
      <c r="DJ2896" s="1" t="s">
        <v>405</v>
      </c>
      <c r="DT2896" s="1" t="s">
        <v>427</v>
      </c>
      <c r="DU2896" s="1" t="s">
        <v>428</v>
      </c>
      <c r="DV2896" s="1" t="s">
        <v>10375</v>
      </c>
      <c r="DW2896">
        <v>1</v>
      </c>
      <c r="DX2896">
        <v>0</v>
      </c>
      <c r="DY2896">
        <v>0</v>
      </c>
      <c r="DZ2896">
        <v>1</v>
      </c>
      <c r="EA2896">
        <v>0</v>
      </c>
      <c r="EB2896">
        <v>1</v>
      </c>
      <c r="EC2896">
        <v>1</v>
      </c>
      <c r="ED2896">
        <v>1</v>
      </c>
      <c r="EE2896" s="1" t="s">
        <v>430</v>
      </c>
      <c r="EF2896">
        <v>1</v>
      </c>
      <c r="EG2896">
        <v>0</v>
      </c>
      <c r="EH2896">
        <v>0</v>
      </c>
      <c r="EI2896">
        <v>1</v>
      </c>
      <c r="EJ2896">
        <v>0</v>
      </c>
      <c r="EK2896">
        <v>0</v>
      </c>
      <c r="EL2896">
        <v>0</v>
      </c>
      <c r="EM2896">
        <v>0</v>
      </c>
      <c r="EN2896" s="1" t="s">
        <v>431</v>
      </c>
      <c r="EO2896">
        <v>1</v>
      </c>
      <c r="EP2896">
        <v>0</v>
      </c>
      <c r="EQ2896">
        <v>1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0</v>
      </c>
      <c r="FD2896" s="1" t="s">
        <v>432</v>
      </c>
      <c r="FE2896" s="1" t="s">
        <v>432</v>
      </c>
      <c r="FF2896" s="1" t="s">
        <v>10376</v>
      </c>
      <c r="FG2896">
        <v>0</v>
      </c>
      <c r="FH2896">
        <v>0</v>
      </c>
      <c r="FI2896">
        <v>1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1</v>
      </c>
      <c r="FR2896">
        <v>1</v>
      </c>
      <c r="FS2896">
        <v>0</v>
      </c>
      <c r="FT2896">
        <v>0</v>
      </c>
      <c r="FU2896">
        <v>0</v>
      </c>
      <c r="FV2896">
        <v>0</v>
      </c>
      <c r="FW2896">
        <v>0</v>
      </c>
      <c r="FX2896">
        <v>0</v>
      </c>
      <c r="FY2896">
        <v>0</v>
      </c>
      <c r="FZ2896">
        <v>0</v>
      </c>
      <c r="GA2896">
        <v>0</v>
      </c>
      <c r="GB2896">
        <v>0</v>
      </c>
      <c r="GC2896">
        <v>0</v>
      </c>
      <c r="GD2896">
        <v>0</v>
      </c>
      <c r="GE2896">
        <v>0</v>
      </c>
      <c r="GF2896">
        <v>0</v>
      </c>
      <c r="GG2896">
        <v>0</v>
      </c>
      <c r="GH2896">
        <v>0</v>
      </c>
      <c r="GI2896">
        <v>0</v>
      </c>
      <c r="GJ2896">
        <v>0</v>
      </c>
      <c r="GK2896">
        <v>0</v>
      </c>
      <c r="GL2896">
        <v>0</v>
      </c>
      <c r="GM2896">
        <v>0</v>
      </c>
      <c r="GN2896" s="1" t="s">
        <v>1444</v>
      </c>
      <c r="GO2896">
        <v>1</v>
      </c>
      <c r="GP2896">
        <v>0</v>
      </c>
      <c r="GQ2896">
        <v>1</v>
      </c>
      <c r="GR2896">
        <v>0</v>
      </c>
      <c r="GS2896">
        <v>0</v>
      </c>
      <c r="GT2896">
        <v>0</v>
      </c>
      <c r="GU2896">
        <v>0</v>
      </c>
      <c r="GV2896" s="1" t="s">
        <v>678</v>
      </c>
      <c r="GW2896" s="1" t="s">
        <v>10377</v>
      </c>
      <c r="GX2896">
        <v>1</v>
      </c>
      <c r="GY2896">
        <v>0</v>
      </c>
      <c r="GZ2896">
        <v>0</v>
      </c>
      <c r="HA2896">
        <v>0</v>
      </c>
      <c r="HB2896">
        <v>1</v>
      </c>
      <c r="HC2896">
        <v>0</v>
      </c>
      <c r="HD2896">
        <v>0</v>
      </c>
      <c r="HE2896">
        <v>0</v>
      </c>
      <c r="HF2896">
        <v>0</v>
      </c>
      <c r="HG2896">
        <v>0</v>
      </c>
      <c r="HH2896">
        <v>0</v>
      </c>
      <c r="HI2896">
        <v>0</v>
      </c>
      <c r="HJ2896">
        <v>0</v>
      </c>
      <c r="HK2896">
        <v>0</v>
      </c>
      <c r="HL2896">
        <v>0</v>
      </c>
      <c r="HM2896">
        <v>0</v>
      </c>
      <c r="HN2896">
        <v>0</v>
      </c>
      <c r="HO2896">
        <v>0</v>
      </c>
      <c r="HP2896">
        <v>0</v>
      </c>
      <c r="HQ2896">
        <v>0</v>
      </c>
      <c r="HR2896">
        <v>0</v>
      </c>
      <c r="HS2896">
        <v>0</v>
      </c>
      <c r="HT2896">
        <v>0</v>
      </c>
      <c r="HU2896" s="1" t="s">
        <v>522</v>
      </c>
      <c r="HV2896" s="1" t="s">
        <v>10378</v>
      </c>
      <c r="HW2896">
        <v>0</v>
      </c>
      <c r="HX2896">
        <v>1</v>
      </c>
      <c r="HY2896">
        <v>1</v>
      </c>
      <c r="HZ2896">
        <v>1</v>
      </c>
      <c r="IA2896">
        <v>0</v>
      </c>
      <c r="IB2896">
        <v>0</v>
      </c>
      <c r="IC2896">
        <v>0</v>
      </c>
      <c r="ID2896">
        <v>0</v>
      </c>
      <c r="IE2896" s="1" t="s">
        <v>1006</v>
      </c>
      <c r="IF2896">
        <v>0</v>
      </c>
      <c r="IG2896">
        <v>0</v>
      </c>
      <c r="IH2896">
        <v>0</v>
      </c>
      <c r="II2896">
        <v>1</v>
      </c>
      <c r="IJ2896">
        <v>1</v>
      </c>
      <c r="IK2896" s="1" t="s">
        <v>405</v>
      </c>
      <c r="IL2896" s="1" t="s">
        <v>405</v>
      </c>
      <c r="IM2896" s="1" t="s">
        <v>405</v>
      </c>
      <c r="IN2896" s="1" t="s">
        <v>405</v>
      </c>
      <c r="IO2896" s="1" t="s">
        <v>405</v>
      </c>
      <c r="IY2896" s="1" t="s">
        <v>405</v>
      </c>
      <c r="JV2896" s="1" t="s">
        <v>405</v>
      </c>
      <c r="JX2896" s="1" t="s">
        <v>405</v>
      </c>
      <c r="JY2896" s="1" t="s">
        <v>405</v>
      </c>
      <c r="JZ2896" s="1" t="s">
        <v>405</v>
      </c>
      <c r="KJ2896" s="1" t="s">
        <v>405</v>
      </c>
      <c r="KU2896" s="1" t="s">
        <v>405</v>
      </c>
      <c r="LQ2896" s="1" t="s">
        <v>405</v>
      </c>
      <c r="LX2896" s="1" t="s">
        <v>405</v>
      </c>
      <c r="MI2896" s="1" t="s">
        <v>10379</v>
      </c>
      <c r="MJ2896">
        <v>1</v>
      </c>
      <c r="MK2896">
        <v>1</v>
      </c>
      <c r="ML2896">
        <v>1</v>
      </c>
      <c r="MM2896">
        <v>1</v>
      </c>
      <c r="MN2896">
        <v>1</v>
      </c>
      <c r="MO2896">
        <v>1</v>
      </c>
      <c r="MP2896">
        <v>0</v>
      </c>
      <c r="MQ2896">
        <v>0</v>
      </c>
      <c r="MR2896">
        <v>0</v>
      </c>
      <c r="MS2896">
        <v>1</v>
      </c>
      <c r="MT2896">
        <v>0</v>
      </c>
      <c r="MU2896">
        <v>1</v>
      </c>
      <c r="MV2896" s="1" t="s">
        <v>10380</v>
      </c>
      <c r="MW2896">
        <v>0</v>
      </c>
      <c r="MX2896">
        <v>1</v>
      </c>
      <c r="MY2896">
        <v>0</v>
      </c>
      <c r="MZ2896">
        <v>0</v>
      </c>
      <c r="NA2896">
        <v>1</v>
      </c>
      <c r="NB2896">
        <v>1</v>
      </c>
      <c r="NC2896">
        <v>0</v>
      </c>
      <c r="ND2896">
        <v>0</v>
      </c>
      <c r="NE2896">
        <v>1</v>
      </c>
      <c r="NF2896">
        <v>0</v>
      </c>
      <c r="NG2896">
        <v>1</v>
      </c>
      <c r="NH2896">
        <v>0</v>
      </c>
      <c r="NI2896">
        <v>1</v>
      </c>
      <c r="NJ2896">
        <v>1</v>
      </c>
      <c r="NK2896" s="1" t="s">
        <v>10381</v>
      </c>
      <c r="NL2896">
        <v>0</v>
      </c>
      <c r="NM2896">
        <v>1</v>
      </c>
      <c r="NN2896">
        <v>1</v>
      </c>
      <c r="NO2896">
        <v>1</v>
      </c>
      <c r="NP2896">
        <v>0</v>
      </c>
      <c r="NQ2896">
        <v>0</v>
      </c>
      <c r="NR2896">
        <v>1</v>
      </c>
      <c r="NS2896">
        <v>0</v>
      </c>
      <c r="NT2896">
        <v>1</v>
      </c>
      <c r="NU2896">
        <v>1</v>
      </c>
      <c r="NV2896">
        <v>0</v>
      </c>
      <c r="NW2896" s="1" t="s">
        <v>7975</v>
      </c>
      <c r="NX2896">
        <v>0</v>
      </c>
      <c r="NY2896">
        <v>0</v>
      </c>
      <c r="NZ2896">
        <v>0</v>
      </c>
      <c r="OA2896">
        <v>1</v>
      </c>
      <c r="OB2896">
        <v>0</v>
      </c>
      <c r="OC2896">
        <v>0</v>
      </c>
      <c r="OD2896">
        <v>0</v>
      </c>
      <c r="OE2896">
        <v>0</v>
      </c>
      <c r="OF2896">
        <v>0</v>
      </c>
      <c r="OG2896">
        <v>0</v>
      </c>
      <c r="OH2896">
        <v>0</v>
      </c>
      <c r="OI2896">
        <v>1</v>
      </c>
      <c r="OJ2896" s="1" t="s">
        <v>405</v>
      </c>
    </row>
    <row r="2897" spans="1:400" x14ac:dyDescent="0.25">
      <c r="A2897" s="1" t="s">
        <v>10382</v>
      </c>
      <c r="B2897">
        <v>30</v>
      </c>
      <c r="C2897" s="1" t="s">
        <v>401</v>
      </c>
      <c r="D2897" s="1" t="s">
        <v>402</v>
      </c>
      <c r="E2897" s="1" t="s">
        <v>502</v>
      </c>
      <c r="F2897" s="1" t="s">
        <v>404</v>
      </c>
      <c r="G2897" s="1" t="s">
        <v>604</v>
      </c>
      <c r="H2897">
        <v>0</v>
      </c>
      <c r="I2897">
        <v>1</v>
      </c>
      <c r="J2897">
        <v>0</v>
      </c>
      <c r="K2897">
        <v>0</v>
      </c>
      <c r="L2897" s="1" t="s">
        <v>685</v>
      </c>
      <c r="M2897">
        <v>0</v>
      </c>
      <c r="N2897">
        <v>0</v>
      </c>
      <c r="O2897">
        <v>1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1</v>
      </c>
      <c r="W2897" s="1" t="s">
        <v>606</v>
      </c>
      <c r="X2897" s="1" t="s">
        <v>607</v>
      </c>
      <c r="Y2897" s="1" t="s">
        <v>588</v>
      </c>
      <c r="Z2897">
        <v>1</v>
      </c>
      <c r="AA2897" s="1" t="s">
        <v>405</v>
      </c>
      <c r="AB2897" s="1" t="s">
        <v>561</v>
      </c>
      <c r="AC2897" s="1" t="s">
        <v>660</v>
      </c>
      <c r="AD2897" s="1" t="s">
        <v>641</v>
      </c>
      <c r="AE2897" s="1" t="s">
        <v>589</v>
      </c>
      <c r="AF2897" s="1" t="s">
        <v>711</v>
      </c>
      <c r="AG2897">
        <v>1</v>
      </c>
      <c r="AH2897" s="1" t="s">
        <v>642</v>
      </c>
      <c r="AI2897" s="1" t="s">
        <v>405</v>
      </c>
      <c r="AJ2897" s="1" t="s">
        <v>405</v>
      </c>
      <c r="AK2897" s="1" t="s">
        <v>513</v>
      </c>
      <c r="AL2897" s="1" t="s">
        <v>565</v>
      </c>
      <c r="AM2897" s="1" t="s">
        <v>565</v>
      </c>
      <c r="AN2897">
        <v>0</v>
      </c>
      <c r="AO2897" s="1" t="s">
        <v>675</v>
      </c>
      <c r="AP2897">
        <v>0</v>
      </c>
      <c r="AQ2897">
        <v>1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 s="1" t="s">
        <v>420</v>
      </c>
      <c r="AX2897" s="1" t="s">
        <v>453</v>
      </c>
      <c r="AY2897" s="1" t="s">
        <v>10383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1</v>
      </c>
      <c r="BF2897">
        <v>0</v>
      </c>
      <c r="BG2897">
        <v>1</v>
      </c>
      <c r="BH2897">
        <v>1</v>
      </c>
      <c r="BI2897">
        <v>0</v>
      </c>
      <c r="BJ2897" s="1" t="s">
        <v>423</v>
      </c>
      <c r="BK2897" s="1" t="s">
        <v>552</v>
      </c>
      <c r="BL2897" s="1" t="s">
        <v>425</v>
      </c>
      <c r="BM2897" s="1" t="s">
        <v>488</v>
      </c>
      <c r="BN2897" s="1" t="s">
        <v>1429</v>
      </c>
      <c r="BO2897" s="1" t="s">
        <v>10384</v>
      </c>
      <c r="BP2897">
        <v>0</v>
      </c>
      <c r="BQ2897">
        <v>1</v>
      </c>
      <c r="BR2897">
        <v>0</v>
      </c>
      <c r="BS2897">
        <v>0</v>
      </c>
      <c r="BT2897">
        <v>0</v>
      </c>
      <c r="BU2897">
        <v>0</v>
      </c>
      <c r="BV2897">
        <v>1</v>
      </c>
      <c r="BW2897">
        <v>0</v>
      </c>
      <c r="BX2897">
        <v>0</v>
      </c>
      <c r="BY2897" s="1" t="s">
        <v>10385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1</v>
      </c>
      <c r="CF2897">
        <v>1</v>
      </c>
      <c r="CG2897">
        <v>0</v>
      </c>
      <c r="CH2897">
        <v>1</v>
      </c>
      <c r="CI2897">
        <v>0</v>
      </c>
      <c r="CJ2897">
        <v>0</v>
      </c>
      <c r="CK2897" s="1" t="s">
        <v>10386</v>
      </c>
      <c r="CL2897">
        <v>0</v>
      </c>
      <c r="CM2897">
        <v>0</v>
      </c>
      <c r="CN2897">
        <v>1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1</v>
      </c>
      <c r="CV2897">
        <v>0</v>
      </c>
      <c r="CW2897">
        <v>1</v>
      </c>
      <c r="CX2897">
        <v>0</v>
      </c>
      <c r="CY2897">
        <v>0</v>
      </c>
      <c r="CZ2897" s="1" t="s">
        <v>646</v>
      </c>
      <c r="DA2897" s="1" t="s">
        <v>10387</v>
      </c>
      <c r="DB2897">
        <v>1</v>
      </c>
      <c r="DC2897">
        <v>0</v>
      </c>
      <c r="DD2897">
        <v>0</v>
      </c>
      <c r="DE2897">
        <v>0</v>
      </c>
      <c r="DF2897">
        <v>0</v>
      </c>
      <c r="DG2897">
        <v>1</v>
      </c>
      <c r="DH2897">
        <v>0</v>
      </c>
      <c r="DI2897">
        <v>0</v>
      </c>
      <c r="DJ2897" s="1" t="s">
        <v>2448</v>
      </c>
      <c r="DK2897">
        <v>0</v>
      </c>
      <c r="DL2897">
        <v>0</v>
      </c>
      <c r="DM2897">
        <v>1</v>
      </c>
      <c r="DN2897">
        <v>1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 s="1" t="s">
        <v>405</v>
      </c>
      <c r="DU2897" s="1" t="s">
        <v>573</v>
      </c>
      <c r="DV2897" s="1" t="s">
        <v>405</v>
      </c>
      <c r="EE2897" s="1" t="s">
        <v>405</v>
      </c>
      <c r="EN2897" s="1" t="s">
        <v>405</v>
      </c>
      <c r="FD2897" s="1" t="s">
        <v>405</v>
      </c>
      <c r="FE2897" s="1" t="s">
        <v>405</v>
      </c>
      <c r="FF2897" s="1" t="s">
        <v>405</v>
      </c>
      <c r="GN2897" s="1" t="s">
        <v>405</v>
      </c>
      <c r="GV2897" s="1" t="s">
        <v>405</v>
      </c>
      <c r="GW2897" s="1" t="s">
        <v>405</v>
      </c>
      <c r="HU2897" s="1" t="s">
        <v>405</v>
      </c>
      <c r="HV2897" s="1" t="s">
        <v>405</v>
      </c>
      <c r="IE2897" s="1" t="s">
        <v>405</v>
      </c>
      <c r="IK2897" s="1" t="s">
        <v>405</v>
      </c>
      <c r="IL2897" s="1" t="s">
        <v>405</v>
      </c>
      <c r="IM2897" s="1" t="s">
        <v>405</v>
      </c>
      <c r="IN2897" s="1" t="s">
        <v>405</v>
      </c>
      <c r="IO2897" s="1" t="s">
        <v>405</v>
      </c>
      <c r="IY2897" s="1" t="s">
        <v>405</v>
      </c>
      <c r="JV2897" s="1" t="s">
        <v>405</v>
      </c>
      <c r="JX2897" s="1" t="s">
        <v>405</v>
      </c>
      <c r="JY2897" s="1" t="s">
        <v>405</v>
      </c>
      <c r="JZ2897" s="1" t="s">
        <v>405</v>
      </c>
      <c r="KJ2897" s="1" t="s">
        <v>405</v>
      </c>
      <c r="KU2897" s="1" t="s">
        <v>405</v>
      </c>
      <c r="LQ2897" s="1" t="s">
        <v>405</v>
      </c>
      <c r="LX2897" s="1" t="s">
        <v>405</v>
      </c>
      <c r="MI2897" s="1" t="s">
        <v>405</v>
      </c>
      <c r="MV2897" s="1" t="s">
        <v>405</v>
      </c>
      <c r="NK2897" s="1" t="s">
        <v>405</v>
      </c>
      <c r="NW2897" s="1" t="s">
        <v>405</v>
      </c>
      <c r="OJ2897" s="1" t="s">
        <v>405</v>
      </c>
    </row>
    <row r="2898" spans="1:400" x14ac:dyDescent="0.25">
      <c r="A2898" s="1" t="s">
        <v>10388</v>
      </c>
      <c r="B2898">
        <v>27</v>
      </c>
      <c r="C2898" s="1" t="s">
        <v>575</v>
      </c>
      <c r="D2898" s="1" t="s">
        <v>475</v>
      </c>
      <c r="E2898" s="1" t="s">
        <v>403</v>
      </c>
      <c r="F2898" s="1" t="s">
        <v>404</v>
      </c>
      <c r="G2898" s="1" t="s">
        <v>503</v>
      </c>
      <c r="H2898">
        <v>1</v>
      </c>
      <c r="I2898">
        <v>0</v>
      </c>
      <c r="J2898">
        <v>0</v>
      </c>
      <c r="K2898">
        <v>0</v>
      </c>
      <c r="L2898" s="1" t="s">
        <v>405</v>
      </c>
      <c r="V2898">
        <v>1</v>
      </c>
      <c r="W2898" s="1" t="s">
        <v>406</v>
      </c>
      <c r="X2898" s="1" t="s">
        <v>407</v>
      </c>
      <c r="Y2898" s="1" t="s">
        <v>408</v>
      </c>
      <c r="Z2898">
        <v>1</v>
      </c>
      <c r="AA2898" s="1" t="s">
        <v>405</v>
      </c>
      <c r="AB2898" s="1" t="s">
        <v>446</v>
      </c>
      <c r="AC2898" s="1" t="s">
        <v>732</v>
      </c>
      <c r="AD2898" s="1" t="s">
        <v>411</v>
      </c>
      <c r="AE2898" s="1" t="s">
        <v>531</v>
      </c>
      <c r="AF2898" s="1" t="s">
        <v>711</v>
      </c>
      <c r="AG2898">
        <v>0</v>
      </c>
      <c r="AH2898" s="1" t="s">
        <v>405</v>
      </c>
      <c r="AI2898" s="1" t="s">
        <v>481</v>
      </c>
      <c r="AJ2898" s="1" t="s">
        <v>450</v>
      </c>
      <c r="AK2898" s="1" t="s">
        <v>534</v>
      </c>
      <c r="AL2898" s="1" t="s">
        <v>417</v>
      </c>
      <c r="AM2898" s="1" t="s">
        <v>418</v>
      </c>
      <c r="AN2898">
        <v>1</v>
      </c>
      <c r="AO2898" s="1" t="s">
        <v>405</v>
      </c>
      <c r="AW2898" s="1" t="s">
        <v>452</v>
      </c>
      <c r="AX2898" s="1" t="s">
        <v>453</v>
      </c>
      <c r="AY2898" s="1" t="s">
        <v>1017</v>
      </c>
      <c r="AZ2898">
        <v>1</v>
      </c>
      <c r="BA2898">
        <v>0</v>
      </c>
      <c r="BB2898">
        <v>0</v>
      </c>
      <c r="BC2898">
        <v>1</v>
      </c>
      <c r="BD2898">
        <v>0</v>
      </c>
      <c r="BE2898">
        <v>0</v>
      </c>
      <c r="BF2898">
        <v>1</v>
      </c>
      <c r="BG2898">
        <v>0</v>
      </c>
      <c r="BH2898">
        <v>0</v>
      </c>
      <c r="BI2898">
        <v>0</v>
      </c>
      <c r="BJ2898" s="1" t="s">
        <v>487</v>
      </c>
      <c r="BK2898" s="1" t="s">
        <v>424</v>
      </c>
      <c r="BL2898" s="1" t="s">
        <v>424</v>
      </c>
      <c r="BM2898" s="1" t="s">
        <v>455</v>
      </c>
      <c r="BN2898" s="1" t="s">
        <v>405</v>
      </c>
      <c r="BO2898" s="1" t="s">
        <v>405</v>
      </c>
      <c r="BY2898" s="1" t="s">
        <v>405</v>
      </c>
      <c r="CK2898" s="1" t="s">
        <v>405</v>
      </c>
      <c r="CZ2898" s="1" t="s">
        <v>405</v>
      </c>
      <c r="DA2898" s="1" t="s">
        <v>405</v>
      </c>
      <c r="DJ2898" s="1" t="s">
        <v>405</v>
      </c>
      <c r="DT2898" s="1" t="s">
        <v>456</v>
      </c>
      <c r="DU2898" s="1" t="s">
        <v>457</v>
      </c>
      <c r="DV2898" s="1" t="s">
        <v>518</v>
      </c>
      <c r="DW2898">
        <v>1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1</v>
      </c>
      <c r="ED2898">
        <v>0</v>
      </c>
      <c r="EE2898" s="1" t="s">
        <v>518</v>
      </c>
      <c r="EF2898">
        <v>1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1</v>
      </c>
      <c r="EM2898">
        <v>0</v>
      </c>
      <c r="EN2898" s="1" t="s">
        <v>431</v>
      </c>
      <c r="EO2898">
        <v>1</v>
      </c>
      <c r="EP2898">
        <v>0</v>
      </c>
      <c r="EQ2898">
        <v>1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0</v>
      </c>
      <c r="FD2898" s="1" t="s">
        <v>461</v>
      </c>
      <c r="FE2898" s="1" t="s">
        <v>432</v>
      </c>
      <c r="FF2898" s="1" t="s">
        <v>10389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1</v>
      </c>
      <c r="FS2898">
        <v>0</v>
      </c>
      <c r="FT2898">
        <v>0</v>
      </c>
      <c r="FU2898">
        <v>0</v>
      </c>
      <c r="FV2898">
        <v>0</v>
      </c>
      <c r="FW2898">
        <v>0</v>
      </c>
      <c r="FX2898">
        <v>0</v>
      </c>
      <c r="FY2898">
        <v>0</v>
      </c>
      <c r="FZ2898">
        <v>0</v>
      </c>
      <c r="GA2898">
        <v>0</v>
      </c>
      <c r="GB2898">
        <v>1</v>
      </c>
      <c r="GC2898">
        <v>0</v>
      </c>
      <c r="GD2898">
        <v>1</v>
      </c>
      <c r="GE2898">
        <v>0</v>
      </c>
      <c r="GF2898">
        <v>0</v>
      </c>
      <c r="GG2898">
        <v>1</v>
      </c>
      <c r="GH2898">
        <v>0</v>
      </c>
      <c r="GI2898">
        <v>0</v>
      </c>
      <c r="GJ2898">
        <v>0</v>
      </c>
      <c r="GK2898">
        <v>0</v>
      </c>
      <c r="GL2898">
        <v>0</v>
      </c>
      <c r="GM2898">
        <v>0</v>
      </c>
      <c r="GN2898" s="1" t="s">
        <v>434</v>
      </c>
      <c r="GO2898">
        <v>1</v>
      </c>
      <c r="GP2898">
        <v>0</v>
      </c>
      <c r="GQ2898">
        <v>0</v>
      </c>
      <c r="GR2898">
        <v>0</v>
      </c>
      <c r="GS2898">
        <v>0</v>
      </c>
      <c r="GT2898">
        <v>0</v>
      </c>
      <c r="GU2898">
        <v>0</v>
      </c>
      <c r="GV2898" s="1" t="s">
        <v>434</v>
      </c>
      <c r="GW2898" s="1" t="s">
        <v>522</v>
      </c>
      <c r="GX2898">
        <v>1</v>
      </c>
      <c r="GY2898">
        <v>0</v>
      </c>
      <c r="GZ2898">
        <v>0</v>
      </c>
      <c r="HA2898">
        <v>0</v>
      </c>
      <c r="HB2898">
        <v>0</v>
      </c>
      <c r="HC2898">
        <v>0</v>
      </c>
      <c r="HD2898">
        <v>0</v>
      </c>
      <c r="HE2898">
        <v>0</v>
      </c>
      <c r="HF2898">
        <v>0</v>
      </c>
      <c r="HG2898">
        <v>0</v>
      </c>
      <c r="HH2898">
        <v>0</v>
      </c>
      <c r="HI2898">
        <v>0</v>
      </c>
      <c r="HJ2898">
        <v>0</v>
      </c>
      <c r="HK2898">
        <v>0</v>
      </c>
      <c r="HL2898">
        <v>0</v>
      </c>
      <c r="HM2898">
        <v>0</v>
      </c>
      <c r="HN2898">
        <v>0</v>
      </c>
      <c r="HO2898">
        <v>0</v>
      </c>
      <c r="HP2898">
        <v>0</v>
      </c>
      <c r="HQ2898">
        <v>0</v>
      </c>
      <c r="HR2898">
        <v>0</v>
      </c>
      <c r="HS2898">
        <v>0</v>
      </c>
      <c r="HT2898">
        <v>0</v>
      </c>
      <c r="HU2898" s="1" t="s">
        <v>680</v>
      </c>
      <c r="HV2898" s="1" t="s">
        <v>955</v>
      </c>
      <c r="HW2898">
        <v>1</v>
      </c>
      <c r="HX2898">
        <v>0</v>
      </c>
      <c r="HY2898">
        <v>0</v>
      </c>
      <c r="HZ2898">
        <v>1</v>
      </c>
      <c r="IA2898">
        <v>0</v>
      </c>
      <c r="IB2898">
        <v>0</v>
      </c>
      <c r="IC2898">
        <v>0</v>
      </c>
      <c r="ID2898">
        <v>0</v>
      </c>
      <c r="IE2898" s="1" t="s">
        <v>695</v>
      </c>
      <c r="IF2898">
        <v>0</v>
      </c>
      <c r="IG2898">
        <v>1</v>
      </c>
      <c r="IH2898">
        <v>0</v>
      </c>
      <c r="II2898">
        <v>0</v>
      </c>
      <c r="IJ2898">
        <v>1</v>
      </c>
      <c r="IK2898" s="1" t="s">
        <v>405</v>
      </c>
      <c r="IL2898" s="1" t="s">
        <v>405</v>
      </c>
      <c r="IM2898" s="1" t="s">
        <v>405</v>
      </c>
      <c r="IN2898" s="1" t="s">
        <v>405</v>
      </c>
      <c r="IO2898" s="1" t="s">
        <v>405</v>
      </c>
      <c r="IY2898" s="1" t="s">
        <v>405</v>
      </c>
      <c r="JV2898" s="1" t="s">
        <v>405</v>
      </c>
      <c r="JX2898" s="1" t="s">
        <v>405</v>
      </c>
      <c r="JY2898" s="1" t="s">
        <v>405</v>
      </c>
      <c r="JZ2898" s="1" t="s">
        <v>405</v>
      </c>
      <c r="KJ2898" s="1" t="s">
        <v>804</v>
      </c>
      <c r="KK2898">
        <v>0</v>
      </c>
      <c r="KL2898">
        <v>1</v>
      </c>
      <c r="KM2898">
        <v>1</v>
      </c>
      <c r="KN2898">
        <v>0</v>
      </c>
      <c r="KO2898">
        <v>0</v>
      </c>
      <c r="KP2898">
        <v>0</v>
      </c>
      <c r="KQ2898">
        <v>0</v>
      </c>
      <c r="KR2898">
        <v>0</v>
      </c>
      <c r="KS2898">
        <v>0</v>
      </c>
      <c r="KT2898">
        <v>0</v>
      </c>
      <c r="KU2898" s="1" t="s">
        <v>10390</v>
      </c>
      <c r="KV2898">
        <v>0</v>
      </c>
      <c r="KW2898">
        <v>1</v>
      </c>
      <c r="KX2898">
        <v>0</v>
      </c>
      <c r="KY2898">
        <v>0</v>
      </c>
      <c r="KZ2898">
        <v>0</v>
      </c>
      <c r="LA2898">
        <v>0</v>
      </c>
      <c r="LB2898">
        <v>0</v>
      </c>
      <c r="LC2898">
        <v>0</v>
      </c>
      <c r="LD2898">
        <v>0</v>
      </c>
      <c r="LE2898">
        <v>0</v>
      </c>
      <c r="LF2898">
        <v>0</v>
      </c>
      <c r="LG2898">
        <v>0</v>
      </c>
      <c r="LH2898">
        <v>0</v>
      </c>
      <c r="LI2898">
        <v>0</v>
      </c>
      <c r="LJ2898">
        <v>0</v>
      </c>
      <c r="LK2898">
        <v>0</v>
      </c>
      <c r="LL2898">
        <v>0</v>
      </c>
      <c r="LM2898">
        <v>0</v>
      </c>
      <c r="LN2898">
        <v>1</v>
      </c>
      <c r="LO2898">
        <v>0</v>
      </c>
      <c r="LP2898">
        <v>0</v>
      </c>
      <c r="LQ2898" s="1" t="s">
        <v>600</v>
      </c>
      <c r="LR2898">
        <v>0</v>
      </c>
      <c r="LS2898">
        <v>0</v>
      </c>
      <c r="LT2898">
        <v>0</v>
      </c>
      <c r="LU2898">
        <v>0</v>
      </c>
      <c r="LV2898">
        <v>0</v>
      </c>
      <c r="LW2898">
        <v>1</v>
      </c>
      <c r="LX2898" s="1" t="s">
        <v>559</v>
      </c>
      <c r="LY2898">
        <v>0</v>
      </c>
      <c r="LZ2898">
        <v>1</v>
      </c>
      <c r="MA2898">
        <v>1</v>
      </c>
      <c r="MB2898">
        <v>0</v>
      </c>
      <c r="MC2898">
        <v>0</v>
      </c>
      <c r="MD2898">
        <v>0</v>
      </c>
      <c r="ME2898">
        <v>0</v>
      </c>
      <c r="MF2898">
        <v>0</v>
      </c>
      <c r="MG2898">
        <v>0</v>
      </c>
      <c r="MH2898">
        <v>0</v>
      </c>
      <c r="MI2898" s="1" t="s">
        <v>405</v>
      </c>
      <c r="MV2898" s="1" t="s">
        <v>405</v>
      </c>
      <c r="NK2898" s="1" t="s">
        <v>405</v>
      </c>
      <c r="NW2898" s="1" t="s">
        <v>405</v>
      </c>
      <c r="OJ2898" s="1" t="s">
        <v>405</v>
      </c>
    </row>
    <row r="2899" spans="1:400" x14ac:dyDescent="0.25">
      <c r="A2899" s="1" t="s">
        <v>10391</v>
      </c>
      <c r="B2899">
        <v>26</v>
      </c>
      <c r="C2899" s="1" t="s">
        <v>575</v>
      </c>
      <c r="D2899" s="1" t="s">
        <v>475</v>
      </c>
      <c r="E2899" s="1" t="s">
        <v>403</v>
      </c>
      <c r="F2899" s="1" t="s">
        <v>404</v>
      </c>
      <c r="G2899" s="1" t="s">
        <v>477</v>
      </c>
      <c r="H2899">
        <v>0</v>
      </c>
      <c r="I2899">
        <v>0</v>
      </c>
      <c r="J2899">
        <v>1</v>
      </c>
      <c r="K2899">
        <v>0</v>
      </c>
      <c r="L2899" s="1" t="s">
        <v>10392</v>
      </c>
      <c r="M2899">
        <v>1</v>
      </c>
      <c r="N2899">
        <v>0</v>
      </c>
      <c r="O2899">
        <v>1</v>
      </c>
      <c r="P2899">
        <v>1</v>
      </c>
      <c r="Q2899">
        <v>0</v>
      </c>
      <c r="R2899">
        <v>0</v>
      </c>
      <c r="S2899">
        <v>0</v>
      </c>
      <c r="T2899">
        <v>1</v>
      </c>
      <c r="U2899">
        <v>0</v>
      </c>
      <c r="V2899">
        <v>1</v>
      </c>
      <c r="W2899" s="1" t="s">
        <v>1620</v>
      </c>
      <c r="X2899" s="1" t="s">
        <v>1621</v>
      </c>
      <c r="Y2899" s="1" t="s">
        <v>588</v>
      </c>
      <c r="Z2899">
        <v>1</v>
      </c>
      <c r="AA2899" s="1" t="s">
        <v>405</v>
      </c>
      <c r="AB2899" s="1" t="s">
        <v>561</v>
      </c>
      <c r="AC2899" s="1" t="s">
        <v>1147</v>
      </c>
      <c r="AD2899" s="1" t="s">
        <v>411</v>
      </c>
      <c r="AE2899" s="1" t="s">
        <v>512</v>
      </c>
      <c r="AF2899" s="1" t="s">
        <v>448</v>
      </c>
      <c r="AG2899">
        <v>0</v>
      </c>
      <c r="AH2899" s="1" t="s">
        <v>405</v>
      </c>
      <c r="AI2899" s="1" t="s">
        <v>1125</v>
      </c>
      <c r="AJ2899" s="1" t="s">
        <v>482</v>
      </c>
      <c r="AK2899" s="1" t="s">
        <v>614</v>
      </c>
      <c r="AL2899" s="1" t="s">
        <v>1182</v>
      </c>
      <c r="AM2899" s="1" t="s">
        <v>418</v>
      </c>
      <c r="AN2899">
        <v>1</v>
      </c>
      <c r="AO2899" s="1" t="s">
        <v>405</v>
      </c>
      <c r="AW2899" s="1" t="s">
        <v>420</v>
      </c>
      <c r="AX2899" s="1" t="s">
        <v>421</v>
      </c>
      <c r="AY2899" s="1" t="s">
        <v>454</v>
      </c>
      <c r="AZ2899">
        <v>1</v>
      </c>
      <c r="BA2899">
        <v>1</v>
      </c>
      <c r="BB2899">
        <v>0</v>
      </c>
      <c r="BC2899">
        <v>1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 s="1" t="s">
        <v>487</v>
      </c>
      <c r="BK2899" s="1" t="s">
        <v>552</v>
      </c>
      <c r="BL2899" s="1" t="s">
        <v>552</v>
      </c>
      <c r="BM2899" s="1" t="s">
        <v>488</v>
      </c>
      <c r="BN2899" s="1" t="s">
        <v>405</v>
      </c>
      <c r="BO2899" s="1" t="s">
        <v>405</v>
      </c>
      <c r="BY2899" s="1" t="s">
        <v>405</v>
      </c>
      <c r="CK2899" s="1" t="s">
        <v>405</v>
      </c>
      <c r="CZ2899" s="1" t="s">
        <v>405</v>
      </c>
      <c r="DA2899" s="1" t="s">
        <v>405</v>
      </c>
      <c r="DJ2899" s="1" t="s">
        <v>405</v>
      </c>
      <c r="DT2899" s="1" t="s">
        <v>616</v>
      </c>
      <c r="DU2899" s="1" t="s">
        <v>617</v>
      </c>
      <c r="DV2899" s="1" t="s">
        <v>10393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 s="1" t="s">
        <v>1397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 s="1" t="s">
        <v>62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1</v>
      </c>
      <c r="FD2899" s="1" t="s">
        <v>620</v>
      </c>
      <c r="FE2899" s="1" t="s">
        <v>432</v>
      </c>
      <c r="FF2899" s="1" t="s">
        <v>1397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0</v>
      </c>
      <c r="FV2899">
        <v>0</v>
      </c>
      <c r="FW2899">
        <v>0</v>
      </c>
      <c r="FX2899">
        <v>0</v>
      </c>
      <c r="FY2899">
        <v>0</v>
      </c>
      <c r="FZ2899">
        <v>0</v>
      </c>
      <c r="GA2899">
        <v>0</v>
      </c>
      <c r="GB2899">
        <v>0</v>
      </c>
      <c r="GC2899">
        <v>0</v>
      </c>
      <c r="GD2899">
        <v>0</v>
      </c>
      <c r="GE2899">
        <v>0</v>
      </c>
      <c r="GF2899">
        <v>0</v>
      </c>
      <c r="GG2899">
        <v>0</v>
      </c>
      <c r="GH2899">
        <v>0</v>
      </c>
      <c r="GI2899">
        <v>0</v>
      </c>
      <c r="GJ2899">
        <v>0</v>
      </c>
      <c r="GK2899">
        <v>0</v>
      </c>
      <c r="GL2899">
        <v>0</v>
      </c>
      <c r="GM2899">
        <v>0</v>
      </c>
      <c r="GN2899" s="1" t="s">
        <v>405</v>
      </c>
      <c r="GV2899" s="1" t="s">
        <v>464</v>
      </c>
      <c r="GW2899" s="1" t="s">
        <v>494</v>
      </c>
      <c r="GX2899">
        <v>0</v>
      </c>
      <c r="GY2899">
        <v>0</v>
      </c>
      <c r="GZ2899">
        <v>0</v>
      </c>
      <c r="HA2899">
        <v>0</v>
      </c>
      <c r="HB2899">
        <v>0</v>
      </c>
      <c r="HC2899">
        <v>0</v>
      </c>
      <c r="HD2899">
        <v>0</v>
      </c>
      <c r="HE2899">
        <v>0</v>
      </c>
      <c r="HF2899">
        <v>1</v>
      </c>
      <c r="HG2899">
        <v>0</v>
      </c>
      <c r="HH2899">
        <v>0</v>
      </c>
      <c r="HI2899">
        <v>0</v>
      </c>
      <c r="HJ2899">
        <v>0</v>
      </c>
      <c r="HK2899">
        <v>0</v>
      </c>
      <c r="HL2899">
        <v>0</v>
      </c>
      <c r="HM2899">
        <v>0</v>
      </c>
      <c r="HN2899">
        <v>0</v>
      </c>
      <c r="HO2899">
        <v>0</v>
      </c>
      <c r="HP2899">
        <v>0</v>
      </c>
      <c r="HQ2899">
        <v>0</v>
      </c>
      <c r="HR2899">
        <v>0</v>
      </c>
      <c r="HS2899">
        <v>0</v>
      </c>
      <c r="HT2899">
        <v>0</v>
      </c>
      <c r="HU2899" s="1" t="s">
        <v>1106</v>
      </c>
      <c r="HV2899" s="1" t="s">
        <v>523</v>
      </c>
      <c r="HW2899">
        <v>0</v>
      </c>
      <c r="HX2899">
        <v>0</v>
      </c>
      <c r="HY2899">
        <v>0</v>
      </c>
      <c r="HZ2899">
        <v>0</v>
      </c>
      <c r="IA2899">
        <v>0</v>
      </c>
      <c r="IB2899">
        <v>0</v>
      </c>
      <c r="IC2899">
        <v>0</v>
      </c>
      <c r="ID2899">
        <v>1</v>
      </c>
      <c r="IE2899" s="1" t="s">
        <v>795</v>
      </c>
      <c r="IF2899">
        <v>0</v>
      </c>
      <c r="IG2899">
        <v>0</v>
      </c>
      <c r="IH2899">
        <v>0</v>
      </c>
      <c r="II2899">
        <v>0</v>
      </c>
      <c r="IJ2899">
        <v>1</v>
      </c>
      <c r="IK2899" s="1" t="s">
        <v>405</v>
      </c>
      <c r="IL2899" s="1" t="s">
        <v>405</v>
      </c>
      <c r="IM2899" s="1" t="s">
        <v>405</v>
      </c>
      <c r="IN2899" s="1" t="s">
        <v>405</v>
      </c>
      <c r="IO2899" s="1" t="s">
        <v>405</v>
      </c>
      <c r="IY2899" s="1" t="s">
        <v>405</v>
      </c>
      <c r="JV2899" s="1" t="s">
        <v>405</v>
      </c>
      <c r="JX2899" s="1" t="s">
        <v>405</v>
      </c>
      <c r="JY2899" s="1" t="s">
        <v>405</v>
      </c>
      <c r="JZ2899" s="1" t="s">
        <v>405</v>
      </c>
      <c r="KJ2899" s="1" t="s">
        <v>405</v>
      </c>
      <c r="KU2899" s="1" t="s">
        <v>405</v>
      </c>
      <c r="LQ2899" s="1" t="s">
        <v>405</v>
      </c>
      <c r="LX2899" s="1" t="s">
        <v>405</v>
      </c>
      <c r="MI2899" s="1" t="s">
        <v>405</v>
      </c>
      <c r="MV2899" s="1" t="s">
        <v>405</v>
      </c>
      <c r="NK2899" s="1" t="s">
        <v>405</v>
      </c>
      <c r="NW2899" s="1" t="s">
        <v>405</v>
      </c>
      <c r="OJ2899" s="1" t="s">
        <v>405</v>
      </c>
    </row>
    <row r="2900" spans="1:400" x14ac:dyDescent="0.25">
      <c r="A2900" s="1" t="s">
        <v>10394</v>
      </c>
      <c r="B2900">
        <v>55</v>
      </c>
      <c r="C2900" s="1" t="s">
        <v>1034</v>
      </c>
      <c r="D2900" s="1" t="s">
        <v>402</v>
      </c>
      <c r="E2900" s="1" t="s">
        <v>502</v>
      </c>
      <c r="F2900" s="1" t="s">
        <v>404</v>
      </c>
      <c r="G2900" s="1" t="s">
        <v>503</v>
      </c>
      <c r="H2900">
        <v>1</v>
      </c>
      <c r="I2900">
        <v>0</v>
      </c>
      <c r="J2900">
        <v>0</v>
      </c>
      <c r="K2900">
        <v>0</v>
      </c>
      <c r="L2900" s="1" t="s">
        <v>405</v>
      </c>
      <c r="V2900">
        <v>1</v>
      </c>
      <c r="W2900" s="1" t="s">
        <v>479</v>
      </c>
      <c r="X2900" s="1" t="s">
        <v>480</v>
      </c>
      <c r="Y2900" s="1" t="s">
        <v>408</v>
      </c>
      <c r="Z2900">
        <v>1</v>
      </c>
      <c r="AA2900" s="1" t="s">
        <v>405</v>
      </c>
      <c r="AB2900" s="1" t="s">
        <v>561</v>
      </c>
      <c r="AC2900" s="1" t="s">
        <v>660</v>
      </c>
      <c r="AD2900" s="1" t="s">
        <v>447</v>
      </c>
      <c r="AE2900" s="1" t="s">
        <v>531</v>
      </c>
      <c r="AF2900" s="1" t="s">
        <v>688</v>
      </c>
      <c r="AG2900">
        <v>1</v>
      </c>
      <c r="AH2900" s="1" t="s">
        <v>1333</v>
      </c>
      <c r="AI2900" s="1" t="s">
        <v>405</v>
      </c>
      <c r="AJ2900" s="1" t="s">
        <v>405</v>
      </c>
      <c r="AK2900" s="1" t="s">
        <v>1497</v>
      </c>
      <c r="AL2900" s="1" t="s">
        <v>627</v>
      </c>
      <c r="AM2900" s="1" t="s">
        <v>627</v>
      </c>
      <c r="AN2900">
        <v>1</v>
      </c>
      <c r="AO2900" s="1" t="s">
        <v>405</v>
      </c>
      <c r="AW2900" s="1" t="s">
        <v>485</v>
      </c>
      <c r="AX2900" s="1" t="s">
        <v>515</v>
      </c>
      <c r="AY2900" s="1" t="s">
        <v>5863</v>
      </c>
      <c r="AZ2900">
        <v>1</v>
      </c>
      <c r="BA2900">
        <v>1</v>
      </c>
      <c r="BB2900">
        <v>0</v>
      </c>
      <c r="BC2900">
        <v>0</v>
      </c>
      <c r="BD2900">
        <v>1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 s="1" t="s">
        <v>423</v>
      </c>
      <c r="BK2900" s="1" t="s">
        <v>424</v>
      </c>
      <c r="BL2900" s="1" t="s">
        <v>424</v>
      </c>
      <c r="BM2900" s="1" t="s">
        <v>488</v>
      </c>
      <c r="BN2900" s="1" t="s">
        <v>781</v>
      </c>
      <c r="BO2900" s="1" t="s">
        <v>10395</v>
      </c>
      <c r="BP2900">
        <v>0</v>
      </c>
      <c r="BQ2900">
        <v>1</v>
      </c>
      <c r="BR2900">
        <v>0</v>
      </c>
      <c r="BS2900">
        <v>1</v>
      </c>
      <c r="BT2900">
        <v>0</v>
      </c>
      <c r="BU2900">
        <v>1</v>
      </c>
      <c r="BV2900">
        <v>1</v>
      </c>
      <c r="BW2900">
        <v>0</v>
      </c>
      <c r="BX2900">
        <v>1</v>
      </c>
      <c r="BY2900" s="1" t="s">
        <v>10396</v>
      </c>
      <c r="BZ2900">
        <v>1</v>
      </c>
      <c r="CA2900">
        <v>0</v>
      </c>
      <c r="CB2900">
        <v>0</v>
      </c>
      <c r="CC2900">
        <v>1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1</v>
      </c>
      <c r="CK2900" s="1" t="s">
        <v>10397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1</v>
      </c>
      <c r="CT2900">
        <v>0</v>
      </c>
      <c r="CU2900">
        <v>1</v>
      </c>
      <c r="CV2900">
        <v>0</v>
      </c>
      <c r="CW2900">
        <v>0</v>
      </c>
      <c r="CX2900">
        <v>1</v>
      </c>
      <c r="CY2900">
        <v>0</v>
      </c>
      <c r="CZ2900" s="1" t="s">
        <v>785</v>
      </c>
      <c r="DA2900" s="1" t="s">
        <v>467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1</v>
      </c>
      <c r="DI2900">
        <v>0</v>
      </c>
      <c r="DJ2900" s="1" t="s">
        <v>10398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 s="1" t="s">
        <v>405</v>
      </c>
      <c r="DU2900" s="1" t="s">
        <v>573</v>
      </c>
      <c r="DV2900" s="1" t="s">
        <v>405</v>
      </c>
      <c r="EE2900" s="1" t="s">
        <v>405</v>
      </c>
      <c r="EN2900" s="1" t="s">
        <v>405</v>
      </c>
      <c r="FD2900" s="1" t="s">
        <v>405</v>
      </c>
      <c r="FE2900" s="1" t="s">
        <v>405</v>
      </c>
      <c r="FF2900" s="1" t="s">
        <v>405</v>
      </c>
      <c r="GN2900" s="1" t="s">
        <v>405</v>
      </c>
      <c r="GV2900" s="1" t="s">
        <v>405</v>
      </c>
      <c r="GW2900" s="1" t="s">
        <v>405</v>
      </c>
      <c r="HU2900" s="1" t="s">
        <v>405</v>
      </c>
      <c r="HV2900" s="1" t="s">
        <v>405</v>
      </c>
      <c r="IE2900" s="1" t="s">
        <v>405</v>
      </c>
      <c r="IK2900" s="1" t="s">
        <v>405</v>
      </c>
      <c r="IL2900" s="1" t="s">
        <v>405</v>
      </c>
      <c r="IM2900" s="1" t="s">
        <v>405</v>
      </c>
      <c r="IN2900" s="1" t="s">
        <v>405</v>
      </c>
      <c r="IO2900" s="1" t="s">
        <v>405</v>
      </c>
      <c r="IY2900" s="1" t="s">
        <v>405</v>
      </c>
      <c r="JV2900" s="1" t="s">
        <v>405</v>
      </c>
      <c r="JX2900" s="1" t="s">
        <v>405</v>
      </c>
      <c r="JY2900" s="1" t="s">
        <v>405</v>
      </c>
      <c r="JZ2900" s="1" t="s">
        <v>405</v>
      </c>
      <c r="KJ2900" s="1" t="s">
        <v>405</v>
      </c>
      <c r="KU2900" s="1" t="s">
        <v>405</v>
      </c>
      <c r="LQ2900" s="1" t="s">
        <v>405</v>
      </c>
      <c r="LX2900" s="1" t="s">
        <v>405</v>
      </c>
      <c r="MI2900" s="1" t="s">
        <v>405</v>
      </c>
      <c r="MV2900" s="1" t="s">
        <v>405</v>
      </c>
      <c r="NK2900" s="1" t="s">
        <v>405</v>
      </c>
      <c r="NW2900" s="1" t="s">
        <v>405</v>
      </c>
      <c r="OJ2900" s="1" t="s">
        <v>405</v>
      </c>
    </row>
    <row r="2901" spans="1:400" x14ac:dyDescent="0.25">
      <c r="A2901" s="1" t="s">
        <v>10399</v>
      </c>
      <c r="B2901">
        <v>27</v>
      </c>
      <c r="C2901" s="1" t="s">
        <v>575</v>
      </c>
      <c r="D2901" s="1" t="s">
        <v>475</v>
      </c>
      <c r="E2901" s="1" t="s">
        <v>403</v>
      </c>
      <c r="F2901" s="1" t="s">
        <v>404</v>
      </c>
      <c r="G2901" s="1" t="s">
        <v>477</v>
      </c>
      <c r="H2901">
        <v>0</v>
      </c>
      <c r="I2901">
        <v>0</v>
      </c>
      <c r="J2901">
        <v>1</v>
      </c>
      <c r="K2901">
        <v>0</v>
      </c>
      <c r="L2901" s="1" t="s">
        <v>919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1</v>
      </c>
      <c r="T2901">
        <v>0</v>
      </c>
      <c r="U2901">
        <v>0</v>
      </c>
      <c r="V2901">
        <v>1</v>
      </c>
      <c r="W2901" s="1" t="s">
        <v>479</v>
      </c>
      <c r="X2901" s="1" t="s">
        <v>480</v>
      </c>
      <c r="Y2901" s="1" t="s">
        <v>408</v>
      </c>
      <c r="Z2901">
        <v>1</v>
      </c>
      <c r="AA2901" s="1" t="s">
        <v>405</v>
      </c>
      <c r="AB2901" s="1" t="s">
        <v>446</v>
      </c>
      <c r="AC2901" s="1" t="s">
        <v>660</v>
      </c>
      <c r="AD2901" s="1" t="s">
        <v>411</v>
      </c>
      <c r="AE2901" s="1" t="s">
        <v>1554</v>
      </c>
      <c r="AF2901" s="1" t="s">
        <v>448</v>
      </c>
      <c r="AG2901">
        <v>0</v>
      </c>
      <c r="AH2901" s="1" t="s">
        <v>405</v>
      </c>
      <c r="AI2901" s="1" t="s">
        <v>414</v>
      </c>
      <c r="AJ2901" s="1" t="s">
        <v>415</v>
      </c>
      <c r="AK2901" s="1" t="s">
        <v>416</v>
      </c>
      <c r="AL2901" s="1" t="s">
        <v>591</v>
      </c>
      <c r="AM2901" s="1" t="s">
        <v>418</v>
      </c>
      <c r="AN2901">
        <v>0</v>
      </c>
      <c r="AO2901" s="1" t="s">
        <v>1040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 s="1" t="s">
        <v>420</v>
      </c>
      <c r="AX2901" s="1" t="s">
        <v>421</v>
      </c>
      <c r="AY2901" s="1" t="s">
        <v>486</v>
      </c>
      <c r="AZ2901">
        <v>1</v>
      </c>
      <c r="BA2901">
        <v>0</v>
      </c>
      <c r="BB2901">
        <v>0</v>
      </c>
      <c r="BC2901">
        <v>1</v>
      </c>
      <c r="BD2901">
        <v>1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 s="1" t="s">
        <v>487</v>
      </c>
      <c r="BK2901" s="1" t="s">
        <v>424</v>
      </c>
      <c r="BL2901" s="1" t="s">
        <v>425</v>
      </c>
      <c r="BM2901" s="1" t="s">
        <v>426</v>
      </c>
      <c r="BN2901" s="1" t="s">
        <v>405</v>
      </c>
      <c r="BO2901" s="1" t="s">
        <v>405</v>
      </c>
      <c r="BY2901" s="1" t="s">
        <v>405</v>
      </c>
      <c r="CK2901" s="1" t="s">
        <v>405</v>
      </c>
      <c r="CZ2901" s="1" t="s">
        <v>405</v>
      </c>
      <c r="DA2901" s="1" t="s">
        <v>405</v>
      </c>
      <c r="DJ2901" s="1" t="s">
        <v>405</v>
      </c>
      <c r="DT2901" s="1" t="s">
        <v>427</v>
      </c>
      <c r="DU2901" s="1" t="s">
        <v>428</v>
      </c>
      <c r="DV2901" s="1" t="s">
        <v>489</v>
      </c>
      <c r="DW2901">
        <v>1</v>
      </c>
      <c r="DX2901">
        <v>0</v>
      </c>
      <c r="DY2901">
        <v>0</v>
      </c>
      <c r="DZ2901">
        <v>1</v>
      </c>
      <c r="EA2901">
        <v>0</v>
      </c>
      <c r="EB2901">
        <v>0</v>
      </c>
      <c r="EC2901">
        <v>1</v>
      </c>
      <c r="ED2901">
        <v>0</v>
      </c>
      <c r="EE2901" s="1" t="s">
        <v>459</v>
      </c>
      <c r="EF2901">
        <v>1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 s="1" t="s">
        <v>491</v>
      </c>
      <c r="EO2901">
        <v>1</v>
      </c>
      <c r="EP2901">
        <v>0</v>
      </c>
      <c r="EQ2901">
        <v>1</v>
      </c>
      <c r="ER2901">
        <v>0</v>
      </c>
      <c r="ES2901">
        <v>0</v>
      </c>
      <c r="ET2901">
        <v>0</v>
      </c>
      <c r="EU2901">
        <v>0</v>
      </c>
      <c r="EV2901">
        <v>1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0</v>
      </c>
      <c r="FD2901" s="1" t="s">
        <v>432</v>
      </c>
      <c r="FE2901" s="1" t="s">
        <v>432</v>
      </c>
      <c r="FF2901" s="1" t="s">
        <v>10401</v>
      </c>
      <c r="FG2901">
        <v>0</v>
      </c>
      <c r="FH2901">
        <v>1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1</v>
      </c>
      <c r="FR2901">
        <v>0</v>
      </c>
      <c r="FS2901">
        <v>0</v>
      </c>
      <c r="FT2901">
        <v>0</v>
      </c>
      <c r="FU2901">
        <v>0</v>
      </c>
      <c r="FV2901">
        <v>0</v>
      </c>
      <c r="FW2901">
        <v>0</v>
      </c>
      <c r="FX2901">
        <v>0</v>
      </c>
      <c r="FY2901">
        <v>1</v>
      </c>
      <c r="FZ2901">
        <v>0</v>
      </c>
      <c r="GA2901">
        <v>0</v>
      </c>
      <c r="GB2901">
        <v>0</v>
      </c>
      <c r="GC2901">
        <v>0</v>
      </c>
      <c r="GD2901">
        <v>1</v>
      </c>
      <c r="GE2901">
        <v>1</v>
      </c>
      <c r="GF2901">
        <v>0</v>
      </c>
      <c r="GG2901">
        <v>0</v>
      </c>
      <c r="GH2901">
        <v>0</v>
      </c>
      <c r="GI2901">
        <v>0</v>
      </c>
      <c r="GJ2901">
        <v>0</v>
      </c>
      <c r="GK2901">
        <v>0</v>
      </c>
      <c r="GL2901">
        <v>0</v>
      </c>
      <c r="GM2901">
        <v>0</v>
      </c>
      <c r="GN2901" s="1" t="s">
        <v>1994</v>
      </c>
      <c r="GO2901">
        <v>1</v>
      </c>
      <c r="GP2901">
        <v>0</v>
      </c>
      <c r="GQ2901">
        <v>0</v>
      </c>
      <c r="GR2901">
        <v>1</v>
      </c>
      <c r="GS2901">
        <v>0</v>
      </c>
      <c r="GT2901">
        <v>0</v>
      </c>
      <c r="GU2901">
        <v>0</v>
      </c>
      <c r="GV2901" s="1" t="s">
        <v>464</v>
      </c>
      <c r="GW2901" s="1" t="s">
        <v>435</v>
      </c>
      <c r="GX2901">
        <v>0</v>
      </c>
      <c r="GY2901">
        <v>0</v>
      </c>
      <c r="GZ2901">
        <v>0</v>
      </c>
      <c r="HA2901">
        <v>0</v>
      </c>
      <c r="HB2901">
        <v>0</v>
      </c>
      <c r="HC2901">
        <v>0</v>
      </c>
      <c r="HD2901">
        <v>0</v>
      </c>
      <c r="HE2901">
        <v>0</v>
      </c>
      <c r="HF2901">
        <v>0</v>
      </c>
      <c r="HG2901">
        <v>0</v>
      </c>
      <c r="HH2901">
        <v>0</v>
      </c>
      <c r="HI2901">
        <v>0</v>
      </c>
      <c r="HJ2901">
        <v>0</v>
      </c>
      <c r="HK2901">
        <v>0</v>
      </c>
      <c r="HL2901">
        <v>0</v>
      </c>
      <c r="HM2901">
        <v>0</v>
      </c>
      <c r="HN2901">
        <v>0</v>
      </c>
      <c r="HO2901">
        <v>0</v>
      </c>
      <c r="HP2901">
        <v>0</v>
      </c>
      <c r="HQ2901">
        <v>0</v>
      </c>
      <c r="HR2901">
        <v>0</v>
      </c>
      <c r="HS2901">
        <v>0</v>
      </c>
      <c r="HT2901">
        <v>1</v>
      </c>
      <c r="HU2901" s="1" t="s">
        <v>522</v>
      </c>
      <c r="HV2901" s="1" t="s">
        <v>740</v>
      </c>
      <c r="HW2901">
        <v>0</v>
      </c>
      <c r="HX2901">
        <v>0</v>
      </c>
      <c r="HY2901">
        <v>0</v>
      </c>
      <c r="HZ2901">
        <v>0</v>
      </c>
      <c r="IA2901">
        <v>0</v>
      </c>
      <c r="IB2901">
        <v>1</v>
      </c>
      <c r="IC2901">
        <v>0</v>
      </c>
      <c r="ID2901">
        <v>0</v>
      </c>
      <c r="IE2901" s="1" t="s">
        <v>496</v>
      </c>
      <c r="IF2901">
        <v>0</v>
      </c>
      <c r="IG2901">
        <v>1</v>
      </c>
      <c r="IH2901">
        <v>0</v>
      </c>
      <c r="II2901">
        <v>0</v>
      </c>
      <c r="IJ2901">
        <v>0</v>
      </c>
      <c r="IK2901" s="1" t="s">
        <v>405</v>
      </c>
      <c r="IL2901" s="1" t="s">
        <v>405</v>
      </c>
      <c r="IM2901" s="1" t="s">
        <v>405</v>
      </c>
      <c r="IN2901" s="1" t="s">
        <v>405</v>
      </c>
      <c r="IO2901" s="1" t="s">
        <v>405</v>
      </c>
      <c r="IY2901" s="1" t="s">
        <v>405</v>
      </c>
      <c r="JV2901" s="1" t="s">
        <v>405</v>
      </c>
      <c r="JX2901" s="1" t="s">
        <v>405</v>
      </c>
      <c r="JY2901" s="1" t="s">
        <v>405</v>
      </c>
      <c r="JZ2901" s="1" t="s">
        <v>405</v>
      </c>
      <c r="KJ2901" s="1" t="s">
        <v>405</v>
      </c>
      <c r="KU2901" s="1" t="s">
        <v>405</v>
      </c>
      <c r="LQ2901" s="1" t="s">
        <v>405</v>
      </c>
      <c r="LX2901" s="1" t="s">
        <v>405</v>
      </c>
      <c r="MI2901" s="1" t="s">
        <v>10402</v>
      </c>
      <c r="MJ2901">
        <v>1</v>
      </c>
      <c r="MK2901">
        <v>0</v>
      </c>
      <c r="ML2901">
        <v>1</v>
      </c>
      <c r="MM2901">
        <v>1</v>
      </c>
      <c r="MN2901">
        <v>0</v>
      </c>
      <c r="MO2901">
        <v>1</v>
      </c>
      <c r="MP2901">
        <v>0</v>
      </c>
      <c r="MQ2901">
        <v>1</v>
      </c>
      <c r="MR2901">
        <v>0</v>
      </c>
      <c r="MS2901">
        <v>0</v>
      </c>
      <c r="MT2901">
        <v>0</v>
      </c>
      <c r="MU2901">
        <v>0</v>
      </c>
      <c r="MV2901" s="1" t="s">
        <v>7815</v>
      </c>
      <c r="MW2901">
        <v>1</v>
      </c>
      <c r="MX2901">
        <v>1</v>
      </c>
      <c r="MY2901">
        <v>0</v>
      </c>
      <c r="MZ2901">
        <v>0</v>
      </c>
      <c r="NA2901">
        <v>0</v>
      </c>
      <c r="NB2901">
        <v>1</v>
      </c>
      <c r="NC2901">
        <v>0</v>
      </c>
      <c r="ND2901">
        <v>1</v>
      </c>
      <c r="NE2901">
        <v>1</v>
      </c>
      <c r="NF2901">
        <v>0</v>
      </c>
      <c r="NG2901">
        <v>0</v>
      </c>
      <c r="NH2901">
        <v>0</v>
      </c>
      <c r="NI2901">
        <v>1</v>
      </c>
      <c r="NJ2901">
        <v>0</v>
      </c>
      <c r="NK2901" s="1" t="s">
        <v>2978</v>
      </c>
      <c r="NL2901">
        <v>0</v>
      </c>
      <c r="NM2901">
        <v>1</v>
      </c>
      <c r="NN2901">
        <v>1</v>
      </c>
      <c r="NO2901">
        <v>0</v>
      </c>
      <c r="NP2901">
        <v>0</v>
      </c>
      <c r="NQ2901">
        <v>0</v>
      </c>
      <c r="NR2901">
        <v>0</v>
      </c>
      <c r="NS2901">
        <v>0</v>
      </c>
      <c r="NT2901">
        <v>1</v>
      </c>
      <c r="NU2901">
        <v>0</v>
      </c>
      <c r="NV2901">
        <v>1</v>
      </c>
      <c r="NW2901" s="1" t="s">
        <v>1532</v>
      </c>
      <c r="NX2901">
        <v>1</v>
      </c>
      <c r="NY2901">
        <v>0</v>
      </c>
      <c r="NZ2901">
        <v>0</v>
      </c>
      <c r="OA2901">
        <v>0</v>
      </c>
      <c r="OB2901">
        <v>0</v>
      </c>
      <c r="OC2901">
        <v>0</v>
      </c>
      <c r="OD2901">
        <v>0</v>
      </c>
      <c r="OE2901">
        <v>0</v>
      </c>
      <c r="OF2901">
        <v>0</v>
      </c>
      <c r="OG2901">
        <v>0</v>
      </c>
      <c r="OH2901">
        <v>0</v>
      </c>
      <c r="OI2901">
        <v>0</v>
      </c>
      <c r="OJ2901" s="1" t="s">
        <v>405</v>
      </c>
    </row>
    <row r="2902" spans="1:400" x14ac:dyDescent="0.25">
      <c r="A2902" s="1" t="s">
        <v>10403</v>
      </c>
      <c r="B2902">
        <v>27</v>
      </c>
      <c r="C2902" s="1" t="s">
        <v>575</v>
      </c>
      <c r="D2902" s="1" t="s">
        <v>475</v>
      </c>
      <c r="E2902" s="1" t="s">
        <v>403</v>
      </c>
      <c r="F2902" s="1" t="s">
        <v>404</v>
      </c>
      <c r="G2902" s="1" t="s">
        <v>604</v>
      </c>
      <c r="H2902">
        <v>0</v>
      </c>
      <c r="I2902">
        <v>1</v>
      </c>
      <c r="J2902">
        <v>0</v>
      </c>
      <c r="K2902">
        <v>0</v>
      </c>
      <c r="L2902" s="1" t="s">
        <v>1490</v>
      </c>
      <c r="M2902">
        <v>0</v>
      </c>
      <c r="N2902">
        <v>0</v>
      </c>
      <c r="O2902">
        <v>0</v>
      </c>
      <c r="P2902">
        <v>0</v>
      </c>
      <c r="Q2902">
        <v>1</v>
      </c>
      <c r="R2902">
        <v>0</v>
      </c>
      <c r="S2902">
        <v>0</v>
      </c>
      <c r="T2902">
        <v>0</v>
      </c>
      <c r="U2902">
        <v>0</v>
      </c>
      <c r="V2902">
        <v>1</v>
      </c>
      <c r="W2902" s="1" t="s">
        <v>610</v>
      </c>
      <c r="X2902" s="1" t="s">
        <v>611</v>
      </c>
      <c r="Y2902" s="1" t="s">
        <v>612</v>
      </c>
      <c r="Z2902">
        <v>1</v>
      </c>
      <c r="AA2902" s="1" t="s">
        <v>405</v>
      </c>
      <c r="AB2902" s="1" t="s">
        <v>446</v>
      </c>
      <c r="AC2902" s="1" t="s">
        <v>732</v>
      </c>
      <c r="AD2902" s="1" t="s">
        <v>411</v>
      </c>
      <c r="AE2902" s="1" t="s">
        <v>1254</v>
      </c>
      <c r="AF2902" s="1" t="s">
        <v>413</v>
      </c>
      <c r="AG2902">
        <v>0</v>
      </c>
      <c r="AH2902" s="1" t="s">
        <v>405</v>
      </c>
      <c r="AI2902" s="1" t="s">
        <v>449</v>
      </c>
      <c r="AJ2902" s="1" t="s">
        <v>482</v>
      </c>
      <c r="AK2902" s="1" t="s">
        <v>513</v>
      </c>
      <c r="AL2902" s="1" t="s">
        <v>483</v>
      </c>
      <c r="AM2902" s="1" t="s">
        <v>418</v>
      </c>
      <c r="AN2902">
        <v>1</v>
      </c>
      <c r="AO2902" s="1" t="s">
        <v>405</v>
      </c>
      <c r="AW2902" s="1" t="s">
        <v>485</v>
      </c>
      <c r="AX2902" s="1" t="s">
        <v>453</v>
      </c>
      <c r="AY2902" s="1" t="s">
        <v>1775</v>
      </c>
      <c r="AZ2902">
        <v>0</v>
      </c>
      <c r="BA2902">
        <v>0</v>
      </c>
      <c r="BB2902">
        <v>0</v>
      </c>
      <c r="BC2902">
        <v>1</v>
      </c>
      <c r="BD2902">
        <v>0</v>
      </c>
      <c r="BE2902">
        <v>0</v>
      </c>
      <c r="BF2902">
        <v>1</v>
      </c>
      <c r="BG2902">
        <v>1</v>
      </c>
      <c r="BH2902">
        <v>0</v>
      </c>
      <c r="BI2902">
        <v>0</v>
      </c>
      <c r="BJ2902" s="1" t="s">
        <v>423</v>
      </c>
      <c r="BK2902" s="1" t="s">
        <v>425</v>
      </c>
      <c r="BL2902" s="1" t="s">
        <v>425</v>
      </c>
      <c r="BM2902" s="1" t="s">
        <v>426</v>
      </c>
      <c r="BN2902" s="1" t="s">
        <v>405</v>
      </c>
      <c r="BO2902" s="1" t="s">
        <v>405</v>
      </c>
      <c r="BY2902" s="1" t="s">
        <v>405</v>
      </c>
      <c r="CK2902" s="1" t="s">
        <v>405</v>
      </c>
      <c r="CZ2902" s="1" t="s">
        <v>405</v>
      </c>
      <c r="DA2902" s="1" t="s">
        <v>405</v>
      </c>
      <c r="DJ2902" s="1" t="s">
        <v>405</v>
      </c>
      <c r="DT2902" s="1" t="s">
        <v>456</v>
      </c>
      <c r="DU2902" s="1" t="s">
        <v>457</v>
      </c>
      <c r="DV2902" s="1" t="s">
        <v>1341</v>
      </c>
      <c r="DW2902">
        <v>1</v>
      </c>
      <c r="DX2902">
        <v>0</v>
      </c>
      <c r="DY2902">
        <v>0</v>
      </c>
      <c r="DZ2902">
        <v>1</v>
      </c>
      <c r="EA2902">
        <v>0</v>
      </c>
      <c r="EB2902">
        <v>0</v>
      </c>
      <c r="EC2902">
        <v>1</v>
      </c>
      <c r="ED2902">
        <v>0</v>
      </c>
      <c r="EE2902" s="1" t="s">
        <v>518</v>
      </c>
      <c r="EF2902">
        <v>1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1</v>
      </c>
      <c r="EM2902">
        <v>0</v>
      </c>
      <c r="EN2902" s="1" t="s">
        <v>432</v>
      </c>
      <c r="EO2902">
        <v>0</v>
      </c>
      <c r="EP2902">
        <v>0</v>
      </c>
      <c r="EQ2902">
        <v>1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0</v>
      </c>
      <c r="FD2902" s="1" t="s">
        <v>620</v>
      </c>
      <c r="FE2902" s="1" t="s">
        <v>432</v>
      </c>
      <c r="FF2902" s="1" t="s">
        <v>595</v>
      </c>
      <c r="FG2902">
        <v>0</v>
      </c>
      <c r="FH2902">
        <v>1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0</v>
      </c>
      <c r="FV2902">
        <v>0</v>
      </c>
      <c r="FW2902">
        <v>0</v>
      </c>
      <c r="FX2902">
        <v>0</v>
      </c>
      <c r="FY2902">
        <v>0</v>
      </c>
      <c r="FZ2902">
        <v>0</v>
      </c>
      <c r="GA2902">
        <v>0</v>
      </c>
      <c r="GB2902">
        <v>0</v>
      </c>
      <c r="GC2902">
        <v>0</v>
      </c>
      <c r="GD2902">
        <v>0</v>
      </c>
      <c r="GE2902">
        <v>0</v>
      </c>
      <c r="GF2902">
        <v>0</v>
      </c>
      <c r="GG2902">
        <v>0</v>
      </c>
      <c r="GH2902">
        <v>0</v>
      </c>
      <c r="GI2902">
        <v>0</v>
      </c>
      <c r="GJ2902">
        <v>0</v>
      </c>
      <c r="GK2902">
        <v>0</v>
      </c>
      <c r="GL2902">
        <v>0</v>
      </c>
      <c r="GM2902">
        <v>0</v>
      </c>
      <c r="GN2902" s="1" t="s">
        <v>678</v>
      </c>
      <c r="GO2902">
        <v>0</v>
      </c>
      <c r="GP2902">
        <v>0</v>
      </c>
      <c r="GQ2902">
        <v>1</v>
      </c>
      <c r="GR2902">
        <v>0</v>
      </c>
      <c r="GS2902">
        <v>0</v>
      </c>
      <c r="GT2902">
        <v>0</v>
      </c>
      <c r="GU2902">
        <v>0</v>
      </c>
      <c r="GV2902" s="1" t="s">
        <v>678</v>
      </c>
      <c r="GW2902" s="1" t="s">
        <v>522</v>
      </c>
      <c r="GX2902">
        <v>1</v>
      </c>
      <c r="GY2902">
        <v>0</v>
      </c>
      <c r="GZ2902">
        <v>0</v>
      </c>
      <c r="HA2902">
        <v>0</v>
      </c>
      <c r="HB2902">
        <v>0</v>
      </c>
      <c r="HC2902">
        <v>0</v>
      </c>
      <c r="HD2902">
        <v>0</v>
      </c>
      <c r="HE2902">
        <v>0</v>
      </c>
      <c r="HF2902">
        <v>0</v>
      </c>
      <c r="HG2902">
        <v>0</v>
      </c>
      <c r="HH2902">
        <v>0</v>
      </c>
      <c r="HI2902">
        <v>0</v>
      </c>
      <c r="HJ2902">
        <v>0</v>
      </c>
      <c r="HK2902">
        <v>0</v>
      </c>
      <c r="HL2902">
        <v>0</v>
      </c>
      <c r="HM2902">
        <v>0</v>
      </c>
      <c r="HN2902">
        <v>0</v>
      </c>
      <c r="HO2902">
        <v>0</v>
      </c>
      <c r="HP2902">
        <v>0</v>
      </c>
      <c r="HQ2902">
        <v>0</v>
      </c>
      <c r="HR2902">
        <v>0</v>
      </c>
      <c r="HS2902">
        <v>0</v>
      </c>
      <c r="HT2902">
        <v>0</v>
      </c>
      <c r="HU2902" s="1" t="s">
        <v>522</v>
      </c>
      <c r="HV2902" s="1" t="s">
        <v>523</v>
      </c>
      <c r="HW2902">
        <v>0</v>
      </c>
      <c r="HX2902">
        <v>0</v>
      </c>
      <c r="HY2902">
        <v>0</v>
      </c>
      <c r="HZ2902">
        <v>0</v>
      </c>
      <c r="IA2902">
        <v>0</v>
      </c>
      <c r="IB2902">
        <v>0</v>
      </c>
      <c r="IC2902">
        <v>0</v>
      </c>
      <c r="ID2902">
        <v>1</v>
      </c>
      <c r="IE2902" s="1" t="s">
        <v>496</v>
      </c>
      <c r="IF2902">
        <v>0</v>
      </c>
      <c r="IG2902">
        <v>1</v>
      </c>
      <c r="IH2902">
        <v>0</v>
      </c>
      <c r="II2902">
        <v>0</v>
      </c>
      <c r="IJ2902">
        <v>0</v>
      </c>
      <c r="IK2902" s="1" t="s">
        <v>405</v>
      </c>
      <c r="IL2902" s="1" t="s">
        <v>405</v>
      </c>
      <c r="IM2902" s="1" t="s">
        <v>405</v>
      </c>
      <c r="IN2902" s="1" t="s">
        <v>405</v>
      </c>
      <c r="IO2902" s="1" t="s">
        <v>405</v>
      </c>
      <c r="IY2902" s="1" t="s">
        <v>405</v>
      </c>
      <c r="JV2902" s="1" t="s">
        <v>405</v>
      </c>
      <c r="JX2902" s="1" t="s">
        <v>405</v>
      </c>
      <c r="JY2902" s="1" t="s">
        <v>405</v>
      </c>
      <c r="JZ2902" s="1" t="s">
        <v>405</v>
      </c>
      <c r="KJ2902" s="1" t="s">
        <v>3531</v>
      </c>
      <c r="KK2902">
        <v>0</v>
      </c>
      <c r="KL2902">
        <v>1</v>
      </c>
      <c r="KM2902">
        <v>0</v>
      </c>
      <c r="KN2902">
        <v>1</v>
      </c>
      <c r="KO2902">
        <v>0</v>
      </c>
      <c r="KP2902">
        <v>0</v>
      </c>
      <c r="KQ2902">
        <v>0</v>
      </c>
      <c r="KR2902">
        <v>1</v>
      </c>
      <c r="KS2902">
        <v>0</v>
      </c>
      <c r="KT2902">
        <v>0</v>
      </c>
      <c r="KU2902" s="1" t="s">
        <v>1100</v>
      </c>
      <c r="KV2902">
        <v>1</v>
      </c>
      <c r="KW2902">
        <v>0</v>
      </c>
      <c r="KX2902">
        <v>0</v>
      </c>
      <c r="KY2902">
        <v>0</v>
      </c>
      <c r="KZ2902">
        <v>0</v>
      </c>
      <c r="LA2902">
        <v>0</v>
      </c>
      <c r="LB2902">
        <v>0</v>
      </c>
      <c r="LC2902">
        <v>0</v>
      </c>
      <c r="LD2902">
        <v>0</v>
      </c>
      <c r="LE2902">
        <v>0</v>
      </c>
      <c r="LF2902">
        <v>0</v>
      </c>
      <c r="LG2902">
        <v>0</v>
      </c>
      <c r="LH2902">
        <v>0</v>
      </c>
      <c r="LI2902">
        <v>0</v>
      </c>
      <c r="LJ2902">
        <v>0</v>
      </c>
      <c r="LK2902">
        <v>0</v>
      </c>
      <c r="LL2902">
        <v>0</v>
      </c>
      <c r="LM2902">
        <v>0</v>
      </c>
      <c r="LN2902">
        <v>0</v>
      </c>
      <c r="LO2902">
        <v>0</v>
      </c>
      <c r="LP2902">
        <v>0</v>
      </c>
      <c r="LQ2902" s="1" t="s">
        <v>600</v>
      </c>
      <c r="LR2902">
        <v>0</v>
      </c>
      <c r="LS2902">
        <v>0</v>
      </c>
      <c r="LT2902">
        <v>0</v>
      </c>
      <c r="LU2902">
        <v>0</v>
      </c>
      <c r="LV2902">
        <v>0</v>
      </c>
      <c r="LW2902">
        <v>1</v>
      </c>
      <c r="LX2902" s="1" t="s">
        <v>798</v>
      </c>
      <c r="LY2902">
        <v>0</v>
      </c>
      <c r="LZ2902">
        <v>1</v>
      </c>
      <c r="MA2902">
        <v>0</v>
      </c>
      <c r="MB2902">
        <v>0</v>
      </c>
      <c r="MC2902">
        <v>0</v>
      </c>
      <c r="MD2902">
        <v>0</v>
      </c>
      <c r="ME2902">
        <v>0</v>
      </c>
      <c r="MF2902">
        <v>0</v>
      </c>
      <c r="MG2902">
        <v>0</v>
      </c>
      <c r="MH2902">
        <v>0</v>
      </c>
      <c r="MI2902" s="1" t="s">
        <v>405</v>
      </c>
      <c r="MV2902" s="1" t="s">
        <v>405</v>
      </c>
      <c r="NK2902" s="1" t="s">
        <v>405</v>
      </c>
      <c r="NW2902" s="1" t="s">
        <v>405</v>
      </c>
      <c r="OJ2902" s="1" t="s">
        <v>405</v>
      </c>
    </row>
    <row r="2903" spans="1:400" x14ac:dyDescent="0.25">
      <c r="A2903" s="1" t="s">
        <v>10404</v>
      </c>
      <c r="B2903">
        <v>20</v>
      </c>
      <c r="C2903" s="1" t="s">
        <v>1188</v>
      </c>
      <c r="D2903" s="1" t="s">
        <v>475</v>
      </c>
      <c r="E2903" s="1" t="s">
        <v>671</v>
      </c>
      <c r="F2903" s="1" t="s">
        <v>671</v>
      </c>
      <c r="G2903" s="1" t="s">
        <v>503</v>
      </c>
      <c r="H2903">
        <v>1</v>
      </c>
      <c r="I2903">
        <v>0</v>
      </c>
      <c r="J2903">
        <v>0</v>
      </c>
      <c r="K2903">
        <v>0</v>
      </c>
      <c r="L2903" s="1" t="s">
        <v>405</v>
      </c>
      <c r="V2903">
        <v>1</v>
      </c>
      <c r="W2903" s="1" t="s">
        <v>640</v>
      </c>
      <c r="X2903" s="1" t="s">
        <v>947</v>
      </c>
      <c r="Y2903" s="1" t="s">
        <v>639</v>
      </c>
      <c r="Z2903">
        <v>1</v>
      </c>
      <c r="AA2903" s="1" t="s">
        <v>405</v>
      </c>
      <c r="AB2903" s="1" t="s">
        <v>446</v>
      </c>
      <c r="AC2903" s="1" t="s">
        <v>410</v>
      </c>
      <c r="AD2903" s="1" t="s">
        <v>411</v>
      </c>
      <c r="AE2903" s="1" t="s">
        <v>1273</v>
      </c>
      <c r="AF2903" s="1" t="s">
        <v>413</v>
      </c>
      <c r="AG2903">
        <v>0</v>
      </c>
      <c r="AH2903" s="1" t="s">
        <v>405</v>
      </c>
      <c r="AI2903" s="1" t="s">
        <v>414</v>
      </c>
      <c r="AJ2903" s="1" t="s">
        <v>482</v>
      </c>
      <c r="AK2903" s="1" t="s">
        <v>614</v>
      </c>
      <c r="AL2903" s="1" t="s">
        <v>483</v>
      </c>
      <c r="AM2903" s="1" t="s">
        <v>418</v>
      </c>
      <c r="AN2903">
        <v>1</v>
      </c>
      <c r="AO2903" s="1" t="s">
        <v>405</v>
      </c>
      <c r="AW2903" s="1" t="s">
        <v>452</v>
      </c>
      <c r="AX2903" s="1" t="s">
        <v>453</v>
      </c>
      <c r="AY2903" s="1" t="s">
        <v>1237</v>
      </c>
      <c r="AZ2903">
        <v>1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1</v>
      </c>
      <c r="BG2903">
        <v>1</v>
      </c>
      <c r="BH2903">
        <v>0</v>
      </c>
      <c r="BI2903">
        <v>0</v>
      </c>
      <c r="BJ2903" s="1" t="s">
        <v>423</v>
      </c>
      <c r="BK2903" s="1" t="s">
        <v>594</v>
      </c>
      <c r="BL2903" s="1" t="s">
        <v>552</v>
      </c>
      <c r="BM2903" s="1" t="s">
        <v>488</v>
      </c>
      <c r="BN2903" s="1" t="s">
        <v>405</v>
      </c>
      <c r="BO2903" s="1" t="s">
        <v>405</v>
      </c>
      <c r="BY2903" s="1" t="s">
        <v>405</v>
      </c>
      <c r="CK2903" s="1" t="s">
        <v>405</v>
      </c>
      <c r="CZ2903" s="1" t="s">
        <v>405</v>
      </c>
      <c r="DA2903" s="1" t="s">
        <v>405</v>
      </c>
      <c r="DJ2903" s="1" t="s">
        <v>405</v>
      </c>
      <c r="DT2903" s="1" t="s">
        <v>427</v>
      </c>
      <c r="DU2903" s="1" t="s">
        <v>428</v>
      </c>
      <c r="DV2903" s="1" t="s">
        <v>1040</v>
      </c>
      <c r="DW2903">
        <v>1</v>
      </c>
      <c r="DX2903">
        <v>0</v>
      </c>
      <c r="DY2903">
        <v>1</v>
      </c>
      <c r="DZ2903">
        <v>1</v>
      </c>
      <c r="EA2903">
        <v>0</v>
      </c>
      <c r="EB2903">
        <v>0</v>
      </c>
      <c r="EC2903">
        <v>1</v>
      </c>
      <c r="ED2903">
        <v>0</v>
      </c>
      <c r="EE2903" s="1" t="s">
        <v>518</v>
      </c>
      <c r="EF2903">
        <v>1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1</v>
      </c>
      <c r="EM2903">
        <v>0</v>
      </c>
      <c r="EN2903" s="1" t="s">
        <v>1238</v>
      </c>
      <c r="EO2903">
        <v>1</v>
      </c>
      <c r="EP2903">
        <v>1</v>
      </c>
      <c r="EQ2903">
        <v>1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0</v>
      </c>
      <c r="FD2903" s="1" t="s">
        <v>432</v>
      </c>
      <c r="FE2903" s="1" t="s">
        <v>432</v>
      </c>
      <c r="FF2903" s="1" t="s">
        <v>693</v>
      </c>
      <c r="FG2903">
        <v>0</v>
      </c>
      <c r="FH2903">
        <v>0</v>
      </c>
      <c r="FI2903">
        <v>1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1</v>
      </c>
      <c r="FS2903">
        <v>0</v>
      </c>
      <c r="FT2903">
        <v>0</v>
      </c>
      <c r="FU2903">
        <v>0</v>
      </c>
      <c r="FV2903">
        <v>0</v>
      </c>
      <c r="FW2903">
        <v>0</v>
      </c>
      <c r="FX2903">
        <v>0</v>
      </c>
      <c r="FY2903">
        <v>0</v>
      </c>
      <c r="FZ2903">
        <v>0</v>
      </c>
      <c r="GA2903">
        <v>0</v>
      </c>
      <c r="GB2903">
        <v>0</v>
      </c>
      <c r="GC2903">
        <v>0</v>
      </c>
      <c r="GD2903">
        <v>0</v>
      </c>
      <c r="GE2903">
        <v>0</v>
      </c>
      <c r="GF2903">
        <v>0</v>
      </c>
      <c r="GG2903">
        <v>0</v>
      </c>
      <c r="GH2903">
        <v>0</v>
      </c>
      <c r="GI2903">
        <v>0</v>
      </c>
      <c r="GJ2903">
        <v>0</v>
      </c>
      <c r="GK2903">
        <v>0</v>
      </c>
      <c r="GL2903">
        <v>0</v>
      </c>
      <c r="GM2903">
        <v>0</v>
      </c>
      <c r="GN2903" s="1" t="s">
        <v>975</v>
      </c>
      <c r="GO2903">
        <v>0</v>
      </c>
      <c r="GP2903">
        <v>0</v>
      </c>
      <c r="GQ2903">
        <v>0</v>
      </c>
      <c r="GR2903">
        <v>0</v>
      </c>
      <c r="GS2903">
        <v>0</v>
      </c>
      <c r="GT2903">
        <v>0</v>
      </c>
      <c r="GU2903">
        <v>1</v>
      </c>
      <c r="GV2903" s="1" t="s">
        <v>434</v>
      </c>
      <c r="GW2903" s="1" t="s">
        <v>673</v>
      </c>
      <c r="GX2903">
        <v>0</v>
      </c>
      <c r="GY2903">
        <v>0</v>
      </c>
      <c r="GZ2903">
        <v>0</v>
      </c>
      <c r="HA2903">
        <v>0</v>
      </c>
      <c r="HB2903">
        <v>0</v>
      </c>
      <c r="HC2903">
        <v>0</v>
      </c>
      <c r="HD2903">
        <v>0</v>
      </c>
      <c r="HE2903">
        <v>0</v>
      </c>
      <c r="HF2903">
        <v>0</v>
      </c>
      <c r="HG2903">
        <v>0</v>
      </c>
      <c r="HH2903">
        <v>0</v>
      </c>
      <c r="HI2903">
        <v>0</v>
      </c>
      <c r="HJ2903">
        <v>0</v>
      </c>
      <c r="HK2903">
        <v>0</v>
      </c>
      <c r="HL2903">
        <v>0</v>
      </c>
      <c r="HM2903">
        <v>0</v>
      </c>
      <c r="HN2903">
        <v>0</v>
      </c>
      <c r="HO2903">
        <v>0</v>
      </c>
      <c r="HP2903">
        <v>0</v>
      </c>
      <c r="HQ2903">
        <v>0</v>
      </c>
      <c r="HR2903">
        <v>0</v>
      </c>
      <c r="HS2903">
        <v>0</v>
      </c>
      <c r="HT2903">
        <v>0</v>
      </c>
      <c r="HU2903" s="1" t="s">
        <v>522</v>
      </c>
      <c r="HV2903" s="1" t="s">
        <v>7643</v>
      </c>
      <c r="HW2903">
        <v>0</v>
      </c>
      <c r="HX2903">
        <v>0</v>
      </c>
      <c r="HY2903">
        <v>1</v>
      </c>
      <c r="HZ2903">
        <v>1</v>
      </c>
      <c r="IA2903">
        <v>1</v>
      </c>
      <c r="IB2903">
        <v>1</v>
      </c>
      <c r="IC2903">
        <v>0</v>
      </c>
      <c r="ID2903">
        <v>0</v>
      </c>
      <c r="IE2903" s="1" t="s">
        <v>496</v>
      </c>
      <c r="IF2903">
        <v>0</v>
      </c>
      <c r="IG2903">
        <v>1</v>
      </c>
      <c r="IH2903">
        <v>0</v>
      </c>
      <c r="II2903">
        <v>0</v>
      </c>
      <c r="IJ2903">
        <v>0</v>
      </c>
      <c r="IK2903" s="1" t="s">
        <v>405</v>
      </c>
      <c r="IL2903" s="1" t="s">
        <v>405</v>
      </c>
      <c r="IM2903" s="1" t="s">
        <v>405</v>
      </c>
      <c r="IN2903" s="1" t="s">
        <v>405</v>
      </c>
      <c r="IO2903" s="1" t="s">
        <v>405</v>
      </c>
      <c r="IY2903" s="1" t="s">
        <v>405</v>
      </c>
      <c r="JV2903" s="1" t="s">
        <v>405</v>
      </c>
      <c r="JX2903" s="1" t="s">
        <v>405</v>
      </c>
      <c r="JY2903" s="1" t="s">
        <v>405</v>
      </c>
      <c r="JZ2903" s="1" t="s">
        <v>405</v>
      </c>
      <c r="KJ2903" s="1" t="s">
        <v>405</v>
      </c>
      <c r="KU2903" s="1" t="s">
        <v>405</v>
      </c>
      <c r="LQ2903" s="1" t="s">
        <v>405</v>
      </c>
      <c r="LX2903" s="1" t="s">
        <v>405</v>
      </c>
      <c r="MI2903" s="1" t="s">
        <v>1532</v>
      </c>
      <c r="MJ2903">
        <v>1</v>
      </c>
      <c r="MK2903">
        <v>0</v>
      </c>
      <c r="ML2903">
        <v>0</v>
      </c>
      <c r="MM2903">
        <v>0</v>
      </c>
      <c r="MN2903">
        <v>0</v>
      </c>
      <c r="MO2903">
        <v>0</v>
      </c>
      <c r="MP2903">
        <v>0</v>
      </c>
      <c r="MQ2903">
        <v>0</v>
      </c>
      <c r="MR2903">
        <v>0</v>
      </c>
      <c r="MS2903">
        <v>0</v>
      </c>
      <c r="MT2903">
        <v>0</v>
      </c>
      <c r="MU2903">
        <v>0</v>
      </c>
      <c r="MV2903" s="1" t="s">
        <v>10405</v>
      </c>
      <c r="MW2903">
        <v>1</v>
      </c>
      <c r="MX2903">
        <v>0</v>
      </c>
      <c r="MY2903">
        <v>0</v>
      </c>
      <c r="MZ2903">
        <v>0</v>
      </c>
      <c r="NA2903">
        <v>0</v>
      </c>
      <c r="NB2903">
        <v>0</v>
      </c>
      <c r="NC2903">
        <v>0</v>
      </c>
      <c r="ND2903">
        <v>0</v>
      </c>
      <c r="NE2903">
        <v>0</v>
      </c>
      <c r="NF2903">
        <v>0</v>
      </c>
      <c r="NG2903">
        <v>1</v>
      </c>
      <c r="NH2903">
        <v>0</v>
      </c>
      <c r="NI2903">
        <v>0</v>
      </c>
      <c r="NJ2903">
        <v>1</v>
      </c>
      <c r="NK2903" s="1" t="s">
        <v>10406</v>
      </c>
      <c r="NL2903">
        <v>1</v>
      </c>
      <c r="NM2903">
        <v>1</v>
      </c>
      <c r="NN2903">
        <v>0</v>
      </c>
      <c r="NO2903">
        <v>0</v>
      </c>
      <c r="NP2903">
        <v>0</v>
      </c>
      <c r="NQ2903">
        <v>0</v>
      </c>
      <c r="NR2903">
        <v>0</v>
      </c>
      <c r="NS2903">
        <v>0</v>
      </c>
      <c r="NT2903">
        <v>0</v>
      </c>
      <c r="NU2903">
        <v>0</v>
      </c>
      <c r="NV2903">
        <v>0</v>
      </c>
      <c r="NW2903" s="1" t="s">
        <v>1242</v>
      </c>
      <c r="NX2903">
        <v>0</v>
      </c>
      <c r="NY2903">
        <v>1</v>
      </c>
      <c r="NZ2903">
        <v>0</v>
      </c>
      <c r="OA2903">
        <v>0</v>
      </c>
      <c r="OB2903">
        <v>0</v>
      </c>
      <c r="OC2903">
        <v>0</v>
      </c>
      <c r="OD2903">
        <v>0</v>
      </c>
      <c r="OE2903">
        <v>0</v>
      </c>
      <c r="OF2903">
        <v>0</v>
      </c>
      <c r="OG2903">
        <v>0</v>
      </c>
      <c r="OH2903">
        <v>0</v>
      </c>
      <c r="OI2903">
        <v>0</v>
      </c>
      <c r="OJ2903" s="1" t="s">
        <v>405</v>
      </c>
    </row>
    <row r="2904" spans="1:400" x14ac:dyDescent="0.25">
      <c r="A2904" s="1" t="s">
        <v>10407</v>
      </c>
      <c r="B2904">
        <v>42</v>
      </c>
      <c r="C2904" s="1" t="s">
        <v>746</v>
      </c>
      <c r="D2904" s="1" t="s">
        <v>402</v>
      </c>
      <c r="E2904" s="1" t="s">
        <v>476</v>
      </c>
      <c r="F2904" s="1" t="s">
        <v>404</v>
      </c>
      <c r="G2904" s="1" t="s">
        <v>503</v>
      </c>
      <c r="H2904">
        <v>1</v>
      </c>
      <c r="I2904">
        <v>0</v>
      </c>
      <c r="J2904">
        <v>0</v>
      </c>
      <c r="K2904">
        <v>0</v>
      </c>
      <c r="L2904" s="1" t="s">
        <v>405</v>
      </c>
      <c r="V2904">
        <v>1</v>
      </c>
      <c r="W2904" s="1" t="s">
        <v>479</v>
      </c>
      <c r="X2904" s="1" t="s">
        <v>480</v>
      </c>
      <c r="Y2904" s="1" t="s">
        <v>408</v>
      </c>
      <c r="Z2904">
        <v>0</v>
      </c>
      <c r="AA2904" s="1" t="s">
        <v>828</v>
      </c>
      <c r="AB2904" s="1" t="s">
        <v>650</v>
      </c>
      <c r="AC2904" s="1" t="s">
        <v>410</v>
      </c>
      <c r="AD2904" s="1" t="s">
        <v>411</v>
      </c>
      <c r="AE2904" s="1" t="s">
        <v>562</v>
      </c>
      <c r="AF2904" s="1" t="s">
        <v>413</v>
      </c>
      <c r="AG2904">
        <v>1</v>
      </c>
      <c r="AH2904" s="1" t="s">
        <v>1402</v>
      </c>
      <c r="AI2904" s="1" t="s">
        <v>405</v>
      </c>
      <c r="AJ2904" s="1" t="s">
        <v>405</v>
      </c>
      <c r="AK2904" s="1" t="s">
        <v>734</v>
      </c>
      <c r="AL2904" s="1" t="s">
        <v>627</v>
      </c>
      <c r="AM2904" s="1" t="s">
        <v>483</v>
      </c>
      <c r="AN2904">
        <v>1</v>
      </c>
      <c r="AO2904" s="1" t="s">
        <v>405</v>
      </c>
      <c r="AW2904" s="1" t="s">
        <v>485</v>
      </c>
      <c r="AX2904" s="1" t="s">
        <v>515</v>
      </c>
      <c r="AY2904" s="1" t="s">
        <v>830</v>
      </c>
      <c r="AZ2904">
        <v>1</v>
      </c>
      <c r="BA2904">
        <v>0</v>
      </c>
      <c r="BB2904">
        <v>1</v>
      </c>
      <c r="BC2904">
        <v>0</v>
      </c>
      <c r="BD2904">
        <v>1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 s="1" t="s">
        <v>423</v>
      </c>
      <c r="BK2904" s="1" t="s">
        <v>424</v>
      </c>
      <c r="BL2904" s="1" t="s">
        <v>424</v>
      </c>
      <c r="BM2904" s="1" t="s">
        <v>455</v>
      </c>
      <c r="BN2904" s="1" t="s">
        <v>1119</v>
      </c>
      <c r="BO2904" s="1" t="s">
        <v>10408</v>
      </c>
      <c r="BP2904">
        <v>1</v>
      </c>
      <c r="BQ2904">
        <v>1</v>
      </c>
      <c r="BR2904">
        <v>0</v>
      </c>
      <c r="BS2904">
        <v>1</v>
      </c>
      <c r="BT2904">
        <v>1</v>
      </c>
      <c r="BU2904">
        <v>0</v>
      </c>
      <c r="BV2904">
        <v>1</v>
      </c>
      <c r="BW2904">
        <v>1</v>
      </c>
      <c r="BX2904">
        <v>0</v>
      </c>
      <c r="BY2904" s="1" t="s">
        <v>10409</v>
      </c>
      <c r="BZ2904">
        <v>1</v>
      </c>
      <c r="CA2904">
        <v>1</v>
      </c>
      <c r="CB2904">
        <v>1</v>
      </c>
      <c r="CC2904">
        <v>1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1</v>
      </c>
      <c r="CK2904" s="1" t="s">
        <v>10410</v>
      </c>
      <c r="CL2904">
        <v>0</v>
      </c>
      <c r="CM2904">
        <v>0</v>
      </c>
      <c r="CN2904">
        <v>1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1</v>
      </c>
      <c r="CV2904">
        <v>0</v>
      </c>
      <c r="CW2904">
        <v>0</v>
      </c>
      <c r="CX2904">
        <v>1</v>
      </c>
      <c r="CY2904">
        <v>0</v>
      </c>
      <c r="CZ2904" s="1" t="s">
        <v>646</v>
      </c>
      <c r="DA2904" s="1" t="s">
        <v>1031</v>
      </c>
      <c r="DB2904">
        <v>0</v>
      </c>
      <c r="DC2904">
        <v>0</v>
      </c>
      <c r="DD2904">
        <v>0</v>
      </c>
      <c r="DE2904">
        <v>0</v>
      </c>
      <c r="DF2904">
        <v>1</v>
      </c>
      <c r="DG2904">
        <v>0</v>
      </c>
      <c r="DH2904">
        <v>0</v>
      </c>
      <c r="DI2904">
        <v>0</v>
      </c>
      <c r="DJ2904" s="1" t="s">
        <v>1926</v>
      </c>
      <c r="DK2904">
        <v>0</v>
      </c>
      <c r="DL2904">
        <v>0</v>
      </c>
      <c r="DM2904">
        <v>0</v>
      </c>
      <c r="DN2904">
        <v>1</v>
      </c>
      <c r="DO2904">
        <v>1</v>
      </c>
      <c r="DP2904">
        <v>0</v>
      </c>
      <c r="DQ2904">
        <v>1</v>
      </c>
      <c r="DR2904">
        <v>0</v>
      </c>
      <c r="DS2904">
        <v>0</v>
      </c>
      <c r="DT2904" s="1" t="s">
        <v>405</v>
      </c>
      <c r="DU2904" s="1" t="s">
        <v>573</v>
      </c>
      <c r="DV2904" s="1" t="s">
        <v>405</v>
      </c>
      <c r="EE2904" s="1" t="s">
        <v>405</v>
      </c>
      <c r="EN2904" s="1" t="s">
        <v>405</v>
      </c>
      <c r="FD2904" s="1" t="s">
        <v>405</v>
      </c>
      <c r="FE2904" s="1" t="s">
        <v>405</v>
      </c>
      <c r="FF2904" s="1" t="s">
        <v>405</v>
      </c>
      <c r="GN2904" s="1" t="s">
        <v>405</v>
      </c>
      <c r="GV2904" s="1" t="s">
        <v>405</v>
      </c>
      <c r="GW2904" s="1" t="s">
        <v>405</v>
      </c>
      <c r="HU2904" s="1" t="s">
        <v>405</v>
      </c>
      <c r="HV2904" s="1" t="s">
        <v>405</v>
      </c>
      <c r="IE2904" s="1" t="s">
        <v>405</v>
      </c>
      <c r="IK2904" s="1" t="s">
        <v>405</v>
      </c>
      <c r="IL2904" s="1" t="s">
        <v>405</v>
      </c>
      <c r="IM2904" s="1" t="s">
        <v>405</v>
      </c>
      <c r="IN2904" s="1" t="s">
        <v>405</v>
      </c>
      <c r="IO2904" s="1" t="s">
        <v>405</v>
      </c>
      <c r="IY2904" s="1" t="s">
        <v>405</v>
      </c>
      <c r="JV2904" s="1" t="s">
        <v>405</v>
      </c>
      <c r="JX2904" s="1" t="s">
        <v>405</v>
      </c>
      <c r="JY2904" s="1" t="s">
        <v>405</v>
      </c>
      <c r="JZ2904" s="1" t="s">
        <v>405</v>
      </c>
      <c r="KJ2904" s="1" t="s">
        <v>405</v>
      </c>
      <c r="KU2904" s="1" t="s">
        <v>405</v>
      </c>
      <c r="LQ2904" s="1" t="s">
        <v>405</v>
      </c>
      <c r="LX2904" s="1" t="s">
        <v>405</v>
      </c>
      <c r="MI2904" s="1" t="s">
        <v>405</v>
      </c>
      <c r="MV2904" s="1" t="s">
        <v>405</v>
      </c>
      <c r="NK2904" s="1" t="s">
        <v>405</v>
      </c>
      <c r="NW2904" s="1" t="s">
        <v>405</v>
      </c>
      <c r="OJ2904" s="1" t="s">
        <v>405</v>
      </c>
    </row>
    <row r="2905" spans="1:400" x14ac:dyDescent="0.25">
      <c r="A2905" s="1" t="s">
        <v>10411</v>
      </c>
      <c r="B2905">
        <v>27</v>
      </c>
      <c r="C2905" s="1" t="s">
        <v>575</v>
      </c>
      <c r="D2905" s="1" t="s">
        <v>402</v>
      </c>
      <c r="E2905" s="1" t="s">
        <v>403</v>
      </c>
      <c r="F2905" s="1" t="s">
        <v>583</v>
      </c>
      <c r="G2905" s="1" t="s">
        <v>503</v>
      </c>
      <c r="H2905">
        <v>1</v>
      </c>
      <c r="I2905">
        <v>0</v>
      </c>
      <c r="J2905">
        <v>0</v>
      </c>
      <c r="K2905">
        <v>0</v>
      </c>
      <c r="L2905" s="1" t="s">
        <v>405</v>
      </c>
      <c r="V2905">
        <v>1</v>
      </c>
      <c r="W2905" s="1" t="s">
        <v>6805</v>
      </c>
      <c r="X2905" s="1" t="s">
        <v>6806</v>
      </c>
      <c r="Y2905" s="1" t="s">
        <v>893</v>
      </c>
      <c r="Z2905">
        <v>0</v>
      </c>
      <c r="AA2905" s="1" t="s">
        <v>891</v>
      </c>
      <c r="AB2905" s="1" t="s">
        <v>504</v>
      </c>
      <c r="AC2905" s="1" t="s">
        <v>410</v>
      </c>
      <c r="AD2905" s="1" t="s">
        <v>411</v>
      </c>
      <c r="AE2905" s="1" t="s">
        <v>1554</v>
      </c>
      <c r="AF2905" s="1" t="s">
        <v>711</v>
      </c>
      <c r="AG2905">
        <v>0</v>
      </c>
      <c r="AH2905" s="1" t="s">
        <v>405</v>
      </c>
      <c r="AI2905" s="1" t="s">
        <v>449</v>
      </c>
      <c r="AJ2905" s="1" t="s">
        <v>450</v>
      </c>
      <c r="AK2905" s="1" t="s">
        <v>513</v>
      </c>
      <c r="AL2905" s="1" t="s">
        <v>417</v>
      </c>
      <c r="AM2905" s="1" t="s">
        <v>418</v>
      </c>
      <c r="AN2905">
        <v>1</v>
      </c>
      <c r="AO2905" s="1" t="s">
        <v>405</v>
      </c>
      <c r="AW2905" s="1" t="s">
        <v>485</v>
      </c>
      <c r="AX2905" s="1" t="s">
        <v>453</v>
      </c>
      <c r="AY2905" s="1" t="s">
        <v>735</v>
      </c>
      <c r="AZ2905">
        <v>1</v>
      </c>
      <c r="BA2905">
        <v>1</v>
      </c>
      <c r="BB2905">
        <v>0</v>
      </c>
      <c r="BC2905">
        <v>1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 s="1" t="s">
        <v>487</v>
      </c>
      <c r="BK2905" s="1" t="s">
        <v>425</v>
      </c>
      <c r="BL2905" s="1" t="s">
        <v>425</v>
      </c>
      <c r="BM2905" s="1" t="s">
        <v>426</v>
      </c>
      <c r="BN2905" s="1" t="s">
        <v>405</v>
      </c>
      <c r="BO2905" s="1" t="s">
        <v>405</v>
      </c>
      <c r="BY2905" s="1" t="s">
        <v>405</v>
      </c>
      <c r="CK2905" s="1" t="s">
        <v>405</v>
      </c>
      <c r="CZ2905" s="1" t="s">
        <v>405</v>
      </c>
      <c r="DA2905" s="1" t="s">
        <v>405</v>
      </c>
      <c r="DJ2905" s="1" t="s">
        <v>405</v>
      </c>
      <c r="DT2905" s="1" t="s">
        <v>456</v>
      </c>
      <c r="DU2905" s="1" t="s">
        <v>457</v>
      </c>
      <c r="DV2905" s="1" t="s">
        <v>1341</v>
      </c>
      <c r="DW2905">
        <v>1</v>
      </c>
      <c r="DX2905">
        <v>0</v>
      </c>
      <c r="DY2905">
        <v>0</v>
      </c>
      <c r="DZ2905">
        <v>1</v>
      </c>
      <c r="EA2905">
        <v>0</v>
      </c>
      <c r="EB2905">
        <v>0</v>
      </c>
      <c r="EC2905">
        <v>1</v>
      </c>
      <c r="ED2905">
        <v>0</v>
      </c>
      <c r="EE2905" s="1" t="s">
        <v>662</v>
      </c>
      <c r="EF2905">
        <v>1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1</v>
      </c>
      <c r="EM2905">
        <v>0</v>
      </c>
      <c r="EN2905" s="1" t="s">
        <v>461</v>
      </c>
      <c r="EO2905">
        <v>1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0</v>
      </c>
      <c r="FD2905" s="1" t="s">
        <v>461</v>
      </c>
      <c r="FE2905" s="1" t="s">
        <v>432</v>
      </c>
      <c r="FF2905" s="1" t="s">
        <v>10412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0</v>
      </c>
      <c r="FV2905">
        <v>0</v>
      </c>
      <c r="FW2905">
        <v>0</v>
      </c>
      <c r="FX2905">
        <v>1</v>
      </c>
      <c r="FY2905">
        <v>0</v>
      </c>
      <c r="FZ2905">
        <v>0</v>
      </c>
      <c r="GA2905">
        <v>0</v>
      </c>
      <c r="GB2905">
        <v>0</v>
      </c>
      <c r="GC2905">
        <v>0</v>
      </c>
      <c r="GD2905">
        <v>0</v>
      </c>
      <c r="GE2905">
        <v>0</v>
      </c>
      <c r="GF2905">
        <v>0</v>
      </c>
      <c r="GG2905">
        <v>1</v>
      </c>
      <c r="GH2905">
        <v>0</v>
      </c>
      <c r="GI2905">
        <v>0</v>
      </c>
      <c r="GJ2905">
        <v>0</v>
      </c>
      <c r="GK2905">
        <v>0</v>
      </c>
      <c r="GL2905">
        <v>0</v>
      </c>
      <c r="GM2905">
        <v>0</v>
      </c>
      <c r="GN2905" s="1" t="s">
        <v>678</v>
      </c>
      <c r="GO2905">
        <v>0</v>
      </c>
      <c r="GP2905">
        <v>0</v>
      </c>
      <c r="GQ2905">
        <v>1</v>
      </c>
      <c r="GR2905">
        <v>0</v>
      </c>
      <c r="GS2905">
        <v>0</v>
      </c>
      <c r="GT2905">
        <v>0</v>
      </c>
      <c r="GU2905">
        <v>0</v>
      </c>
      <c r="GV2905" s="1" t="s">
        <v>678</v>
      </c>
      <c r="GW2905" s="1" t="s">
        <v>872</v>
      </c>
      <c r="GX2905">
        <v>0</v>
      </c>
      <c r="GY2905">
        <v>0</v>
      </c>
      <c r="GZ2905">
        <v>0</v>
      </c>
      <c r="HA2905">
        <v>0</v>
      </c>
      <c r="HB2905">
        <v>0</v>
      </c>
      <c r="HC2905">
        <v>0</v>
      </c>
      <c r="HD2905">
        <v>1</v>
      </c>
      <c r="HE2905">
        <v>1</v>
      </c>
      <c r="HF2905">
        <v>0</v>
      </c>
      <c r="HG2905">
        <v>0</v>
      </c>
      <c r="HH2905">
        <v>0</v>
      </c>
      <c r="HI2905">
        <v>0</v>
      </c>
      <c r="HJ2905">
        <v>0</v>
      </c>
      <c r="HK2905">
        <v>0</v>
      </c>
      <c r="HL2905">
        <v>0</v>
      </c>
      <c r="HM2905">
        <v>0</v>
      </c>
      <c r="HN2905">
        <v>0</v>
      </c>
      <c r="HO2905">
        <v>0</v>
      </c>
      <c r="HP2905">
        <v>0</v>
      </c>
      <c r="HQ2905">
        <v>0</v>
      </c>
      <c r="HR2905">
        <v>0</v>
      </c>
      <c r="HS2905">
        <v>0</v>
      </c>
      <c r="HT2905">
        <v>0</v>
      </c>
      <c r="HU2905" s="1" t="s">
        <v>522</v>
      </c>
      <c r="HV2905" s="1" t="s">
        <v>656</v>
      </c>
      <c r="HW2905">
        <v>1</v>
      </c>
      <c r="HX2905">
        <v>0</v>
      </c>
      <c r="HY2905">
        <v>0</v>
      </c>
      <c r="HZ2905">
        <v>0</v>
      </c>
      <c r="IA2905">
        <v>0</v>
      </c>
      <c r="IB2905">
        <v>0</v>
      </c>
      <c r="IC2905">
        <v>0</v>
      </c>
      <c r="ID2905">
        <v>0</v>
      </c>
      <c r="IE2905" s="1" t="s">
        <v>496</v>
      </c>
      <c r="IF2905">
        <v>0</v>
      </c>
      <c r="IG2905">
        <v>1</v>
      </c>
      <c r="IH2905">
        <v>0</v>
      </c>
      <c r="II2905">
        <v>0</v>
      </c>
      <c r="IJ2905">
        <v>0</v>
      </c>
      <c r="IK2905" s="1" t="s">
        <v>405</v>
      </c>
      <c r="IL2905" s="1" t="s">
        <v>405</v>
      </c>
      <c r="IM2905" s="1" t="s">
        <v>405</v>
      </c>
      <c r="IN2905" s="1" t="s">
        <v>405</v>
      </c>
      <c r="IO2905" s="1" t="s">
        <v>405</v>
      </c>
      <c r="IY2905" s="1" t="s">
        <v>405</v>
      </c>
      <c r="JV2905" s="1" t="s">
        <v>405</v>
      </c>
      <c r="JX2905" s="1" t="s">
        <v>405</v>
      </c>
      <c r="JY2905" s="1" t="s">
        <v>405</v>
      </c>
      <c r="JZ2905" s="1" t="s">
        <v>405</v>
      </c>
      <c r="KJ2905" s="1" t="s">
        <v>5827</v>
      </c>
      <c r="KK2905">
        <v>0</v>
      </c>
      <c r="KL2905">
        <v>1</v>
      </c>
      <c r="KM2905">
        <v>0</v>
      </c>
      <c r="KN2905">
        <v>1</v>
      </c>
      <c r="KO2905">
        <v>0</v>
      </c>
      <c r="KP2905">
        <v>0</v>
      </c>
      <c r="KQ2905">
        <v>0</v>
      </c>
      <c r="KR2905">
        <v>0</v>
      </c>
      <c r="KS2905">
        <v>0</v>
      </c>
      <c r="KT2905">
        <v>0</v>
      </c>
      <c r="KU2905" s="1" t="s">
        <v>8177</v>
      </c>
      <c r="KV2905">
        <v>1</v>
      </c>
      <c r="KW2905">
        <v>1</v>
      </c>
      <c r="KX2905">
        <v>0</v>
      </c>
      <c r="KY2905">
        <v>0</v>
      </c>
      <c r="KZ2905">
        <v>0</v>
      </c>
      <c r="LA2905">
        <v>0</v>
      </c>
      <c r="LB2905">
        <v>0</v>
      </c>
      <c r="LC2905">
        <v>0</v>
      </c>
      <c r="LD2905">
        <v>0</v>
      </c>
      <c r="LE2905">
        <v>0</v>
      </c>
      <c r="LF2905">
        <v>0</v>
      </c>
      <c r="LG2905">
        <v>0</v>
      </c>
      <c r="LH2905">
        <v>0</v>
      </c>
      <c r="LI2905">
        <v>0</v>
      </c>
      <c r="LJ2905">
        <v>0</v>
      </c>
      <c r="LK2905">
        <v>0</v>
      </c>
      <c r="LL2905">
        <v>0</v>
      </c>
      <c r="LM2905">
        <v>0</v>
      </c>
      <c r="LN2905">
        <v>0</v>
      </c>
      <c r="LO2905">
        <v>1</v>
      </c>
      <c r="LP2905">
        <v>0</v>
      </c>
      <c r="LQ2905" s="1" t="s">
        <v>526</v>
      </c>
      <c r="LR2905">
        <v>0</v>
      </c>
      <c r="LS2905">
        <v>0</v>
      </c>
      <c r="LT2905">
        <v>0</v>
      </c>
      <c r="LU2905">
        <v>0</v>
      </c>
      <c r="LV2905">
        <v>1</v>
      </c>
      <c r="LW2905">
        <v>0</v>
      </c>
      <c r="LX2905" s="1" t="s">
        <v>798</v>
      </c>
      <c r="LY2905">
        <v>0</v>
      </c>
      <c r="LZ2905">
        <v>1</v>
      </c>
      <c r="MA2905">
        <v>0</v>
      </c>
      <c r="MB2905">
        <v>0</v>
      </c>
      <c r="MC2905">
        <v>0</v>
      </c>
      <c r="MD2905">
        <v>0</v>
      </c>
      <c r="ME2905">
        <v>0</v>
      </c>
      <c r="MF2905">
        <v>0</v>
      </c>
      <c r="MG2905">
        <v>0</v>
      </c>
      <c r="MH2905">
        <v>0</v>
      </c>
      <c r="MI2905" s="1" t="s">
        <v>405</v>
      </c>
      <c r="MV2905" s="1" t="s">
        <v>405</v>
      </c>
      <c r="NK2905" s="1" t="s">
        <v>405</v>
      </c>
      <c r="NW2905" s="1" t="s">
        <v>405</v>
      </c>
      <c r="OJ2905" s="1" t="s">
        <v>405</v>
      </c>
    </row>
    <row r="2906" spans="1:400" x14ac:dyDescent="0.25">
      <c r="A2906" s="1" t="s">
        <v>10413</v>
      </c>
      <c r="B2906">
        <v>32</v>
      </c>
      <c r="C2906" s="1" t="s">
        <v>401</v>
      </c>
      <c r="D2906" s="1" t="s">
        <v>402</v>
      </c>
      <c r="E2906" s="1" t="s">
        <v>403</v>
      </c>
      <c r="F2906" s="1" t="s">
        <v>404</v>
      </c>
      <c r="G2906" s="1" t="s">
        <v>405</v>
      </c>
      <c r="L2906" s="1" t="s">
        <v>405</v>
      </c>
      <c r="V2906">
        <v>1</v>
      </c>
      <c r="W2906" s="1" t="s">
        <v>479</v>
      </c>
      <c r="X2906" s="1" t="s">
        <v>480</v>
      </c>
      <c r="Y2906" s="1" t="s">
        <v>408</v>
      </c>
      <c r="Z2906">
        <v>1</v>
      </c>
      <c r="AA2906" s="1" t="s">
        <v>405</v>
      </c>
      <c r="AB2906" s="1" t="s">
        <v>446</v>
      </c>
      <c r="AC2906" s="1" t="s">
        <v>410</v>
      </c>
      <c r="AD2906" s="1" t="s">
        <v>411</v>
      </c>
      <c r="AE2906" s="1" t="s">
        <v>790</v>
      </c>
      <c r="AF2906" s="1" t="s">
        <v>613</v>
      </c>
      <c r="AG2906">
        <v>0</v>
      </c>
      <c r="AH2906" s="1" t="s">
        <v>405</v>
      </c>
      <c r="AI2906" s="1" t="s">
        <v>800</v>
      </c>
      <c r="AJ2906" s="1" t="s">
        <v>415</v>
      </c>
      <c r="AK2906" s="1" t="s">
        <v>416</v>
      </c>
      <c r="AL2906" s="1" t="s">
        <v>565</v>
      </c>
      <c r="AM2906" s="1" t="s">
        <v>483</v>
      </c>
      <c r="AN2906">
        <v>1</v>
      </c>
      <c r="AO2906" s="1" t="s">
        <v>405</v>
      </c>
      <c r="AW2906" s="1" t="s">
        <v>485</v>
      </c>
      <c r="AX2906" s="1" t="s">
        <v>712</v>
      </c>
      <c r="AY2906" s="1" t="s">
        <v>808</v>
      </c>
      <c r="AZ2906">
        <v>1</v>
      </c>
      <c r="BA2906">
        <v>0</v>
      </c>
      <c r="BB2906">
        <v>0</v>
      </c>
      <c r="BC2906">
        <v>1</v>
      </c>
      <c r="BD2906">
        <v>1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 s="1" t="s">
        <v>487</v>
      </c>
      <c r="BK2906" s="1" t="s">
        <v>424</v>
      </c>
      <c r="BL2906" s="1" t="s">
        <v>424</v>
      </c>
      <c r="BM2906" s="1" t="s">
        <v>426</v>
      </c>
      <c r="BN2906" s="1" t="s">
        <v>405</v>
      </c>
      <c r="BO2906" s="1" t="s">
        <v>405</v>
      </c>
      <c r="BY2906" s="1" t="s">
        <v>405</v>
      </c>
      <c r="CK2906" s="1" t="s">
        <v>405</v>
      </c>
      <c r="CZ2906" s="1" t="s">
        <v>405</v>
      </c>
      <c r="DA2906" s="1" t="s">
        <v>405</v>
      </c>
      <c r="DJ2906" s="1" t="s">
        <v>405</v>
      </c>
      <c r="DT2906" s="1" t="s">
        <v>538</v>
      </c>
      <c r="DU2906" s="1" t="s">
        <v>539</v>
      </c>
      <c r="DV2906" s="1" t="s">
        <v>1198</v>
      </c>
      <c r="DW2906">
        <v>1</v>
      </c>
      <c r="DX2906">
        <v>1</v>
      </c>
      <c r="DY2906">
        <v>0</v>
      </c>
      <c r="DZ2906">
        <v>1</v>
      </c>
      <c r="EA2906">
        <v>0</v>
      </c>
      <c r="EB2906">
        <v>0</v>
      </c>
      <c r="EC2906">
        <v>1</v>
      </c>
      <c r="ED2906">
        <v>1</v>
      </c>
      <c r="EE2906" s="1" t="s">
        <v>518</v>
      </c>
      <c r="EF2906">
        <v>1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1</v>
      </c>
      <c r="EM2906">
        <v>0</v>
      </c>
      <c r="EN2906" s="1" t="s">
        <v>691</v>
      </c>
      <c r="EO2906">
        <v>1</v>
      </c>
      <c r="EP2906">
        <v>0</v>
      </c>
      <c r="EQ2906">
        <v>1</v>
      </c>
      <c r="ER2906">
        <v>0</v>
      </c>
      <c r="ES2906">
        <v>0</v>
      </c>
      <c r="ET2906">
        <v>1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1</v>
      </c>
      <c r="FC2906">
        <v>0</v>
      </c>
      <c r="FD2906" s="1" t="s">
        <v>461</v>
      </c>
      <c r="FE2906" s="1" t="s">
        <v>432</v>
      </c>
      <c r="FF2906" s="1" t="s">
        <v>10414</v>
      </c>
      <c r="FG2906">
        <v>1</v>
      </c>
      <c r="FH2906">
        <v>0</v>
      </c>
      <c r="FI2906">
        <v>1</v>
      </c>
      <c r="FJ2906">
        <v>0</v>
      </c>
      <c r="FK2906">
        <v>0</v>
      </c>
      <c r="FL2906">
        <v>0</v>
      </c>
      <c r="FM2906">
        <v>0</v>
      </c>
      <c r="FN2906">
        <v>1</v>
      </c>
      <c r="FO2906">
        <v>0</v>
      </c>
      <c r="FP2906">
        <v>0</v>
      </c>
      <c r="FQ2906">
        <v>1</v>
      </c>
      <c r="FR2906">
        <v>1</v>
      </c>
      <c r="FS2906">
        <v>0</v>
      </c>
      <c r="FT2906">
        <v>0</v>
      </c>
      <c r="FU2906">
        <v>0</v>
      </c>
      <c r="FV2906">
        <v>0</v>
      </c>
      <c r="FW2906">
        <v>0</v>
      </c>
      <c r="FX2906">
        <v>0</v>
      </c>
      <c r="FY2906">
        <v>0</v>
      </c>
      <c r="FZ2906">
        <v>0</v>
      </c>
      <c r="GA2906">
        <v>0</v>
      </c>
      <c r="GB2906">
        <v>0</v>
      </c>
      <c r="GC2906">
        <v>0</v>
      </c>
      <c r="GD2906">
        <v>0</v>
      </c>
      <c r="GE2906">
        <v>0</v>
      </c>
      <c r="GF2906">
        <v>1</v>
      </c>
      <c r="GG2906">
        <v>0</v>
      </c>
      <c r="GH2906">
        <v>0</v>
      </c>
      <c r="GI2906">
        <v>0</v>
      </c>
      <c r="GJ2906">
        <v>0</v>
      </c>
      <c r="GK2906">
        <v>0</v>
      </c>
      <c r="GL2906">
        <v>0</v>
      </c>
      <c r="GM2906">
        <v>0</v>
      </c>
      <c r="GN2906" s="1" t="s">
        <v>464</v>
      </c>
      <c r="GO2906">
        <v>0</v>
      </c>
      <c r="GP2906">
        <v>1</v>
      </c>
      <c r="GQ2906">
        <v>0</v>
      </c>
      <c r="GR2906">
        <v>0</v>
      </c>
      <c r="GS2906">
        <v>0</v>
      </c>
      <c r="GT2906">
        <v>0</v>
      </c>
      <c r="GU2906">
        <v>0</v>
      </c>
      <c r="GV2906" s="1" t="s">
        <v>434</v>
      </c>
      <c r="GW2906" s="1" t="s">
        <v>10415</v>
      </c>
      <c r="GX2906">
        <v>0</v>
      </c>
      <c r="GY2906">
        <v>0</v>
      </c>
      <c r="GZ2906">
        <v>0</v>
      </c>
      <c r="HA2906">
        <v>1</v>
      </c>
      <c r="HB2906">
        <v>0</v>
      </c>
      <c r="HC2906">
        <v>0</v>
      </c>
      <c r="HD2906">
        <v>1</v>
      </c>
      <c r="HE2906">
        <v>1</v>
      </c>
      <c r="HF2906">
        <v>0</v>
      </c>
      <c r="HG2906">
        <v>0</v>
      </c>
      <c r="HH2906">
        <v>0</v>
      </c>
      <c r="HI2906">
        <v>0</v>
      </c>
      <c r="HJ2906">
        <v>0</v>
      </c>
      <c r="HK2906">
        <v>0</v>
      </c>
      <c r="HL2906">
        <v>0</v>
      </c>
      <c r="HM2906">
        <v>0</v>
      </c>
      <c r="HN2906">
        <v>0</v>
      </c>
      <c r="HO2906">
        <v>0</v>
      </c>
      <c r="HP2906">
        <v>0</v>
      </c>
      <c r="HQ2906">
        <v>0</v>
      </c>
      <c r="HR2906">
        <v>0</v>
      </c>
      <c r="HS2906">
        <v>0</v>
      </c>
      <c r="HT2906">
        <v>0</v>
      </c>
      <c r="HU2906" s="1" t="s">
        <v>1106</v>
      </c>
      <c r="HV2906" s="1" t="s">
        <v>2301</v>
      </c>
      <c r="HW2906">
        <v>0</v>
      </c>
      <c r="HX2906">
        <v>0</v>
      </c>
      <c r="HY2906">
        <v>1</v>
      </c>
      <c r="HZ2906">
        <v>1</v>
      </c>
      <c r="IA2906">
        <v>0</v>
      </c>
      <c r="IB2906">
        <v>0</v>
      </c>
      <c r="IC2906">
        <v>0</v>
      </c>
      <c r="ID2906">
        <v>0</v>
      </c>
      <c r="IE2906" s="1" t="s">
        <v>438</v>
      </c>
      <c r="IF2906">
        <v>1</v>
      </c>
      <c r="IG2906">
        <v>0</v>
      </c>
      <c r="IH2906">
        <v>0</v>
      </c>
      <c r="II2906">
        <v>0</v>
      </c>
      <c r="IJ2906">
        <v>0</v>
      </c>
      <c r="IK2906" s="1" t="s">
        <v>405</v>
      </c>
      <c r="IL2906" s="1" t="s">
        <v>405</v>
      </c>
      <c r="IM2906" s="1" t="s">
        <v>405</v>
      </c>
      <c r="IN2906" s="1" t="s">
        <v>405</v>
      </c>
      <c r="IO2906" s="1" t="s">
        <v>10416</v>
      </c>
      <c r="IP2906">
        <v>1</v>
      </c>
      <c r="IQ2906">
        <v>1</v>
      </c>
      <c r="IR2906">
        <v>1</v>
      </c>
      <c r="IS2906">
        <v>0</v>
      </c>
      <c r="IT2906">
        <v>1</v>
      </c>
      <c r="IU2906">
        <v>1</v>
      </c>
      <c r="IV2906">
        <v>1</v>
      </c>
      <c r="IW2906">
        <v>1</v>
      </c>
      <c r="IX2906">
        <v>0</v>
      </c>
      <c r="IY2906" s="1" t="s">
        <v>3545</v>
      </c>
      <c r="IZ2906">
        <v>1</v>
      </c>
      <c r="JA2906">
        <v>1</v>
      </c>
      <c r="JB2906">
        <v>1</v>
      </c>
      <c r="JC2906">
        <v>1</v>
      </c>
      <c r="JD2906">
        <v>0</v>
      </c>
      <c r="JE2906">
        <v>0</v>
      </c>
      <c r="JF2906">
        <v>0</v>
      </c>
      <c r="JG2906">
        <v>0</v>
      </c>
      <c r="JH2906">
        <v>0</v>
      </c>
      <c r="JI2906">
        <v>0</v>
      </c>
      <c r="JJ2906">
        <v>0</v>
      </c>
      <c r="JK2906">
        <v>0</v>
      </c>
      <c r="JL2906">
        <v>0</v>
      </c>
      <c r="JM2906">
        <v>0</v>
      </c>
      <c r="JN2906">
        <v>0</v>
      </c>
      <c r="JO2906">
        <v>0</v>
      </c>
      <c r="JP2906">
        <v>0</v>
      </c>
      <c r="JQ2906">
        <v>0</v>
      </c>
      <c r="JR2906">
        <v>0</v>
      </c>
      <c r="JS2906">
        <v>0</v>
      </c>
      <c r="JT2906">
        <v>0</v>
      </c>
      <c r="JU2906">
        <v>1</v>
      </c>
      <c r="JV2906" s="1" t="s">
        <v>520</v>
      </c>
      <c r="JW2906">
        <v>1</v>
      </c>
      <c r="JX2906" s="1" t="s">
        <v>520</v>
      </c>
      <c r="JY2906" s="1" t="s">
        <v>776</v>
      </c>
      <c r="JZ2906" s="1" t="s">
        <v>5301</v>
      </c>
      <c r="KA2906">
        <v>1</v>
      </c>
      <c r="KB2906">
        <v>1</v>
      </c>
      <c r="KC2906">
        <v>0</v>
      </c>
      <c r="KD2906">
        <v>0</v>
      </c>
      <c r="KE2906">
        <v>0</v>
      </c>
      <c r="KF2906">
        <v>0</v>
      </c>
      <c r="KG2906">
        <v>0</v>
      </c>
      <c r="KH2906">
        <v>0</v>
      </c>
      <c r="KI2906">
        <v>0</v>
      </c>
      <c r="KJ2906" s="1" t="s">
        <v>405</v>
      </c>
      <c r="KU2906" s="1" t="s">
        <v>405</v>
      </c>
      <c r="LQ2906" s="1" t="s">
        <v>405</v>
      </c>
      <c r="LX2906" s="1" t="s">
        <v>405</v>
      </c>
      <c r="MI2906" s="1" t="s">
        <v>405</v>
      </c>
      <c r="MV2906" s="1" t="s">
        <v>405</v>
      </c>
      <c r="NK2906" s="1" t="s">
        <v>405</v>
      </c>
      <c r="NW2906" s="1" t="s">
        <v>405</v>
      </c>
      <c r="OJ2906" s="1" t="s">
        <v>405</v>
      </c>
    </row>
    <row r="2907" spans="1:400" x14ac:dyDescent="0.25">
      <c r="A2907" s="1" t="s">
        <v>10417</v>
      </c>
      <c r="B2907">
        <v>44</v>
      </c>
      <c r="C2907" s="1" t="s">
        <v>746</v>
      </c>
      <c r="D2907" s="1" t="s">
        <v>402</v>
      </c>
      <c r="E2907" s="1" t="s">
        <v>403</v>
      </c>
      <c r="F2907" s="1" t="s">
        <v>404</v>
      </c>
      <c r="G2907" s="1" t="s">
        <v>405</v>
      </c>
      <c r="L2907" s="1" t="s">
        <v>405</v>
      </c>
      <c r="V2907">
        <v>1</v>
      </c>
      <c r="W2907" s="1" t="s">
        <v>479</v>
      </c>
      <c r="X2907" s="1" t="s">
        <v>480</v>
      </c>
      <c r="Y2907" s="1" t="s">
        <v>408</v>
      </c>
      <c r="Z2907">
        <v>1</v>
      </c>
      <c r="AA2907" s="1" t="s">
        <v>405</v>
      </c>
      <c r="AB2907" s="1" t="s">
        <v>446</v>
      </c>
      <c r="AC2907" s="1" t="s">
        <v>410</v>
      </c>
      <c r="AD2907" s="1" t="s">
        <v>411</v>
      </c>
      <c r="AE2907" s="1" t="s">
        <v>531</v>
      </c>
      <c r="AF2907" s="1" t="s">
        <v>688</v>
      </c>
      <c r="AG2907">
        <v>0</v>
      </c>
      <c r="AH2907" s="1" t="s">
        <v>405</v>
      </c>
      <c r="AI2907" s="1" t="s">
        <v>1125</v>
      </c>
      <c r="AJ2907" s="1" t="s">
        <v>450</v>
      </c>
      <c r="AK2907" s="1" t="s">
        <v>590</v>
      </c>
      <c r="AL2907" s="1" t="s">
        <v>1182</v>
      </c>
      <c r="AM2907" s="1" t="s">
        <v>418</v>
      </c>
      <c r="AN2907">
        <v>0</v>
      </c>
      <c r="AO2907" s="1" t="s">
        <v>2468</v>
      </c>
      <c r="AP2907">
        <v>1</v>
      </c>
      <c r="AQ2907">
        <v>1</v>
      </c>
      <c r="AR2907">
        <v>0</v>
      </c>
      <c r="AS2907">
        <v>1</v>
      </c>
      <c r="AT2907">
        <v>0</v>
      </c>
      <c r="AU2907">
        <v>0</v>
      </c>
      <c r="AV2907">
        <v>0</v>
      </c>
      <c r="AW2907" s="1" t="s">
        <v>485</v>
      </c>
      <c r="AX2907" s="1" t="s">
        <v>712</v>
      </c>
      <c r="AY2907" s="1" t="s">
        <v>886</v>
      </c>
      <c r="AZ2907">
        <v>1</v>
      </c>
      <c r="BA2907">
        <v>0</v>
      </c>
      <c r="BB2907">
        <v>0</v>
      </c>
      <c r="BC2907">
        <v>0</v>
      </c>
      <c r="BD2907">
        <v>0</v>
      </c>
      <c r="BE2907">
        <v>1</v>
      </c>
      <c r="BF2907">
        <v>1</v>
      </c>
      <c r="BG2907">
        <v>0</v>
      </c>
      <c r="BH2907">
        <v>0</v>
      </c>
      <c r="BI2907">
        <v>0</v>
      </c>
      <c r="BJ2907" s="1" t="s">
        <v>487</v>
      </c>
      <c r="BK2907" s="1" t="s">
        <v>552</v>
      </c>
      <c r="BL2907" s="1" t="s">
        <v>424</v>
      </c>
      <c r="BM2907" s="1" t="s">
        <v>455</v>
      </c>
      <c r="BN2907" s="1" t="s">
        <v>405</v>
      </c>
      <c r="BO2907" s="1" t="s">
        <v>405</v>
      </c>
      <c r="BY2907" s="1" t="s">
        <v>405</v>
      </c>
      <c r="CK2907" s="1" t="s">
        <v>405</v>
      </c>
      <c r="CZ2907" s="1" t="s">
        <v>405</v>
      </c>
      <c r="DA2907" s="1" t="s">
        <v>405</v>
      </c>
      <c r="DJ2907" s="1" t="s">
        <v>405</v>
      </c>
      <c r="DT2907" s="1" t="s">
        <v>616</v>
      </c>
      <c r="DU2907" s="1" t="s">
        <v>617</v>
      </c>
      <c r="DV2907" s="1" t="s">
        <v>459</v>
      </c>
      <c r="DW2907">
        <v>1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 s="1" t="s">
        <v>518</v>
      </c>
      <c r="EF2907">
        <v>1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1</v>
      </c>
      <c r="EM2907">
        <v>0</v>
      </c>
      <c r="EN2907" s="1" t="s">
        <v>62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1</v>
      </c>
      <c r="FD2907" s="1" t="s">
        <v>620</v>
      </c>
      <c r="FE2907" s="1" t="s">
        <v>432</v>
      </c>
      <c r="FF2907" s="1" t="s">
        <v>1411</v>
      </c>
      <c r="FG2907">
        <v>0</v>
      </c>
      <c r="FH2907">
        <v>0</v>
      </c>
      <c r="FI2907">
        <v>1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0</v>
      </c>
      <c r="FV2907">
        <v>0</v>
      </c>
      <c r="FW2907">
        <v>0</v>
      </c>
      <c r="FX2907">
        <v>0</v>
      </c>
      <c r="FY2907">
        <v>0</v>
      </c>
      <c r="FZ2907">
        <v>0</v>
      </c>
      <c r="GA2907">
        <v>0</v>
      </c>
      <c r="GB2907">
        <v>0</v>
      </c>
      <c r="GC2907">
        <v>0</v>
      </c>
      <c r="GD2907">
        <v>0</v>
      </c>
      <c r="GE2907">
        <v>0</v>
      </c>
      <c r="GF2907">
        <v>0</v>
      </c>
      <c r="GG2907">
        <v>0</v>
      </c>
      <c r="GH2907">
        <v>0</v>
      </c>
      <c r="GI2907">
        <v>0</v>
      </c>
      <c r="GJ2907">
        <v>0</v>
      </c>
      <c r="GK2907">
        <v>0</v>
      </c>
      <c r="GL2907">
        <v>0</v>
      </c>
      <c r="GM2907">
        <v>0</v>
      </c>
      <c r="GN2907" s="1" t="s">
        <v>596</v>
      </c>
      <c r="GO2907">
        <v>0</v>
      </c>
      <c r="GP2907">
        <v>0</v>
      </c>
      <c r="GQ2907">
        <v>0</v>
      </c>
      <c r="GR2907">
        <v>0</v>
      </c>
      <c r="GS2907">
        <v>0</v>
      </c>
      <c r="GT2907">
        <v>1</v>
      </c>
      <c r="GU2907">
        <v>0</v>
      </c>
      <c r="GV2907" s="1" t="s">
        <v>678</v>
      </c>
      <c r="GW2907" s="1" t="s">
        <v>435</v>
      </c>
      <c r="GX2907">
        <v>0</v>
      </c>
      <c r="GY2907">
        <v>0</v>
      </c>
      <c r="GZ2907">
        <v>0</v>
      </c>
      <c r="HA2907">
        <v>0</v>
      </c>
      <c r="HB2907">
        <v>0</v>
      </c>
      <c r="HC2907">
        <v>0</v>
      </c>
      <c r="HD2907">
        <v>0</v>
      </c>
      <c r="HE2907">
        <v>0</v>
      </c>
      <c r="HF2907">
        <v>0</v>
      </c>
      <c r="HG2907">
        <v>0</v>
      </c>
      <c r="HH2907">
        <v>0</v>
      </c>
      <c r="HI2907">
        <v>0</v>
      </c>
      <c r="HJ2907">
        <v>0</v>
      </c>
      <c r="HK2907">
        <v>0</v>
      </c>
      <c r="HL2907">
        <v>0</v>
      </c>
      <c r="HM2907">
        <v>0</v>
      </c>
      <c r="HN2907">
        <v>0</v>
      </c>
      <c r="HO2907">
        <v>0</v>
      </c>
      <c r="HP2907">
        <v>0</v>
      </c>
      <c r="HQ2907">
        <v>0</v>
      </c>
      <c r="HR2907">
        <v>0</v>
      </c>
      <c r="HS2907">
        <v>0</v>
      </c>
      <c r="HT2907">
        <v>1</v>
      </c>
      <c r="HU2907" s="1" t="s">
        <v>522</v>
      </c>
      <c r="HV2907" s="1" t="s">
        <v>523</v>
      </c>
      <c r="HW2907">
        <v>0</v>
      </c>
      <c r="HX2907">
        <v>0</v>
      </c>
      <c r="HY2907">
        <v>0</v>
      </c>
      <c r="HZ2907">
        <v>0</v>
      </c>
      <c r="IA2907">
        <v>0</v>
      </c>
      <c r="IB2907">
        <v>0</v>
      </c>
      <c r="IC2907">
        <v>0</v>
      </c>
      <c r="ID2907">
        <v>1</v>
      </c>
      <c r="IE2907" s="1" t="s">
        <v>438</v>
      </c>
      <c r="IF2907">
        <v>1</v>
      </c>
      <c r="IG2907">
        <v>0</v>
      </c>
      <c r="IH2907">
        <v>0</v>
      </c>
      <c r="II2907">
        <v>0</v>
      </c>
      <c r="IJ2907">
        <v>0</v>
      </c>
      <c r="IK2907" s="1" t="s">
        <v>405</v>
      </c>
      <c r="IL2907" s="1" t="s">
        <v>405</v>
      </c>
      <c r="IM2907" s="1" t="s">
        <v>405</v>
      </c>
      <c r="IN2907" s="1" t="s">
        <v>405</v>
      </c>
      <c r="IO2907" s="1" t="s">
        <v>405</v>
      </c>
      <c r="IY2907" s="1" t="s">
        <v>405</v>
      </c>
      <c r="JV2907" s="1" t="s">
        <v>405</v>
      </c>
      <c r="JX2907" s="1" t="s">
        <v>405</v>
      </c>
      <c r="JY2907" s="1" t="s">
        <v>405</v>
      </c>
      <c r="JZ2907" s="1" t="s">
        <v>405</v>
      </c>
      <c r="KJ2907" s="1" t="s">
        <v>405</v>
      </c>
      <c r="KU2907" s="1" t="s">
        <v>405</v>
      </c>
      <c r="LQ2907" s="1" t="s">
        <v>405</v>
      </c>
      <c r="LX2907" s="1" t="s">
        <v>405</v>
      </c>
      <c r="MI2907" s="1" t="s">
        <v>405</v>
      </c>
      <c r="MV2907" s="1" t="s">
        <v>405</v>
      </c>
      <c r="NK2907" s="1" t="s">
        <v>405</v>
      </c>
      <c r="NW2907" s="1" t="s">
        <v>405</v>
      </c>
      <c r="OJ2907" s="1" t="s">
        <v>405</v>
      </c>
    </row>
    <row r="2908" spans="1:400" x14ac:dyDescent="0.25">
      <c r="A2908" s="1" t="s">
        <v>10418</v>
      </c>
      <c r="B2908">
        <v>45</v>
      </c>
      <c r="C2908" s="1" t="s">
        <v>603</v>
      </c>
      <c r="D2908" s="1" t="s">
        <v>475</v>
      </c>
      <c r="E2908" s="1" t="s">
        <v>576</v>
      </c>
      <c r="F2908" s="1" t="s">
        <v>404</v>
      </c>
      <c r="G2908" s="1" t="s">
        <v>604</v>
      </c>
      <c r="H2908">
        <v>0</v>
      </c>
      <c r="I2908">
        <v>1</v>
      </c>
      <c r="J2908">
        <v>0</v>
      </c>
      <c r="K2908">
        <v>0</v>
      </c>
      <c r="L2908" s="1" t="s">
        <v>10419</v>
      </c>
      <c r="M2908">
        <v>1</v>
      </c>
      <c r="N2908">
        <v>0</v>
      </c>
      <c r="O2908">
        <v>1</v>
      </c>
      <c r="P2908">
        <v>1</v>
      </c>
      <c r="Q2908">
        <v>0</v>
      </c>
      <c r="R2908">
        <v>0</v>
      </c>
      <c r="S2908">
        <v>0</v>
      </c>
      <c r="T2908">
        <v>1</v>
      </c>
      <c r="U2908">
        <v>0</v>
      </c>
      <c r="V2908">
        <v>1</v>
      </c>
      <c r="W2908" s="1" t="s">
        <v>610</v>
      </c>
      <c r="X2908" s="1" t="s">
        <v>611</v>
      </c>
      <c r="Y2908" s="1" t="s">
        <v>612</v>
      </c>
      <c r="Z2908">
        <v>1</v>
      </c>
      <c r="AA2908" s="1" t="s">
        <v>405</v>
      </c>
      <c r="AB2908" s="1" t="s">
        <v>409</v>
      </c>
      <c r="AC2908" s="1" t="s">
        <v>732</v>
      </c>
      <c r="AD2908" s="1" t="s">
        <v>411</v>
      </c>
      <c r="AE2908" s="1" t="s">
        <v>531</v>
      </c>
      <c r="AF2908" s="1" t="s">
        <v>532</v>
      </c>
      <c r="AG2908">
        <v>0</v>
      </c>
      <c r="AH2908" s="1" t="s">
        <v>405</v>
      </c>
      <c r="AI2908" s="1" t="s">
        <v>414</v>
      </c>
      <c r="AJ2908" s="1" t="s">
        <v>482</v>
      </c>
      <c r="AK2908" s="1" t="s">
        <v>513</v>
      </c>
      <c r="AL2908" s="1" t="s">
        <v>483</v>
      </c>
      <c r="AM2908" s="1" t="s">
        <v>418</v>
      </c>
      <c r="AN2908">
        <v>1</v>
      </c>
      <c r="AO2908" s="1" t="s">
        <v>405</v>
      </c>
      <c r="AW2908" s="1" t="s">
        <v>535</v>
      </c>
      <c r="AX2908" s="1" t="s">
        <v>515</v>
      </c>
      <c r="AY2908" s="1" t="s">
        <v>1303</v>
      </c>
      <c r="AZ2908">
        <v>0</v>
      </c>
      <c r="BA2908">
        <v>0</v>
      </c>
      <c r="BB2908">
        <v>0</v>
      </c>
      <c r="BC2908">
        <v>1</v>
      </c>
      <c r="BD2908">
        <v>0</v>
      </c>
      <c r="BE2908">
        <v>1</v>
      </c>
      <c r="BF2908">
        <v>1</v>
      </c>
      <c r="BG2908">
        <v>0</v>
      </c>
      <c r="BH2908">
        <v>0</v>
      </c>
      <c r="BI2908">
        <v>0</v>
      </c>
      <c r="BJ2908" s="1" t="s">
        <v>487</v>
      </c>
      <c r="BK2908" s="1" t="s">
        <v>425</v>
      </c>
      <c r="BL2908" s="1" t="s">
        <v>425</v>
      </c>
      <c r="BM2908" s="1" t="s">
        <v>426</v>
      </c>
      <c r="BN2908" s="1" t="s">
        <v>405</v>
      </c>
      <c r="BO2908" s="1" t="s">
        <v>405</v>
      </c>
      <c r="BY2908" s="1" t="s">
        <v>405</v>
      </c>
      <c r="CK2908" s="1" t="s">
        <v>405</v>
      </c>
      <c r="CZ2908" s="1" t="s">
        <v>405</v>
      </c>
      <c r="DA2908" s="1" t="s">
        <v>405</v>
      </c>
      <c r="DJ2908" s="1" t="s">
        <v>405</v>
      </c>
      <c r="DT2908" s="1" t="s">
        <v>427</v>
      </c>
      <c r="DU2908" s="1" t="s">
        <v>428</v>
      </c>
      <c r="DV2908" s="1" t="s">
        <v>518</v>
      </c>
      <c r="DW2908">
        <v>1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1</v>
      </c>
      <c r="ED2908">
        <v>0</v>
      </c>
      <c r="EE2908" s="1" t="s">
        <v>618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1</v>
      </c>
      <c r="EM2908">
        <v>0</v>
      </c>
      <c r="EN2908" s="1" t="s">
        <v>460</v>
      </c>
      <c r="EO2908">
        <v>1</v>
      </c>
      <c r="EP2908">
        <v>0</v>
      </c>
      <c r="EQ2908">
        <v>1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0</v>
      </c>
      <c r="FD2908" s="1" t="s">
        <v>432</v>
      </c>
      <c r="FE2908" s="1" t="s">
        <v>432</v>
      </c>
      <c r="FF2908" s="1" t="s">
        <v>1521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0</v>
      </c>
      <c r="FV2908">
        <v>0</v>
      </c>
      <c r="FW2908">
        <v>0</v>
      </c>
      <c r="FX2908">
        <v>0</v>
      </c>
      <c r="FY2908">
        <v>0</v>
      </c>
      <c r="FZ2908">
        <v>0</v>
      </c>
      <c r="GA2908">
        <v>0</v>
      </c>
      <c r="GB2908">
        <v>1</v>
      </c>
      <c r="GC2908">
        <v>0</v>
      </c>
      <c r="GD2908">
        <v>0</v>
      </c>
      <c r="GE2908">
        <v>0</v>
      </c>
      <c r="GF2908">
        <v>0</v>
      </c>
      <c r="GG2908">
        <v>1</v>
      </c>
      <c r="GH2908">
        <v>0</v>
      </c>
      <c r="GI2908">
        <v>0</v>
      </c>
      <c r="GJ2908">
        <v>0</v>
      </c>
      <c r="GK2908">
        <v>0</v>
      </c>
      <c r="GL2908">
        <v>0</v>
      </c>
      <c r="GM2908">
        <v>0</v>
      </c>
      <c r="GN2908" s="1" t="s">
        <v>1386</v>
      </c>
      <c r="GO2908">
        <v>0</v>
      </c>
      <c r="GP2908">
        <v>1</v>
      </c>
      <c r="GQ2908">
        <v>1</v>
      </c>
      <c r="GR2908">
        <v>0</v>
      </c>
      <c r="GS2908">
        <v>0</v>
      </c>
      <c r="GT2908">
        <v>0</v>
      </c>
      <c r="GU2908">
        <v>0</v>
      </c>
      <c r="GV2908" s="1" t="s">
        <v>678</v>
      </c>
      <c r="GW2908" s="1" t="s">
        <v>435</v>
      </c>
      <c r="GX2908">
        <v>0</v>
      </c>
      <c r="GY2908">
        <v>0</v>
      </c>
      <c r="GZ2908">
        <v>0</v>
      </c>
      <c r="HA2908">
        <v>0</v>
      </c>
      <c r="HB2908">
        <v>0</v>
      </c>
      <c r="HC2908">
        <v>0</v>
      </c>
      <c r="HD2908">
        <v>0</v>
      </c>
      <c r="HE2908">
        <v>0</v>
      </c>
      <c r="HF2908">
        <v>0</v>
      </c>
      <c r="HG2908">
        <v>0</v>
      </c>
      <c r="HH2908">
        <v>0</v>
      </c>
      <c r="HI2908">
        <v>0</v>
      </c>
      <c r="HJ2908">
        <v>0</v>
      </c>
      <c r="HK2908">
        <v>0</v>
      </c>
      <c r="HL2908">
        <v>0</v>
      </c>
      <c r="HM2908">
        <v>0</v>
      </c>
      <c r="HN2908">
        <v>0</v>
      </c>
      <c r="HO2908">
        <v>0</v>
      </c>
      <c r="HP2908">
        <v>0</v>
      </c>
      <c r="HQ2908">
        <v>0</v>
      </c>
      <c r="HR2908">
        <v>0</v>
      </c>
      <c r="HS2908">
        <v>0</v>
      </c>
      <c r="HT2908">
        <v>1</v>
      </c>
      <c r="HU2908" s="1" t="s">
        <v>522</v>
      </c>
      <c r="HV2908" s="1" t="s">
        <v>467</v>
      </c>
      <c r="HW2908">
        <v>0</v>
      </c>
      <c r="HX2908">
        <v>0</v>
      </c>
      <c r="HY2908">
        <v>0</v>
      </c>
      <c r="HZ2908">
        <v>0</v>
      </c>
      <c r="IA2908">
        <v>0</v>
      </c>
      <c r="IB2908">
        <v>0</v>
      </c>
      <c r="IC2908">
        <v>1</v>
      </c>
      <c r="ID2908">
        <v>0</v>
      </c>
      <c r="IE2908" s="1" t="s">
        <v>496</v>
      </c>
      <c r="IF2908">
        <v>0</v>
      </c>
      <c r="IG2908">
        <v>1</v>
      </c>
      <c r="IH2908">
        <v>0</v>
      </c>
      <c r="II2908">
        <v>0</v>
      </c>
      <c r="IJ2908">
        <v>0</v>
      </c>
      <c r="IK2908" s="1" t="s">
        <v>405</v>
      </c>
      <c r="IL2908" s="1" t="s">
        <v>405</v>
      </c>
      <c r="IM2908" s="1" t="s">
        <v>405</v>
      </c>
      <c r="IN2908" s="1" t="s">
        <v>405</v>
      </c>
      <c r="IO2908" s="1" t="s">
        <v>405</v>
      </c>
      <c r="IY2908" s="1" t="s">
        <v>405</v>
      </c>
      <c r="JV2908" s="1" t="s">
        <v>405</v>
      </c>
      <c r="JX2908" s="1" t="s">
        <v>405</v>
      </c>
      <c r="JY2908" s="1" t="s">
        <v>405</v>
      </c>
      <c r="JZ2908" s="1" t="s">
        <v>405</v>
      </c>
      <c r="KJ2908" s="1" t="s">
        <v>405</v>
      </c>
      <c r="KU2908" s="1" t="s">
        <v>405</v>
      </c>
      <c r="LQ2908" s="1" t="s">
        <v>405</v>
      </c>
      <c r="LX2908" s="1" t="s">
        <v>405</v>
      </c>
      <c r="MI2908" s="1" t="s">
        <v>2688</v>
      </c>
      <c r="MJ2908">
        <v>1</v>
      </c>
      <c r="MK2908">
        <v>0</v>
      </c>
      <c r="ML2908">
        <v>0</v>
      </c>
      <c r="MM2908">
        <v>0</v>
      </c>
      <c r="MN2908">
        <v>0</v>
      </c>
      <c r="MO2908">
        <v>1</v>
      </c>
      <c r="MP2908">
        <v>0</v>
      </c>
      <c r="MQ2908">
        <v>0</v>
      </c>
      <c r="MR2908">
        <v>0</v>
      </c>
      <c r="MS2908">
        <v>0</v>
      </c>
      <c r="MT2908">
        <v>0</v>
      </c>
      <c r="MU2908">
        <v>0</v>
      </c>
      <c r="MV2908" s="1" t="s">
        <v>10420</v>
      </c>
      <c r="MW2908">
        <v>1</v>
      </c>
      <c r="MX2908">
        <v>0</v>
      </c>
      <c r="MY2908">
        <v>0</v>
      </c>
      <c r="MZ2908">
        <v>0</v>
      </c>
      <c r="NA2908">
        <v>0</v>
      </c>
      <c r="NB2908">
        <v>0</v>
      </c>
      <c r="NC2908">
        <v>0</v>
      </c>
      <c r="ND2908">
        <v>1</v>
      </c>
      <c r="NE2908">
        <v>1</v>
      </c>
      <c r="NF2908">
        <v>0</v>
      </c>
      <c r="NG2908">
        <v>0</v>
      </c>
      <c r="NH2908">
        <v>0</v>
      </c>
      <c r="NI2908">
        <v>1</v>
      </c>
      <c r="NJ2908">
        <v>0</v>
      </c>
      <c r="NK2908" s="1" t="s">
        <v>10421</v>
      </c>
      <c r="NL2908">
        <v>0</v>
      </c>
      <c r="NM2908">
        <v>1</v>
      </c>
      <c r="NN2908">
        <v>0</v>
      </c>
      <c r="NO2908">
        <v>1</v>
      </c>
      <c r="NP2908">
        <v>0</v>
      </c>
      <c r="NQ2908">
        <v>0</v>
      </c>
      <c r="NR2908">
        <v>1</v>
      </c>
      <c r="NS2908">
        <v>1</v>
      </c>
      <c r="NT2908">
        <v>1</v>
      </c>
      <c r="NU2908">
        <v>0</v>
      </c>
      <c r="NV2908">
        <v>0</v>
      </c>
      <c r="NW2908" s="1" t="s">
        <v>9042</v>
      </c>
      <c r="NX2908">
        <v>1</v>
      </c>
      <c r="NY2908">
        <v>0</v>
      </c>
      <c r="NZ2908">
        <v>0</v>
      </c>
      <c r="OA2908">
        <v>0</v>
      </c>
      <c r="OB2908">
        <v>0</v>
      </c>
      <c r="OC2908">
        <v>1</v>
      </c>
      <c r="OD2908">
        <v>0</v>
      </c>
      <c r="OE2908">
        <v>0</v>
      </c>
      <c r="OF2908">
        <v>0</v>
      </c>
      <c r="OG2908">
        <v>0</v>
      </c>
      <c r="OH2908">
        <v>0</v>
      </c>
      <c r="OI2908">
        <v>0</v>
      </c>
      <c r="OJ2908" s="1" t="s">
        <v>405</v>
      </c>
    </row>
    <row r="2909" spans="1:400" x14ac:dyDescent="0.25">
      <c r="A2909" s="1" t="s">
        <v>10422</v>
      </c>
      <c r="B2909">
        <v>28</v>
      </c>
      <c r="C2909" s="1" t="s">
        <v>575</v>
      </c>
      <c r="D2909" s="1" t="s">
        <v>402</v>
      </c>
      <c r="E2909" s="1" t="s">
        <v>403</v>
      </c>
      <c r="F2909" s="1" t="s">
        <v>404</v>
      </c>
      <c r="G2909" s="1" t="s">
        <v>405</v>
      </c>
      <c r="L2909" s="1" t="s">
        <v>405</v>
      </c>
      <c r="V2909">
        <v>1</v>
      </c>
      <c r="W2909" s="1" t="s">
        <v>788</v>
      </c>
      <c r="X2909" s="1" t="s">
        <v>789</v>
      </c>
      <c r="Y2909" s="1" t="s">
        <v>612</v>
      </c>
      <c r="Z2909">
        <v>1</v>
      </c>
      <c r="AA2909" s="1" t="s">
        <v>405</v>
      </c>
      <c r="AB2909" s="1" t="s">
        <v>561</v>
      </c>
      <c r="AC2909" s="1" t="s">
        <v>732</v>
      </c>
      <c r="AD2909" s="1" t="s">
        <v>411</v>
      </c>
      <c r="AE2909" s="1" t="s">
        <v>1254</v>
      </c>
      <c r="AF2909" s="1" t="s">
        <v>711</v>
      </c>
      <c r="AG2909">
        <v>0</v>
      </c>
      <c r="AH2909" s="1" t="s">
        <v>405</v>
      </c>
      <c r="AI2909" s="1" t="s">
        <v>689</v>
      </c>
      <c r="AJ2909" s="1" t="s">
        <v>482</v>
      </c>
      <c r="AK2909" s="1" t="s">
        <v>513</v>
      </c>
      <c r="AL2909" s="1" t="s">
        <v>483</v>
      </c>
      <c r="AM2909" s="1" t="s">
        <v>484</v>
      </c>
      <c r="AN2909">
        <v>1</v>
      </c>
      <c r="AO2909" s="1" t="s">
        <v>405</v>
      </c>
      <c r="AW2909" s="1" t="s">
        <v>485</v>
      </c>
      <c r="AX2909" s="1" t="s">
        <v>712</v>
      </c>
      <c r="AY2909" s="1" t="s">
        <v>928</v>
      </c>
      <c r="AZ2909">
        <v>1</v>
      </c>
      <c r="BA2909">
        <v>0</v>
      </c>
      <c r="BB2909">
        <v>0</v>
      </c>
      <c r="BC2909">
        <v>1</v>
      </c>
      <c r="BD2909">
        <v>0</v>
      </c>
      <c r="BE2909">
        <v>0</v>
      </c>
      <c r="BF2909">
        <v>1</v>
      </c>
      <c r="BG2909">
        <v>0</v>
      </c>
      <c r="BH2909">
        <v>0</v>
      </c>
      <c r="BI2909">
        <v>0</v>
      </c>
      <c r="BJ2909" s="1" t="s">
        <v>423</v>
      </c>
      <c r="BK2909" s="1" t="s">
        <v>425</v>
      </c>
      <c r="BL2909" s="1" t="s">
        <v>425</v>
      </c>
      <c r="BM2909" s="1" t="s">
        <v>426</v>
      </c>
      <c r="BN2909" s="1" t="s">
        <v>405</v>
      </c>
      <c r="BO2909" s="1" t="s">
        <v>405</v>
      </c>
      <c r="BY2909" s="1" t="s">
        <v>405</v>
      </c>
      <c r="CK2909" s="1" t="s">
        <v>405</v>
      </c>
      <c r="CZ2909" s="1" t="s">
        <v>405</v>
      </c>
      <c r="DA2909" s="1" t="s">
        <v>405</v>
      </c>
      <c r="DJ2909" s="1" t="s">
        <v>405</v>
      </c>
      <c r="DT2909" s="1" t="s">
        <v>538</v>
      </c>
      <c r="DU2909" s="1" t="s">
        <v>539</v>
      </c>
      <c r="DV2909" s="1" t="s">
        <v>821</v>
      </c>
      <c r="DW2909">
        <v>1</v>
      </c>
      <c r="DX2909">
        <v>1</v>
      </c>
      <c r="DY2909">
        <v>0</v>
      </c>
      <c r="DZ2909">
        <v>1</v>
      </c>
      <c r="EA2909">
        <v>0</v>
      </c>
      <c r="EB2909">
        <v>0</v>
      </c>
      <c r="EC2909">
        <v>1</v>
      </c>
      <c r="ED2909">
        <v>1</v>
      </c>
      <c r="EE2909" s="1" t="s">
        <v>4904</v>
      </c>
      <c r="EF2909">
        <v>0</v>
      </c>
      <c r="EG2909">
        <v>1</v>
      </c>
      <c r="EH2909">
        <v>0</v>
      </c>
      <c r="EI2909">
        <v>1</v>
      </c>
      <c r="EJ2909">
        <v>0</v>
      </c>
      <c r="EK2909">
        <v>0</v>
      </c>
      <c r="EL2909">
        <v>0</v>
      </c>
      <c r="EM2909">
        <v>0</v>
      </c>
      <c r="EN2909" s="1" t="s">
        <v>10423</v>
      </c>
      <c r="EO2909">
        <v>0</v>
      </c>
      <c r="EP2909">
        <v>1</v>
      </c>
      <c r="EQ2909">
        <v>1</v>
      </c>
      <c r="ER2909">
        <v>0</v>
      </c>
      <c r="ES2909">
        <v>0</v>
      </c>
      <c r="ET2909">
        <v>1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1</v>
      </c>
      <c r="FC2909">
        <v>0</v>
      </c>
      <c r="FD2909" s="1" t="s">
        <v>432</v>
      </c>
      <c r="FE2909" s="1" t="s">
        <v>432</v>
      </c>
      <c r="FF2909" s="1" t="s">
        <v>10424</v>
      </c>
      <c r="FG2909">
        <v>0</v>
      </c>
      <c r="FH2909">
        <v>0</v>
      </c>
      <c r="FI2909">
        <v>0</v>
      </c>
      <c r="FJ2909">
        <v>0</v>
      </c>
      <c r="FK2909">
        <v>1</v>
      </c>
      <c r="FL2909">
        <v>0</v>
      </c>
      <c r="FM2909">
        <v>0</v>
      </c>
      <c r="FN2909">
        <v>1</v>
      </c>
      <c r="FO2909">
        <v>0</v>
      </c>
      <c r="FP2909">
        <v>0</v>
      </c>
      <c r="FQ2909">
        <v>1</v>
      </c>
      <c r="FR2909">
        <v>0</v>
      </c>
      <c r="FS2909">
        <v>0</v>
      </c>
      <c r="FT2909">
        <v>0</v>
      </c>
      <c r="FU2909">
        <v>0</v>
      </c>
      <c r="FV2909">
        <v>0</v>
      </c>
      <c r="FW2909">
        <v>0</v>
      </c>
      <c r="FX2909">
        <v>0</v>
      </c>
      <c r="FY2909">
        <v>0</v>
      </c>
      <c r="FZ2909">
        <v>0</v>
      </c>
      <c r="GA2909">
        <v>0</v>
      </c>
      <c r="GB2909">
        <v>0</v>
      </c>
      <c r="GC2909">
        <v>0</v>
      </c>
      <c r="GD2909">
        <v>0</v>
      </c>
      <c r="GE2909">
        <v>0</v>
      </c>
      <c r="GF2909">
        <v>0</v>
      </c>
      <c r="GG2909">
        <v>0</v>
      </c>
      <c r="GH2909">
        <v>0</v>
      </c>
      <c r="GI2909">
        <v>0</v>
      </c>
      <c r="GJ2909">
        <v>0</v>
      </c>
      <c r="GK2909">
        <v>0</v>
      </c>
      <c r="GL2909">
        <v>0</v>
      </c>
      <c r="GM2909">
        <v>0</v>
      </c>
      <c r="GN2909" s="1" t="s">
        <v>434</v>
      </c>
      <c r="GO2909">
        <v>1</v>
      </c>
      <c r="GP2909">
        <v>0</v>
      </c>
      <c r="GQ2909">
        <v>0</v>
      </c>
      <c r="GR2909">
        <v>0</v>
      </c>
      <c r="GS2909">
        <v>0</v>
      </c>
      <c r="GT2909">
        <v>0</v>
      </c>
      <c r="GU2909">
        <v>0</v>
      </c>
      <c r="GV2909" s="1" t="s">
        <v>434</v>
      </c>
      <c r="GW2909" s="1" t="s">
        <v>673</v>
      </c>
      <c r="GX2909">
        <v>0</v>
      </c>
      <c r="GY2909">
        <v>0</v>
      </c>
      <c r="GZ2909">
        <v>0</v>
      </c>
      <c r="HA2909">
        <v>0</v>
      </c>
      <c r="HB2909">
        <v>0</v>
      </c>
      <c r="HC2909">
        <v>0</v>
      </c>
      <c r="HD2909">
        <v>0</v>
      </c>
      <c r="HE2909">
        <v>0</v>
      </c>
      <c r="HF2909">
        <v>0</v>
      </c>
      <c r="HG2909">
        <v>0</v>
      </c>
      <c r="HH2909">
        <v>0</v>
      </c>
      <c r="HI2909">
        <v>0</v>
      </c>
      <c r="HJ2909">
        <v>0</v>
      </c>
      <c r="HK2909">
        <v>0</v>
      </c>
      <c r="HL2909">
        <v>0</v>
      </c>
      <c r="HM2909">
        <v>0</v>
      </c>
      <c r="HN2909">
        <v>0</v>
      </c>
      <c r="HO2909">
        <v>0</v>
      </c>
      <c r="HP2909">
        <v>0</v>
      </c>
      <c r="HQ2909">
        <v>0</v>
      </c>
      <c r="HR2909">
        <v>0</v>
      </c>
      <c r="HS2909">
        <v>0</v>
      </c>
      <c r="HT2909">
        <v>0</v>
      </c>
      <c r="HU2909" s="1" t="s">
        <v>10425</v>
      </c>
      <c r="HV2909" s="1" t="s">
        <v>656</v>
      </c>
      <c r="HW2909">
        <v>1</v>
      </c>
      <c r="HX2909">
        <v>0</v>
      </c>
      <c r="HY2909">
        <v>0</v>
      </c>
      <c r="HZ2909">
        <v>0</v>
      </c>
      <c r="IA2909">
        <v>0</v>
      </c>
      <c r="IB2909">
        <v>0</v>
      </c>
      <c r="IC2909">
        <v>0</v>
      </c>
      <c r="ID2909">
        <v>0</v>
      </c>
      <c r="IE2909" s="1" t="s">
        <v>795</v>
      </c>
      <c r="IF2909">
        <v>0</v>
      </c>
      <c r="IG2909">
        <v>0</v>
      </c>
      <c r="IH2909">
        <v>0</v>
      </c>
      <c r="II2909">
        <v>0</v>
      </c>
      <c r="IJ2909">
        <v>1</v>
      </c>
      <c r="IK2909" s="1" t="s">
        <v>405</v>
      </c>
      <c r="IL2909" s="1" t="s">
        <v>405</v>
      </c>
      <c r="IM2909" s="1" t="s">
        <v>405</v>
      </c>
      <c r="IN2909" s="1" t="s">
        <v>405</v>
      </c>
      <c r="IO2909" s="1" t="s">
        <v>10426</v>
      </c>
      <c r="IP2909">
        <v>1</v>
      </c>
      <c r="IQ2909">
        <v>1</v>
      </c>
      <c r="IR2909">
        <v>0</v>
      </c>
      <c r="IS2909">
        <v>0</v>
      </c>
      <c r="IT2909">
        <v>1</v>
      </c>
      <c r="IU2909">
        <v>1</v>
      </c>
      <c r="IV2909">
        <v>1</v>
      </c>
      <c r="IW2909">
        <v>1</v>
      </c>
      <c r="IX2909">
        <v>0</v>
      </c>
      <c r="IY2909" s="1" t="s">
        <v>544</v>
      </c>
      <c r="IZ2909">
        <v>1</v>
      </c>
      <c r="JA2909">
        <v>0</v>
      </c>
      <c r="JB2909">
        <v>0</v>
      </c>
      <c r="JC2909">
        <v>0</v>
      </c>
      <c r="JD2909">
        <v>0</v>
      </c>
      <c r="JE2909">
        <v>1</v>
      </c>
      <c r="JF2909">
        <v>0</v>
      </c>
      <c r="JG2909">
        <v>0</v>
      </c>
      <c r="JH2909">
        <v>0</v>
      </c>
      <c r="JI2909">
        <v>0</v>
      </c>
      <c r="JJ2909">
        <v>0</v>
      </c>
      <c r="JK2909">
        <v>0</v>
      </c>
      <c r="JL2909">
        <v>0</v>
      </c>
      <c r="JM2909">
        <v>0</v>
      </c>
      <c r="JN2909">
        <v>0</v>
      </c>
      <c r="JO2909">
        <v>0</v>
      </c>
      <c r="JP2909">
        <v>0</v>
      </c>
      <c r="JQ2909">
        <v>0</v>
      </c>
      <c r="JR2909">
        <v>0</v>
      </c>
      <c r="JS2909">
        <v>0</v>
      </c>
      <c r="JT2909">
        <v>0</v>
      </c>
      <c r="JU2909">
        <v>1</v>
      </c>
      <c r="JV2909" s="1" t="s">
        <v>545</v>
      </c>
      <c r="JW2909">
        <v>0</v>
      </c>
      <c r="JX2909" s="1" t="s">
        <v>405</v>
      </c>
      <c r="JY2909" s="1" t="s">
        <v>699</v>
      </c>
      <c r="JZ2909" s="1" t="s">
        <v>700</v>
      </c>
      <c r="KA2909">
        <v>1</v>
      </c>
      <c r="KB2909">
        <v>0</v>
      </c>
      <c r="KC2909">
        <v>0</v>
      </c>
      <c r="KD2909">
        <v>0</v>
      </c>
      <c r="KE2909">
        <v>0</v>
      </c>
      <c r="KF2909">
        <v>0</v>
      </c>
      <c r="KG2909">
        <v>0</v>
      </c>
      <c r="KH2909">
        <v>0</v>
      </c>
      <c r="KI2909">
        <v>0</v>
      </c>
      <c r="KJ2909" s="1" t="s">
        <v>405</v>
      </c>
      <c r="KU2909" s="1" t="s">
        <v>405</v>
      </c>
      <c r="LQ2909" s="1" t="s">
        <v>405</v>
      </c>
      <c r="LX2909" s="1" t="s">
        <v>405</v>
      </c>
      <c r="MI2909" s="1" t="s">
        <v>405</v>
      </c>
      <c r="MV2909" s="1" t="s">
        <v>405</v>
      </c>
      <c r="NK2909" s="1" t="s">
        <v>405</v>
      </c>
      <c r="NW2909" s="1" t="s">
        <v>405</v>
      </c>
      <c r="OJ2909" s="1" t="s">
        <v>405</v>
      </c>
    </row>
    <row r="2910" spans="1:400" x14ac:dyDescent="0.25">
      <c r="A2910" s="1" t="s">
        <v>10427</v>
      </c>
      <c r="B2910">
        <v>24</v>
      </c>
      <c r="C2910" s="1" t="s">
        <v>501</v>
      </c>
      <c r="D2910" s="1" t="s">
        <v>402</v>
      </c>
      <c r="E2910" s="1" t="s">
        <v>403</v>
      </c>
      <c r="F2910" s="1" t="s">
        <v>404</v>
      </c>
      <c r="G2910" s="1" t="s">
        <v>405</v>
      </c>
      <c r="L2910" s="1" t="s">
        <v>405</v>
      </c>
      <c r="V2910">
        <v>1</v>
      </c>
      <c r="W2910" s="1" t="s">
        <v>606</v>
      </c>
      <c r="X2910" s="1" t="s">
        <v>607</v>
      </c>
      <c r="Y2910" s="1" t="s">
        <v>588</v>
      </c>
      <c r="Z2910">
        <v>1</v>
      </c>
      <c r="AA2910" s="1" t="s">
        <v>405</v>
      </c>
      <c r="AB2910" s="1" t="s">
        <v>446</v>
      </c>
      <c r="AC2910" s="1" t="s">
        <v>511</v>
      </c>
      <c r="AD2910" s="1" t="s">
        <v>411</v>
      </c>
      <c r="AE2910" s="1" t="s">
        <v>1554</v>
      </c>
      <c r="AF2910" s="1" t="s">
        <v>448</v>
      </c>
      <c r="AG2910">
        <v>0</v>
      </c>
      <c r="AH2910" s="1" t="s">
        <v>405</v>
      </c>
      <c r="AI2910" s="1" t="s">
        <v>449</v>
      </c>
      <c r="AJ2910" s="1" t="s">
        <v>482</v>
      </c>
      <c r="AK2910" s="1" t="s">
        <v>513</v>
      </c>
      <c r="AL2910" s="1" t="s">
        <v>417</v>
      </c>
      <c r="AM2910" s="1" t="s">
        <v>483</v>
      </c>
      <c r="AN2910">
        <v>0</v>
      </c>
      <c r="AO2910" s="1" t="s">
        <v>3305</v>
      </c>
      <c r="AP2910">
        <v>1</v>
      </c>
      <c r="AQ2910">
        <v>1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 s="1" t="s">
        <v>452</v>
      </c>
      <c r="AX2910" s="1" t="s">
        <v>421</v>
      </c>
      <c r="AY2910" s="1" t="s">
        <v>1103</v>
      </c>
      <c r="AZ2910">
        <v>1</v>
      </c>
      <c r="BA2910">
        <v>0</v>
      </c>
      <c r="BB2910">
        <v>1</v>
      </c>
      <c r="BC2910">
        <v>1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 s="1" t="s">
        <v>423</v>
      </c>
      <c r="BK2910" s="1" t="s">
        <v>594</v>
      </c>
      <c r="BL2910" s="1" t="s">
        <v>424</v>
      </c>
      <c r="BM2910" s="1" t="s">
        <v>455</v>
      </c>
      <c r="BN2910" s="1" t="s">
        <v>405</v>
      </c>
      <c r="BO2910" s="1" t="s">
        <v>405</v>
      </c>
      <c r="BY2910" s="1" t="s">
        <v>405</v>
      </c>
      <c r="CK2910" s="1" t="s">
        <v>405</v>
      </c>
      <c r="CZ2910" s="1" t="s">
        <v>405</v>
      </c>
      <c r="DA2910" s="1" t="s">
        <v>405</v>
      </c>
      <c r="DJ2910" s="1" t="s">
        <v>405</v>
      </c>
      <c r="DT2910" s="1" t="s">
        <v>456</v>
      </c>
      <c r="DU2910" s="1" t="s">
        <v>457</v>
      </c>
      <c r="DV2910" s="1" t="s">
        <v>661</v>
      </c>
      <c r="DW2910">
        <v>1</v>
      </c>
      <c r="DX2910">
        <v>0</v>
      </c>
      <c r="DY2910">
        <v>0</v>
      </c>
      <c r="DZ2910">
        <v>1</v>
      </c>
      <c r="EA2910">
        <v>0</v>
      </c>
      <c r="EB2910">
        <v>0</v>
      </c>
      <c r="EC2910">
        <v>1</v>
      </c>
      <c r="ED2910">
        <v>1</v>
      </c>
      <c r="EE2910" s="1" t="s">
        <v>518</v>
      </c>
      <c r="EF2910">
        <v>1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1</v>
      </c>
      <c r="EM2910">
        <v>0</v>
      </c>
      <c r="EN2910" s="1" t="s">
        <v>431</v>
      </c>
      <c r="EO2910">
        <v>1</v>
      </c>
      <c r="EP2910">
        <v>0</v>
      </c>
      <c r="EQ2910">
        <v>1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0</v>
      </c>
      <c r="FD2910" s="1" t="s">
        <v>432</v>
      </c>
      <c r="FE2910" s="1" t="s">
        <v>432</v>
      </c>
      <c r="FF2910" s="1" t="s">
        <v>1144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0</v>
      </c>
      <c r="FV2910">
        <v>0</v>
      </c>
      <c r="FW2910">
        <v>0</v>
      </c>
      <c r="FX2910">
        <v>0</v>
      </c>
      <c r="FY2910">
        <v>0</v>
      </c>
      <c r="FZ2910">
        <v>0</v>
      </c>
      <c r="GA2910">
        <v>0</v>
      </c>
      <c r="GB2910">
        <v>0</v>
      </c>
      <c r="GC2910">
        <v>0</v>
      </c>
      <c r="GD2910">
        <v>0</v>
      </c>
      <c r="GE2910">
        <v>0</v>
      </c>
      <c r="GF2910">
        <v>0</v>
      </c>
      <c r="GG2910">
        <v>0</v>
      </c>
      <c r="GH2910">
        <v>0</v>
      </c>
      <c r="GI2910">
        <v>0</v>
      </c>
      <c r="GJ2910">
        <v>0</v>
      </c>
      <c r="GK2910">
        <v>1</v>
      </c>
      <c r="GL2910">
        <v>0</v>
      </c>
      <c r="GM2910">
        <v>0</v>
      </c>
      <c r="GN2910" s="1" t="s">
        <v>10428</v>
      </c>
      <c r="GO2910">
        <v>0</v>
      </c>
      <c r="GP2910">
        <v>0</v>
      </c>
      <c r="GQ2910">
        <v>0</v>
      </c>
      <c r="GR2910">
        <v>0</v>
      </c>
      <c r="GS2910">
        <v>0</v>
      </c>
      <c r="GT2910">
        <v>0</v>
      </c>
      <c r="GU2910">
        <v>0</v>
      </c>
      <c r="GV2910" s="1" t="s">
        <v>678</v>
      </c>
      <c r="GW2910" s="1" t="s">
        <v>2785</v>
      </c>
      <c r="GX2910">
        <v>1</v>
      </c>
      <c r="GY2910">
        <v>0</v>
      </c>
      <c r="GZ2910">
        <v>0</v>
      </c>
      <c r="HA2910">
        <v>0</v>
      </c>
      <c r="HB2910">
        <v>0</v>
      </c>
      <c r="HC2910">
        <v>0</v>
      </c>
      <c r="HD2910">
        <v>0</v>
      </c>
      <c r="HE2910">
        <v>0</v>
      </c>
      <c r="HF2910">
        <v>0</v>
      </c>
      <c r="HG2910">
        <v>0</v>
      </c>
      <c r="HH2910">
        <v>0</v>
      </c>
      <c r="HI2910">
        <v>0</v>
      </c>
      <c r="HJ2910">
        <v>0</v>
      </c>
      <c r="HK2910">
        <v>0</v>
      </c>
      <c r="HL2910">
        <v>0</v>
      </c>
      <c r="HM2910">
        <v>0</v>
      </c>
      <c r="HN2910">
        <v>0</v>
      </c>
      <c r="HO2910">
        <v>0</v>
      </c>
      <c r="HP2910">
        <v>1</v>
      </c>
      <c r="HQ2910">
        <v>0</v>
      </c>
      <c r="HR2910">
        <v>0</v>
      </c>
      <c r="HS2910">
        <v>0</v>
      </c>
      <c r="HT2910">
        <v>0</v>
      </c>
      <c r="HU2910" s="1" t="s">
        <v>522</v>
      </c>
      <c r="HV2910" s="1" t="s">
        <v>523</v>
      </c>
      <c r="HW2910">
        <v>0</v>
      </c>
      <c r="HX2910">
        <v>0</v>
      </c>
      <c r="HY2910">
        <v>0</v>
      </c>
      <c r="HZ2910">
        <v>0</v>
      </c>
      <c r="IA2910">
        <v>0</v>
      </c>
      <c r="IB2910">
        <v>0</v>
      </c>
      <c r="IC2910">
        <v>0</v>
      </c>
      <c r="ID2910">
        <v>1</v>
      </c>
      <c r="IE2910" s="1" t="s">
        <v>496</v>
      </c>
      <c r="IF2910">
        <v>0</v>
      </c>
      <c r="IG2910">
        <v>1</v>
      </c>
      <c r="IH2910">
        <v>0</v>
      </c>
      <c r="II2910">
        <v>0</v>
      </c>
      <c r="IJ2910">
        <v>0</v>
      </c>
      <c r="IK2910" s="1" t="s">
        <v>405</v>
      </c>
      <c r="IL2910" s="1" t="s">
        <v>405</v>
      </c>
      <c r="IM2910" s="1" t="s">
        <v>405</v>
      </c>
      <c r="IN2910" s="1" t="s">
        <v>405</v>
      </c>
      <c r="IO2910" s="1" t="s">
        <v>405</v>
      </c>
      <c r="IY2910" s="1" t="s">
        <v>405</v>
      </c>
      <c r="JV2910" s="1" t="s">
        <v>405</v>
      </c>
      <c r="JX2910" s="1" t="s">
        <v>405</v>
      </c>
      <c r="JY2910" s="1" t="s">
        <v>405</v>
      </c>
      <c r="JZ2910" s="1" t="s">
        <v>405</v>
      </c>
      <c r="KJ2910" s="1" t="s">
        <v>1813</v>
      </c>
      <c r="KK2910">
        <v>1</v>
      </c>
      <c r="KL2910">
        <v>1</v>
      </c>
      <c r="KM2910">
        <v>1</v>
      </c>
      <c r="KN2910">
        <v>1</v>
      </c>
      <c r="KO2910">
        <v>1</v>
      </c>
      <c r="KP2910">
        <v>0</v>
      </c>
      <c r="KQ2910">
        <v>0</v>
      </c>
      <c r="KR2910">
        <v>1</v>
      </c>
      <c r="KS2910">
        <v>0</v>
      </c>
      <c r="KT2910">
        <v>0</v>
      </c>
      <c r="KU2910" s="1" t="s">
        <v>889</v>
      </c>
      <c r="KV2910">
        <v>1</v>
      </c>
      <c r="KW2910">
        <v>1</v>
      </c>
      <c r="KX2910">
        <v>0</v>
      </c>
      <c r="KY2910">
        <v>0</v>
      </c>
      <c r="KZ2910">
        <v>0</v>
      </c>
      <c r="LA2910">
        <v>0</v>
      </c>
      <c r="LB2910">
        <v>0</v>
      </c>
      <c r="LC2910">
        <v>0</v>
      </c>
      <c r="LD2910">
        <v>0</v>
      </c>
      <c r="LE2910">
        <v>0</v>
      </c>
      <c r="LF2910">
        <v>0</v>
      </c>
      <c r="LG2910">
        <v>0</v>
      </c>
      <c r="LH2910">
        <v>0</v>
      </c>
      <c r="LI2910">
        <v>0</v>
      </c>
      <c r="LJ2910">
        <v>0</v>
      </c>
      <c r="LK2910">
        <v>0</v>
      </c>
      <c r="LL2910">
        <v>0</v>
      </c>
      <c r="LM2910">
        <v>0</v>
      </c>
      <c r="LN2910">
        <v>0</v>
      </c>
      <c r="LO2910">
        <v>0</v>
      </c>
      <c r="LP2910">
        <v>0</v>
      </c>
      <c r="LQ2910" s="1" t="s">
        <v>1228</v>
      </c>
      <c r="LR2910">
        <v>0</v>
      </c>
      <c r="LS2910">
        <v>1</v>
      </c>
      <c r="LT2910">
        <v>0</v>
      </c>
      <c r="LU2910">
        <v>1</v>
      </c>
      <c r="LV2910">
        <v>0</v>
      </c>
      <c r="LW2910">
        <v>0</v>
      </c>
      <c r="LX2910" s="1" t="s">
        <v>527</v>
      </c>
      <c r="LY2910">
        <v>1</v>
      </c>
      <c r="LZ2910">
        <v>1</v>
      </c>
      <c r="MA2910">
        <v>0</v>
      </c>
      <c r="MB2910">
        <v>0</v>
      </c>
      <c r="MC2910">
        <v>0</v>
      </c>
      <c r="MD2910">
        <v>0</v>
      </c>
      <c r="ME2910">
        <v>0</v>
      </c>
      <c r="MF2910">
        <v>0</v>
      </c>
      <c r="MG2910">
        <v>0</v>
      </c>
      <c r="MH2910">
        <v>0</v>
      </c>
      <c r="MI2910" s="1" t="s">
        <v>405</v>
      </c>
      <c r="MV2910" s="1" t="s">
        <v>405</v>
      </c>
      <c r="NK2910" s="1" t="s">
        <v>405</v>
      </c>
      <c r="NW2910" s="1" t="s">
        <v>405</v>
      </c>
      <c r="OJ2910" s="1" t="s">
        <v>405</v>
      </c>
    </row>
    <row r="2911" spans="1:400" x14ac:dyDescent="0.25">
      <c r="A2911" s="1" t="s">
        <v>10429</v>
      </c>
      <c r="B2911">
        <v>20</v>
      </c>
      <c r="C2911" s="1" t="s">
        <v>1188</v>
      </c>
      <c r="D2911" s="1" t="s">
        <v>402</v>
      </c>
      <c r="E2911" s="1" t="s">
        <v>403</v>
      </c>
      <c r="F2911" s="1" t="s">
        <v>404</v>
      </c>
      <c r="G2911" s="1" t="s">
        <v>405</v>
      </c>
      <c r="L2911" s="1" t="s">
        <v>405</v>
      </c>
      <c r="V2911">
        <v>1</v>
      </c>
      <c r="W2911" s="1" t="s">
        <v>1252</v>
      </c>
      <c r="X2911" s="1" t="s">
        <v>1253</v>
      </c>
      <c r="Y2911" s="1" t="s">
        <v>588</v>
      </c>
      <c r="Z2911">
        <v>1</v>
      </c>
      <c r="AA2911" s="1" t="s">
        <v>405</v>
      </c>
      <c r="AB2911" s="1" t="s">
        <v>504</v>
      </c>
      <c r="AC2911" s="1" t="s">
        <v>410</v>
      </c>
      <c r="AD2911" s="1" t="s">
        <v>411</v>
      </c>
      <c r="AE2911" s="1" t="s">
        <v>412</v>
      </c>
      <c r="AF2911" s="1" t="s">
        <v>688</v>
      </c>
      <c r="AG2911">
        <v>0</v>
      </c>
      <c r="AH2911" s="1" t="s">
        <v>405</v>
      </c>
      <c r="AI2911" s="1" t="s">
        <v>533</v>
      </c>
      <c r="AJ2911" s="1" t="s">
        <v>450</v>
      </c>
      <c r="AK2911" s="1" t="s">
        <v>513</v>
      </c>
      <c r="AL2911" s="1" t="s">
        <v>483</v>
      </c>
      <c r="AM2911" s="1" t="s">
        <v>484</v>
      </c>
      <c r="AN2911">
        <v>1</v>
      </c>
      <c r="AO2911" s="1" t="s">
        <v>405</v>
      </c>
      <c r="AW2911" s="1" t="s">
        <v>420</v>
      </c>
      <c r="AX2911" s="1" t="s">
        <v>421</v>
      </c>
      <c r="AY2911" s="1" t="s">
        <v>864</v>
      </c>
      <c r="AZ2911">
        <v>1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 s="1" t="s">
        <v>423</v>
      </c>
      <c r="BK2911" s="1" t="s">
        <v>425</v>
      </c>
      <c r="BL2911" s="1" t="s">
        <v>425</v>
      </c>
      <c r="BM2911" s="1" t="s">
        <v>426</v>
      </c>
      <c r="BN2911" s="1" t="s">
        <v>405</v>
      </c>
      <c r="BO2911" s="1" t="s">
        <v>405</v>
      </c>
      <c r="BY2911" s="1" t="s">
        <v>405</v>
      </c>
      <c r="CK2911" s="1" t="s">
        <v>405</v>
      </c>
      <c r="CZ2911" s="1" t="s">
        <v>405</v>
      </c>
      <c r="DA2911" s="1" t="s">
        <v>405</v>
      </c>
      <c r="DJ2911" s="1" t="s">
        <v>405</v>
      </c>
      <c r="DT2911" s="1" t="s">
        <v>405</v>
      </c>
      <c r="DU2911" s="1" t="s">
        <v>617</v>
      </c>
      <c r="DV2911" s="1" t="s">
        <v>405</v>
      </c>
      <c r="EE2911" s="1" t="s">
        <v>405</v>
      </c>
      <c r="EN2911" s="1" t="s">
        <v>405</v>
      </c>
      <c r="FD2911" s="1" t="s">
        <v>405</v>
      </c>
      <c r="FE2911" s="1" t="s">
        <v>405</v>
      </c>
      <c r="FF2911" s="1" t="s">
        <v>405</v>
      </c>
      <c r="GN2911" s="1" t="s">
        <v>405</v>
      </c>
      <c r="GV2911" s="1" t="s">
        <v>405</v>
      </c>
      <c r="GW2911" s="1" t="s">
        <v>405</v>
      </c>
      <c r="HU2911" s="1" t="s">
        <v>405</v>
      </c>
      <c r="HV2911" s="1" t="s">
        <v>405</v>
      </c>
      <c r="IE2911" s="1" t="s">
        <v>405</v>
      </c>
      <c r="IK2911" s="1" t="s">
        <v>405</v>
      </c>
      <c r="IL2911" s="1" t="s">
        <v>405</v>
      </c>
      <c r="IM2911" s="1" t="s">
        <v>405</v>
      </c>
      <c r="IN2911" s="1" t="s">
        <v>405</v>
      </c>
      <c r="IO2911" s="1" t="s">
        <v>405</v>
      </c>
      <c r="IY2911" s="1" t="s">
        <v>405</v>
      </c>
      <c r="JV2911" s="1" t="s">
        <v>405</v>
      </c>
      <c r="JX2911" s="1" t="s">
        <v>405</v>
      </c>
      <c r="JY2911" s="1" t="s">
        <v>405</v>
      </c>
      <c r="JZ2911" s="1" t="s">
        <v>405</v>
      </c>
      <c r="KJ2911" s="1" t="s">
        <v>405</v>
      </c>
      <c r="KU2911" s="1" t="s">
        <v>405</v>
      </c>
      <c r="LQ2911" s="1" t="s">
        <v>405</v>
      </c>
      <c r="LX2911" s="1" t="s">
        <v>405</v>
      </c>
      <c r="MI2911" s="1" t="s">
        <v>405</v>
      </c>
      <c r="MV2911" s="1" t="s">
        <v>405</v>
      </c>
      <c r="NK2911" s="1" t="s">
        <v>405</v>
      </c>
      <c r="NW2911" s="1" t="s">
        <v>405</v>
      </c>
      <c r="OJ2911" s="1" t="s">
        <v>405</v>
      </c>
    </row>
    <row r="2912" spans="1:400" x14ac:dyDescent="0.25">
      <c r="A2912" s="1" t="s">
        <v>10430</v>
      </c>
      <c r="B2912">
        <v>47</v>
      </c>
      <c r="C2912" s="1" t="s">
        <v>603</v>
      </c>
      <c r="D2912" s="1" t="s">
        <v>402</v>
      </c>
      <c r="E2912" s="1" t="s">
        <v>576</v>
      </c>
      <c r="F2912" s="1" t="s">
        <v>583</v>
      </c>
      <c r="G2912" s="1" t="s">
        <v>503</v>
      </c>
      <c r="H2912">
        <v>1</v>
      </c>
      <c r="I2912">
        <v>0</v>
      </c>
      <c r="J2912">
        <v>0</v>
      </c>
      <c r="K2912">
        <v>0</v>
      </c>
      <c r="L2912" s="1" t="s">
        <v>405</v>
      </c>
      <c r="V2912">
        <v>1</v>
      </c>
      <c r="W2912" s="1" t="s">
        <v>479</v>
      </c>
      <c r="X2912" s="1" t="s">
        <v>480</v>
      </c>
      <c r="Y2912" s="1" t="s">
        <v>408</v>
      </c>
      <c r="Z2912">
        <v>0</v>
      </c>
      <c r="AA2912" s="1" t="s">
        <v>529</v>
      </c>
      <c r="AB2912" s="1" t="s">
        <v>561</v>
      </c>
      <c r="AC2912" s="1" t="s">
        <v>673</v>
      </c>
      <c r="AD2912" s="1" t="s">
        <v>411</v>
      </c>
      <c r="AE2912" s="1" t="s">
        <v>748</v>
      </c>
      <c r="AF2912" s="1" t="s">
        <v>413</v>
      </c>
      <c r="AG2912">
        <v>0</v>
      </c>
      <c r="AH2912" s="1" t="s">
        <v>405</v>
      </c>
      <c r="AI2912" s="1" t="s">
        <v>481</v>
      </c>
      <c r="AJ2912" s="1" t="s">
        <v>415</v>
      </c>
      <c r="AK2912" s="1" t="s">
        <v>534</v>
      </c>
      <c r="AL2912" s="1" t="s">
        <v>483</v>
      </c>
      <c r="AM2912" s="1" t="s">
        <v>418</v>
      </c>
      <c r="AN2912">
        <v>1</v>
      </c>
      <c r="AO2912" s="1" t="s">
        <v>405</v>
      </c>
      <c r="AW2912" s="1" t="s">
        <v>485</v>
      </c>
      <c r="AX2912" s="1" t="s">
        <v>453</v>
      </c>
      <c r="AY2912" s="1" t="s">
        <v>2432</v>
      </c>
      <c r="AZ2912">
        <v>1</v>
      </c>
      <c r="BA2912">
        <v>1</v>
      </c>
      <c r="BB2912">
        <v>0</v>
      </c>
      <c r="BC2912">
        <v>0</v>
      </c>
      <c r="BD2912">
        <v>0</v>
      </c>
      <c r="BE2912">
        <v>0</v>
      </c>
      <c r="BF2912">
        <v>1</v>
      </c>
      <c r="BG2912">
        <v>0</v>
      </c>
      <c r="BH2912">
        <v>0</v>
      </c>
      <c r="BI2912">
        <v>0</v>
      </c>
      <c r="BJ2912" s="1" t="s">
        <v>487</v>
      </c>
      <c r="BK2912" s="1" t="s">
        <v>552</v>
      </c>
      <c r="BL2912" s="1" t="s">
        <v>424</v>
      </c>
      <c r="BM2912" s="1" t="s">
        <v>488</v>
      </c>
      <c r="BN2912" s="1" t="s">
        <v>405</v>
      </c>
      <c r="BO2912" s="1" t="s">
        <v>405</v>
      </c>
      <c r="BY2912" s="1" t="s">
        <v>405</v>
      </c>
      <c r="CK2912" s="1" t="s">
        <v>405</v>
      </c>
      <c r="CZ2912" s="1" t="s">
        <v>405</v>
      </c>
      <c r="DA2912" s="1" t="s">
        <v>405</v>
      </c>
      <c r="DJ2912" s="1" t="s">
        <v>405</v>
      </c>
      <c r="DT2912" s="1" t="s">
        <v>456</v>
      </c>
      <c r="DU2912" s="1" t="s">
        <v>457</v>
      </c>
      <c r="DV2912" s="1" t="s">
        <v>10431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1</v>
      </c>
      <c r="ED2912">
        <v>0</v>
      </c>
      <c r="EE2912" s="1" t="s">
        <v>10431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1</v>
      </c>
      <c r="EM2912">
        <v>0</v>
      </c>
      <c r="EN2912" s="1" t="s">
        <v>1452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1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0</v>
      </c>
      <c r="FD2912" s="1" t="s">
        <v>1452</v>
      </c>
      <c r="FE2912" s="1" t="s">
        <v>432</v>
      </c>
      <c r="FF2912" s="1" t="s">
        <v>10432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1</v>
      </c>
      <c r="FV2912">
        <v>0</v>
      </c>
      <c r="FW2912">
        <v>0</v>
      </c>
      <c r="FX2912">
        <v>0</v>
      </c>
      <c r="FY2912">
        <v>0</v>
      </c>
      <c r="FZ2912">
        <v>0</v>
      </c>
      <c r="GA2912">
        <v>0</v>
      </c>
      <c r="GB2912">
        <v>0</v>
      </c>
      <c r="GC2912">
        <v>0</v>
      </c>
      <c r="GD2912">
        <v>0</v>
      </c>
      <c r="GE2912">
        <v>0</v>
      </c>
      <c r="GF2912">
        <v>0</v>
      </c>
      <c r="GG2912">
        <v>0</v>
      </c>
      <c r="GH2912">
        <v>0</v>
      </c>
      <c r="GI2912">
        <v>0</v>
      </c>
      <c r="GJ2912">
        <v>0</v>
      </c>
      <c r="GK2912">
        <v>0</v>
      </c>
      <c r="GL2912">
        <v>0</v>
      </c>
      <c r="GM2912">
        <v>0</v>
      </c>
      <c r="GN2912" s="1" t="s">
        <v>405</v>
      </c>
      <c r="GV2912" s="1" t="s">
        <v>678</v>
      </c>
      <c r="GW2912" s="1" t="s">
        <v>1162</v>
      </c>
      <c r="GX2912">
        <v>1</v>
      </c>
      <c r="GY2912">
        <v>0</v>
      </c>
      <c r="GZ2912">
        <v>1</v>
      </c>
      <c r="HA2912">
        <v>0</v>
      </c>
      <c r="HB2912">
        <v>0</v>
      </c>
      <c r="HC2912">
        <v>0</v>
      </c>
      <c r="HD2912">
        <v>0</v>
      </c>
      <c r="HE2912">
        <v>0</v>
      </c>
      <c r="HF2912">
        <v>0</v>
      </c>
      <c r="HG2912">
        <v>0</v>
      </c>
      <c r="HH2912">
        <v>0</v>
      </c>
      <c r="HI2912">
        <v>0</v>
      </c>
      <c r="HJ2912">
        <v>0</v>
      </c>
      <c r="HK2912">
        <v>0</v>
      </c>
      <c r="HL2912">
        <v>0</v>
      </c>
      <c r="HM2912">
        <v>0</v>
      </c>
      <c r="HN2912">
        <v>0</v>
      </c>
      <c r="HO2912">
        <v>0</v>
      </c>
      <c r="HP2912">
        <v>0</v>
      </c>
      <c r="HQ2912">
        <v>0</v>
      </c>
      <c r="HR2912">
        <v>0</v>
      </c>
      <c r="HS2912">
        <v>0</v>
      </c>
      <c r="HT2912">
        <v>0</v>
      </c>
      <c r="HU2912" s="1" t="s">
        <v>522</v>
      </c>
      <c r="HV2912" s="1" t="s">
        <v>717</v>
      </c>
      <c r="HW2912">
        <v>0</v>
      </c>
      <c r="HX2912">
        <v>0</v>
      </c>
      <c r="HY2912">
        <v>0</v>
      </c>
      <c r="HZ2912">
        <v>1</v>
      </c>
      <c r="IA2912">
        <v>0</v>
      </c>
      <c r="IB2912">
        <v>0</v>
      </c>
      <c r="IC2912">
        <v>0</v>
      </c>
      <c r="ID2912">
        <v>0</v>
      </c>
      <c r="IE2912" s="1" t="s">
        <v>496</v>
      </c>
      <c r="IF2912">
        <v>0</v>
      </c>
      <c r="IG2912">
        <v>1</v>
      </c>
      <c r="IH2912">
        <v>0</v>
      </c>
      <c r="II2912">
        <v>0</v>
      </c>
      <c r="IJ2912">
        <v>0</v>
      </c>
      <c r="IK2912" s="1" t="s">
        <v>405</v>
      </c>
      <c r="IL2912" s="1" t="s">
        <v>405</v>
      </c>
      <c r="IM2912" s="1" t="s">
        <v>405</v>
      </c>
      <c r="IN2912" s="1" t="s">
        <v>405</v>
      </c>
      <c r="IO2912" s="1" t="s">
        <v>405</v>
      </c>
      <c r="IY2912" s="1" t="s">
        <v>405</v>
      </c>
      <c r="JV2912" s="1" t="s">
        <v>405</v>
      </c>
      <c r="JX2912" s="1" t="s">
        <v>405</v>
      </c>
      <c r="JY2912" s="1" t="s">
        <v>405</v>
      </c>
      <c r="JZ2912" s="1" t="s">
        <v>405</v>
      </c>
      <c r="KJ2912" s="1" t="s">
        <v>1700</v>
      </c>
      <c r="KK2912">
        <v>0</v>
      </c>
      <c r="KL2912">
        <v>1</v>
      </c>
      <c r="KM2912">
        <v>0</v>
      </c>
      <c r="KN2912">
        <v>0</v>
      </c>
      <c r="KO2912">
        <v>0</v>
      </c>
      <c r="KP2912">
        <v>0</v>
      </c>
      <c r="KQ2912">
        <v>0</v>
      </c>
      <c r="KR2912">
        <v>0</v>
      </c>
      <c r="KS2912">
        <v>0</v>
      </c>
      <c r="KT2912">
        <v>0</v>
      </c>
      <c r="KU2912" s="1" t="s">
        <v>956</v>
      </c>
      <c r="KV2912">
        <v>0</v>
      </c>
      <c r="KW2912">
        <v>0</v>
      </c>
      <c r="KX2912">
        <v>0</v>
      </c>
      <c r="KY2912">
        <v>0</v>
      </c>
      <c r="KZ2912">
        <v>0</v>
      </c>
      <c r="LA2912">
        <v>0</v>
      </c>
      <c r="LB2912">
        <v>0</v>
      </c>
      <c r="LC2912">
        <v>0</v>
      </c>
      <c r="LD2912">
        <v>0</v>
      </c>
      <c r="LE2912">
        <v>0</v>
      </c>
      <c r="LF2912">
        <v>0</v>
      </c>
      <c r="LG2912">
        <v>0</v>
      </c>
      <c r="LH2912">
        <v>0</v>
      </c>
      <c r="LI2912">
        <v>0</v>
      </c>
      <c r="LJ2912">
        <v>0</v>
      </c>
      <c r="LK2912">
        <v>0</v>
      </c>
      <c r="LL2912">
        <v>0</v>
      </c>
      <c r="LM2912">
        <v>0</v>
      </c>
      <c r="LN2912">
        <v>0</v>
      </c>
      <c r="LO2912">
        <v>0</v>
      </c>
      <c r="LP2912">
        <v>1</v>
      </c>
      <c r="LQ2912" s="1" t="s">
        <v>600</v>
      </c>
      <c r="LR2912">
        <v>0</v>
      </c>
      <c r="LS2912">
        <v>0</v>
      </c>
      <c r="LT2912">
        <v>0</v>
      </c>
      <c r="LU2912">
        <v>0</v>
      </c>
      <c r="LV2912">
        <v>0</v>
      </c>
      <c r="LW2912">
        <v>1</v>
      </c>
      <c r="LX2912" s="1" t="s">
        <v>798</v>
      </c>
      <c r="LY2912">
        <v>0</v>
      </c>
      <c r="LZ2912">
        <v>1</v>
      </c>
      <c r="MA2912">
        <v>0</v>
      </c>
      <c r="MB2912">
        <v>0</v>
      </c>
      <c r="MC2912">
        <v>0</v>
      </c>
      <c r="MD2912">
        <v>0</v>
      </c>
      <c r="ME2912">
        <v>0</v>
      </c>
      <c r="MF2912">
        <v>0</v>
      </c>
      <c r="MG2912">
        <v>0</v>
      </c>
      <c r="MH2912">
        <v>0</v>
      </c>
      <c r="MI2912" s="1" t="s">
        <v>405</v>
      </c>
      <c r="MV2912" s="1" t="s">
        <v>405</v>
      </c>
      <c r="NK2912" s="1" t="s">
        <v>405</v>
      </c>
      <c r="NW2912" s="1" t="s">
        <v>405</v>
      </c>
      <c r="OJ2912" s="1" t="s">
        <v>405</v>
      </c>
    </row>
    <row r="2913" spans="1:400" x14ac:dyDescent="0.25">
      <c r="A2913" s="1" t="s">
        <v>10433</v>
      </c>
      <c r="B2913">
        <v>29</v>
      </c>
      <c r="C2913" s="1" t="s">
        <v>575</v>
      </c>
      <c r="D2913" s="1" t="s">
        <v>475</v>
      </c>
      <c r="E2913" s="1" t="s">
        <v>576</v>
      </c>
      <c r="F2913" s="1" t="s">
        <v>404</v>
      </c>
      <c r="G2913" s="1" t="s">
        <v>477</v>
      </c>
      <c r="H2913">
        <v>0</v>
      </c>
      <c r="I2913">
        <v>0</v>
      </c>
      <c r="J2913">
        <v>1</v>
      </c>
      <c r="K2913">
        <v>0</v>
      </c>
      <c r="L2913" s="1" t="s">
        <v>10434</v>
      </c>
      <c r="M2913">
        <v>0</v>
      </c>
      <c r="N2913">
        <v>1</v>
      </c>
      <c r="O2913">
        <v>1</v>
      </c>
      <c r="P2913">
        <v>1</v>
      </c>
      <c r="Q2913">
        <v>1</v>
      </c>
      <c r="R2913">
        <v>0</v>
      </c>
      <c r="S2913">
        <v>1</v>
      </c>
      <c r="T2913">
        <v>1</v>
      </c>
      <c r="U2913">
        <v>0</v>
      </c>
      <c r="V2913">
        <v>1</v>
      </c>
      <c r="W2913" s="1" t="s">
        <v>1252</v>
      </c>
      <c r="X2913" s="1" t="s">
        <v>1253</v>
      </c>
      <c r="Y2913" s="1" t="s">
        <v>588</v>
      </c>
      <c r="Z2913">
        <v>1</v>
      </c>
      <c r="AA2913" s="1" t="s">
        <v>405</v>
      </c>
      <c r="AB2913" s="1" t="s">
        <v>504</v>
      </c>
      <c r="AC2913" s="1" t="s">
        <v>732</v>
      </c>
      <c r="AD2913" s="1" t="s">
        <v>411</v>
      </c>
      <c r="AE2913" s="1" t="s">
        <v>531</v>
      </c>
      <c r="AF2913" s="1" t="s">
        <v>448</v>
      </c>
      <c r="AG2913">
        <v>0</v>
      </c>
      <c r="AH2913" s="1" t="s">
        <v>405</v>
      </c>
      <c r="AI2913" s="1" t="s">
        <v>481</v>
      </c>
      <c r="AJ2913" s="1" t="s">
        <v>482</v>
      </c>
      <c r="AK2913" s="1" t="s">
        <v>513</v>
      </c>
      <c r="AL2913" s="1" t="s">
        <v>483</v>
      </c>
      <c r="AM2913" s="1" t="s">
        <v>418</v>
      </c>
      <c r="AN2913">
        <v>1</v>
      </c>
      <c r="AO2913" s="1" t="s">
        <v>405</v>
      </c>
      <c r="AW2913" s="1" t="s">
        <v>535</v>
      </c>
      <c r="AX2913" s="1" t="s">
        <v>453</v>
      </c>
      <c r="AY2913" s="1" t="s">
        <v>516</v>
      </c>
      <c r="AZ2913">
        <v>1</v>
      </c>
      <c r="BA2913">
        <v>0</v>
      </c>
      <c r="BB2913">
        <v>0</v>
      </c>
      <c r="BC2913">
        <v>1</v>
      </c>
      <c r="BD2913">
        <v>0</v>
      </c>
      <c r="BE2913">
        <v>0</v>
      </c>
      <c r="BF2913">
        <v>1</v>
      </c>
      <c r="BG2913">
        <v>0</v>
      </c>
      <c r="BH2913">
        <v>0</v>
      </c>
      <c r="BI2913">
        <v>0</v>
      </c>
      <c r="BJ2913" s="1" t="s">
        <v>423</v>
      </c>
      <c r="BK2913" s="1" t="s">
        <v>425</v>
      </c>
      <c r="BL2913" s="1" t="s">
        <v>425</v>
      </c>
      <c r="BM2913" s="1" t="s">
        <v>426</v>
      </c>
      <c r="BN2913" s="1" t="s">
        <v>405</v>
      </c>
      <c r="BO2913" s="1" t="s">
        <v>405</v>
      </c>
      <c r="BY2913" s="1" t="s">
        <v>405</v>
      </c>
      <c r="CK2913" s="1" t="s">
        <v>405</v>
      </c>
      <c r="CZ2913" s="1" t="s">
        <v>405</v>
      </c>
      <c r="DA2913" s="1" t="s">
        <v>405</v>
      </c>
      <c r="DJ2913" s="1" t="s">
        <v>405</v>
      </c>
      <c r="DT2913" s="1" t="s">
        <v>456</v>
      </c>
      <c r="DU2913" s="1" t="s">
        <v>457</v>
      </c>
      <c r="DV2913" s="1" t="s">
        <v>771</v>
      </c>
      <c r="DW2913">
        <v>1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1</v>
      </c>
      <c r="ED2913">
        <v>1</v>
      </c>
      <c r="EE2913" s="1" t="s">
        <v>518</v>
      </c>
      <c r="EF2913">
        <v>1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1</v>
      </c>
      <c r="EM2913">
        <v>0</v>
      </c>
      <c r="EN2913" s="1" t="s">
        <v>1063</v>
      </c>
      <c r="EO2913">
        <v>1</v>
      </c>
      <c r="EP2913">
        <v>0</v>
      </c>
      <c r="EQ2913">
        <v>1</v>
      </c>
      <c r="ER2913">
        <v>0</v>
      </c>
      <c r="ES2913">
        <v>0</v>
      </c>
      <c r="ET2913">
        <v>1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0</v>
      </c>
      <c r="FD2913" s="1" t="s">
        <v>461</v>
      </c>
      <c r="FE2913" s="1" t="s">
        <v>432</v>
      </c>
      <c r="FF2913" s="1" t="s">
        <v>10435</v>
      </c>
      <c r="FG2913">
        <v>0</v>
      </c>
      <c r="FH2913">
        <v>1</v>
      </c>
      <c r="FI2913">
        <v>1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1</v>
      </c>
      <c r="FS2913">
        <v>0</v>
      </c>
      <c r="FT2913">
        <v>0</v>
      </c>
      <c r="FU2913">
        <v>0</v>
      </c>
      <c r="FV2913">
        <v>0</v>
      </c>
      <c r="FW2913">
        <v>0</v>
      </c>
      <c r="FX2913">
        <v>0</v>
      </c>
      <c r="FY2913">
        <v>0</v>
      </c>
      <c r="FZ2913">
        <v>0</v>
      </c>
      <c r="GA2913">
        <v>0</v>
      </c>
      <c r="GB2913">
        <v>0</v>
      </c>
      <c r="GC2913">
        <v>0</v>
      </c>
      <c r="GD2913">
        <v>0</v>
      </c>
      <c r="GE2913">
        <v>0</v>
      </c>
      <c r="GF2913">
        <v>0</v>
      </c>
      <c r="GG2913">
        <v>0</v>
      </c>
      <c r="GH2913">
        <v>0</v>
      </c>
      <c r="GI2913">
        <v>0</v>
      </c>
      <c r="GJ2913">
        <v>0</v>
      </c>
      <c r="GK2913">
        <v>0</v>
      </c>
      <c r="GL2913">
        <v>0</v>
      </c>
      <c r="GM2913">
        <v>0</v>
      </c>
      <c r="GN2913" s="1" t="s">
        <v>975</v>
      </c>
      <c r="GO2913">
        <v>0</v>
      </c>
      <c r="GP2913">
        <v>0</v>
      </c>
      <c r="GQ2913">
        <v>0</v>
      </c>
      <c r="GR2913">
        <v>0</v>
      </c>
      <c r="GS2913">
        <v>0</v>
      </c>
      <c r="GT2913">
        <v>0</v>
      </c>
      <c r="GU2913">
        <v>1</v>
      </c>
      <c r="GV2913" s="1" t="s">
        <v>434</v>
      </c>
      <c r="GW2913" s="1" t="s">
        <v>4041</v>
      </c>
      <c r="GX2913">
        <v>0</v>
      </c>
      <c r="GY2913">
        <v>0</v>
      </c>
      <c r="GZ2913">
        <v>0</v>
      </c>
      <c r="HA2913">
        <v>0</v>
      </c>
      <c r="HB2913">
        <v>0</v>
      </c>
      <c r="HC2913">
        <v>0</v>
      </c>
      <c r="HD2913">
        <v>0</v>
      </c>
      <c r="HE2913">
        <v>0</v>
      </c>
      <c r="HF2913">
        <v>0</v>
      </c>
      <c r="HG2913">
        <v>0</v>
      </c>
      <c r="HH2913">
        <v>0</v>
      </c>
      <c r="HI2913">
        <v>0</v>
      </c>
      <c r="HJ2913">
        <v>0</v>
      </c>
      <c r="HK2913">
        <v>0</v>
      </c>
      <c r="HL2913">
        <v>0</v>
      </c>
      <c r="HM2913">
        <v>0</v>
      </c>
      <c r="HN2913">
        <v>0</v>
      </c>
      <c r="HO2913">
        <v>0</v>
      </c>
      <c r="HP2913">
        <v>1</v>
      </c>
      <c r="HQ2913">
        <v>0</v>
      </c>
      <c r="HR2913">
        <v>0</v>
      </c>
      <c r="HS2913">
        <v>0</v>
      </c>
      <c r="HT2913">
        <v>0</v>
      </c>
      <c r="HU2913" s="1" t="s">
        <v>522</v>
      </c>
      <c r="HV2913" s="1" t="s">
        <v>717</v>
      </c>
      <c r="HW2913">
        <v>0</v>
      </c>
      <c r="HX2913">
        <v>0</v>
      </c>
      <c r="HY2913">
        <v>0</v>
      </c>
      <c r="HZ2913">
        <v>1</v>
      </c>
      <c r="IA2913">
        <v>0</v>
      </c>
      <c r="IB2913">
        <v>0</v>
      </c>
      <c r="IC2913">
        <v>0</v>
      </c>
      <c r="ID2913">
        <v>0</v>
      </c>
      <c r="IE2913" s="1" t="s">
        <v>496</v>
      </c>
      <c r="IF2913">
        <v>0</v>
      </c>
      <c r="IG2913">
        <v>1</v>
      </c>
      <c r="IH2913">
        <v>0</v>
      </c>
      <c r="II2913">
        <v>0</v>
      </c>
      <c r="IJ2913">
        <v>0</v>
      </c>
      <c r="IK2913" s="1" t="s">
        <v>405</v>
      </c>
      <c r="IL2913" s="1" t="s">
        <v>405</v>
      </c>
      <c r="IM2913" s="1" t="s">
        <v>405</v>
      </c>
      <c r="IN2913" s="1" t="s">
        <v>405</v>
      </c>
      <c r="IO2913" s="1" t="s">
        <v>405</v>
      </c>
      <c r="IY2913" s="1" t="s">
        <v>405</v>
      </c>
      <c r="JV2913" s="1" t="s">
        <v>405</v>
      </c>
      <c r="JX2913" s="1" t="s">
        <v>405</v>
      </c>
      <c r="JY2913" s="1" t="s">
        <v>405</v>
      </c>
      <c r="JZ2913" s="1" t="s">
        <v>405</v>
      </c>
      <c r="KJ2913" s="1" t="s">
        <v>888</v>
      </c>
      <c r="KK2913">
        <v>0</v>
      </c>
      <c r="KL2913">
        <v>1</v>
      </c>
      <c r="KM2913">
        <v>1</v>
      </c>
      <c r="KN2913">
        <v>0</v>
      </c>
      <c r="KO2913">
        <v>0</v>
      </c>
      <c r="KP2913">
        <v>0</v>
      </c>
      <c r="KQ2913">
        <v>0</v>
      </c>
      <c r="KR2913">
        <v>0</v>
      </c>
      <c r="KS2913">
        <v>0</v>
      </c>
      <c r="KT2913">
        <v>0</v>
      </c>
      <c r="KU2913" s="1" t="s">
        <v>557</v>
      </c>
      <c r="KV2913">
        <v>0</v>
      </c>
      <c r="KW2913">
        <v>1</v>
      </c>
      <c r="KX2913">
        <v>0</v>
      </c>
      <c r="KY2913">
        <v>0</v>
      </c>
      <c r="KZ2913">
        <v>0</v>
      </c>
      <c r="LA2913">
        <v>0</v>
      </c>
      <c r="LB2913">
        <v>0</v>
      </c>
      <c r="LC2913">
        <v>0</v>
      </c>
      <c r="LD2913">
        <v>0</v>
      </c>
      <c r="LE2913">
        <v>0</v>
      </c>
      <c r="LF2913">
        <v>0</v>
      </c>
      <c r="LG2913">
        <v>0</v>
      </c>
      <c r="LH2913">
        <v>0</v>
      </c>
      <c r="LI2913">
        <v>0</v>
      </c>
      <c r="LJ2913">
        <v>0</v>
      </c>
      <c r="LK2913">
        <v>0</v>
      </c>
      <c r="LL2913">
        <v>0</v>
      </c>
      <c r="LM2913">
        <v>0</v>
      </c>
      <c r="LN2913">
        <v>0</v>
      </c>
      <c r="LO2913">
        <v>0</v>
      </c>
      <c r="LP2913">
        <v>0</v>
      </c>
      <c r="LQ2913" s="1" t="s">
        <v>526</v>
      </c>
      <c r="LR2913">
        <v>0</v>
      </c>
      <c r="LS2913">
        <v>0</v>
      </c>
      <c r="LT2913">
        <v>0</v>
      </c>
      <c r="LU2913">
        <v>0</v>
      </c>
      <c r="LV2913">
        <v>1</v>
      </c>
      <c r="LW2913">
        <v>0</v>
      </c>
      <c r="LX2913" s="1" t="s">
        <v>851</v>
      </c>
      <c r="LY2913">
        <v>0</v>
      </c>
      <c r="LZ2913">
        <v>1</v>
      </c>
      <c r="MA2913">
        <v>1</v>
      </c>
      <c r="MB2913">
        <v>0</v>
      </c>
      <c r="MC2913">
        <v>0</v>
      </c>
      <c r="MD2913">
        <v>0</v>
      </c>
      <c r="ME2913">
        <v>0</v>
      </c>
      <c r="MF2913">
        <v>0</v>
      </c>
      <c r="MG2913">
        <v>0</v>
      </c>
      <c r="MH2913">
        <v>0</v>
      </c>
      <c r="MI2913" s="1" t="s">
        <v>405</v>
      </c>
      <c r="MV2913" s="1" t="s">
        <v>405</v>
      </c>
      <c r="NK2913" s="1" t="s">
        <v>405</v>
      </c>
      <c r="NW2913" s="1" t="s">
        <v>405</v>
      </c>
      <c r="OJ2913" s="1" t="s">
        <v>405</v>
      </c>
    </row>
    <row r="2914" spans="1:400" x14ac:dyDescent="0.25">
      <c r="A2914" s="1" t="s">
        <v>10436</v>
      </c>
      <c r="B2914">
        <v>47</v>
      </c>
      <c r="C2914" s="1" t="s">
        <v>603</v>
      </c>
      <c r="D2914" s="1" t="s">
        <v>402</v>
      </c>
      <c r="E2914" s="1" t="s">
        <v>403</v>
      </c>
      <c r="F2914" s="1" t="s">
        <v>404</v>
      </c>
      <c r="G2914" s="1" t="s">
        <v>405</v>
      </c>
      <c r="L2914" s="1" t="s">
        <v>405</v>
      </c>
      <c r="V2914">
        <v>1</v>
      </c>
      <c r="W2914" s="1" t="s">
        <v>479</v>
      </c>
      <c r="X2914" s="1" t="s">
        <v>480</v>
      </c>
      <c r="Y2914" s="1" t="s">
        <v>408</v>
      </c>
      <c r="Z2914">
        <v>0</v>
      </c>
      <c r="AA2914" s="1" t="s">
        <v>891</v>
      </c>
      <c r="AB2914" s="1" t="s">
        <v>561</v>
      </c>
      <c r="AC2914" s="1" t="s">
        <v>410</v>
      </c>
      <c r="AD2914" s="1" t="s">
        <v>447</v>
      </c>
      <c r="AE2914" s="1" t="s">
        <v>531</v>
      </c>
      <c r="AF2914" s="1" t="s">
        <v>532</v>
      </c>
      <c r="AG2914">
        <v>1</v>
      </c>
      <c r="AH2914" s="1" t="s">
        <v>642</v>
      </c>
      <c r="AI2914" s="1" t="s">
        <v>405</v>
      </c>
      <c r="AJ2914" s="1" t="s">
        <v>405</v>
      </c>
      <c r="AK2914" s="1" t="s">
        <v>451</v>
      </c>
      <c r="AL2914" s="1" t="s">
        <v>591</v>
      </c>
      <c r="AM2914" s="1" t="s">
        <v>483</v>
      </c>
      <c r="AN2914">
        <v>0</v>
      </c>
      <c r="AO2914" s="1" t="s">
        <v>972</v>
      </c>
      <c r="AP2914">
        <v>1</v>
      </c>
      <c r="AQ2914">
        <v>1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 s="1" t="s">
        <v>485</v>
      </c>
      <c r="AX2914" s="1" t="s">
        <v>421</v>
      </c>
      <c r="AY2914" s="1" t="s">
        <v>486</v>
      </c>
      <c r="AZ2914">
        <v>1</v>
      </c>
      <c r="BA2914">
        <v>0</v>
      </c>
      <c r="BB2914">
        <v>0</v>
      </c>
      <c r="BC2914">
        <v>1</v>
      </c>
      <c r="BD2914">
        <v>1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 s="1" t="s">
        <v>423</v>
      </c>
      <c r="BK2914" s="1" t="s">
        <v>424</v>
      </c>
      <c r="BL2914" s="1" t="s">
        <v>424</v>
      </c>
      <c r="BM2914" s="1" t="s">
        <v>455</v>
      </c>
      <c r="BN2914" s="1" t="s">
        <v>567</v>
      </c>
      <c r="BO2914" s="1" t="s">
        <v>10437</v>
      </c>
      <c r="BP2914">
        <v>0</v>
      </c>
      <c r="BQ2914">
        <v>0</v>
      </c>
      <c r="BR2914">
        <v>1</v>
      </c>
      <c r="BS2914">
        <v>0</v>
      </c>
      <c r="BT2914">
        <v>1</v>
      </c>
      <c r="BU2914">
        <v>0</v>
      </c>
      <c r="BV2914">
        <v>0</v>
      </c>
      <c r="BW2914">
        <v>0</v>
      </c>
      <c r="BX2914">
        <v>0</v>
      </c>
      <c r="BY2914" s="1" t="s">
        <v>3234</v>
      </c>
      <c r="BZ2914">
        <v>0</v>
      </c>
      <c r="CA2914">
        <v>1</v>
      </c>
      <c r="CB2914">
        <v>0</v>
      </c>
      <c r="CC2914">
        <v>0</v>
      </c>
      <c r="CD2914">
        <v>0</v>
      </c>
      <c r="CE2914">
        <v>1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 s="1" t="s">
        <v>10148</v>
      </c>
      <c r="CL2914">
        <v>0</v>
      </c>
      <c r="CM2914">
        <v>0</v>
      </c>
      <c r="CN2914">
        <v>1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1</v>
      </c>
      <c r="CW2914">
        <v>0</v>
      </c>
      <c r="CX2914">
        <v>0</v>
      </c>
      <c r="CY2914">
        <v>0</v>
      </c>
      <c r="CZ2914" s="1" t="s">
        <v>646</v>
      </c>
      <c r="DA2914" s="1" t="s">
        <v>706</v>
      </c>
      <c r="DB2914">
        <v>0</v>
      </c>
      <c r="DC2914">
        <v>0</v>
      </c>
      <c r="DD2914">
        <v>0</v>
      </c>
      <c r="DE2914">
        <v>1</v>
      </c>
      <c r="DF2914">
        <v>0</v>
      </c>
      <c r="DG2914">
        <v>0</v>
      </c>
      <c r="DH2914">
        <v>0</v>
      </c>
      <c r="DI2914">
        <v>0</v>
      </c>
      <c r="DJ2914" s="1" t="s">
        <v>10438</v>
      </c>
      <c r="DK2914">
        <v>0</v>
      </c>
      <c r="DL2914">
        <v>0</v>
      </c>
      <c r="DM2914">
        <v>0</v>
      </c>
      <c r="DN2914">
        <v>1</v>
      </c>
      <c r="DO2914">
        <v>0</v>
      </c>
      <c r="DP2914">
        <v>1</v>
      </c>
      <c r="DQ2914">
        <v>0</v>
      </c>
      <c r="DR2914">
        <v>0</v>
      </c>
      <c r="DS2914">
        <v>0</v>
      </c>
      <c r="DT2914" s="1" t="s">
        <v>405</v>
      </c>
      <c r="DU2914" s="1" t="s">
        <v>573</v>
      </c>
      <c r="DV2914" s="1" t="s">
        <v>405</v>
      </c>
      <c r="EE2914" s="1" t="s">
        <v>405</v>
      </c>
      <c r="EN2914" s="1" t="s">
        <v>405</v>
      </c>
      <c r="FD2914" s="1" t="s">
        <v>405</v>
      </c>
      <c r="FE2914" s="1" t="s">
        <v>405</v>
      </c>
      <c r="FF2914" s="1" t="s">
        <v>405</v>
      </c>
      <c r="GN2914" s="1" t="s">
        <v>405</v>
      </c>
      <c r="GV2914" s="1" t="s">
        <v>405</v>
      </c>
      <c r="GW2914" s="1" t="s">
        <v>405</v>
      </c>
      <c r="HU2914" s="1" t="s">
        <v>405</v>
      </c>
      <c r="HV2914" s="1" t="s">
        <v>405</v>
      </c>
      <c r="IE2914" s="1" t="s">
        <v>405</v>
      </c>
      <c r="IK2914" s="1" t="s">
        <v>405</v>
      </c>
      <c r="IL2914" s="1" t="s">
        <v>405</v>
      </c>
      <c r="IM2914" s="1" t="s">
        <v>405</v>
      </c>
      <c r="IN2914" s="1" t="s">
        <v>405</v>
      </c>
      <c r="IO2914" s="1" t="s">
        <v>405</v>
      </c>
      <c r="IY2914" s="1" t="s">
        <v>405</v>
      </c>
      <c r="JV2914" s="1" t="s">
        <v>405</v>
      </c>
      <c r="JX2914" s="1" t="s">
        <v>405</v>
      </c>
      <c r="JY2914" s="1" t="s">
        <v>405</v>
      </c>
      <c r="JZ2914" s="1" t="s">
        <v>405</v>
      </c>
      <c r="KJ2914" s="1" t="s">
        <v>405</v>
      </c>
      <c r="KU2914" s="1" t="s">
        <v>405</v>
      </c>
      <c r="LQ2914" s="1" t="s">
        <v>405</v>
      </c>
      <c r="LX2914" s="1" t="s">
        <v>405</v>
      </c>
      <c r="MI2914" s="1" t="s">
        <v>405</v>
      </c>
      <c r="MV2914" s="1" t="s">
        <v>405</v>
      </c>
      <c r="NK2914" s="1" t="s">
        <v>405</v>
      </c>
      <c r="NW2914" s="1" t="s">
        <v>405</v>
      </c>
      <c r="OJ2914" s="1" t="s">
        <v>405</v>
      </c>
    </row>
    <row r="2915" spans="1:400" x14ac:dyDescent="0.25">
      <c r="A2915" s="1" t="s">
        <v>10439</v>
      </c>
      <c r="B2915">
        <v>28</v>
      </c>
      <c r="C2915" s="1" t="s">
        <v>575</v>
      </c>
      <c r="D2915" s="1" t="s">
        <v>402</v>
      </c>
      <c r="E2915" s="1" t="s">
        <v>576</v>
      </c>
      <c r="F2915" s="1" t="s">
        <v>404</v>
      </c>
      <c r="G2915" s="1" t="s">
        <v>503</v>
      </c>
      <c r="H2915">
        <v>1</v>
      </c>
      <c r="I2915">
        <v>0</v>
      </c>
      <c r="J2915">
        <v>0</v>
      </c>
      <c r="K2915">
        <v>0</v>
      </c>
      <c r="L2915" s="1" t="s">
        <v>405</v>
      </c>
      <c r="V2915">
        <v>1</v>
      </c>
      <c r="W2915" s="1" t="s">
        <v>862</v>
      </c>
      <c r="X2915" s="1" t="s">
        <v>863</v>
      </c>
      <c r="Y2915" s="1" t="s">
        <v>588</v>
      </c>
      <c r="Z2915">
        <v>1</v>
      </c>
      <c r="AA2915" s="1" t="s">
        <v>405</v>
      </c>
      <c r="AB2915" s="1" t="s">
        <v>446</v>
      </c>
      <c r="AC2915" s="1" t="s">
        <v>511</v>
      </c>
      <c r="AD2915" s="1" t="s">
        <v>411</v>
      </c>
      <c r="AE2915" s="1" t="s">
        <v>710</v>
      </c>
      <c r="AF2915" s="1" t="s">
        <v>448</v>
      </c>
      <c r="AG2915">
        <v>0</v>
      </c>
      <c r="AH2915" s="1" t="s">
        <v>405</v>
      </c>
      <c r="AI2915" s="1" t="s">
        <v>449</v>
      </c>
      <c r="AJ2915" s="1" t="s">
        <v>482</v>
      </c>
      <c r="AK2915" s="1" t="s">
        <v>513</v>
      </c>
      <c r="AL2915" s="1" t="s">
        <v>483</v>
      </c>
      <c r="AM2915" s="1" t="s">
        <v>418</v>
      </c>
      <c r="AN2915">
        <v>1</v>
      </c>
      <c r="AO2915" s="1" t="s">
        <v>405</v>
      </c>
      <c r="AW2915" s="1" t="s">
        <v>420</v>
      </c>
      <c r="AX2915" s="1" t="s">
        <v>421</v>
      </c>
      <c r="AY2915" s="1" t="s">
        <v>1264</v>
      </c>
      <c r="AZ2915">
        <v>1</v>
      </c>
      <c r="BA2915">
        <v>0</v>
      </c>
      <c r="BB2915">
        <v>0</v>
      </c>
      <c r="BC2915">
        <v>1</v>
      </c>
      <c r="BD2915">
        <v>0</v>
      </c>
      <c r="BE2915">
        <v>0</v>
      </c>
      <c r="BF2915">
        <v>1</v>
      </c>
      <c r="BG2915">
        <v>0</v>
      </c>
      <c r="BH2915">
        <v>0</v>
      </c>
      <c r="BI2915">
        <v>0</v>
      </c>
      <c r="BJ2915" s="1" t="s">
        <v>487</v>
      </c>
      <c r="BK2915" s="1" t="s">
        <v>425</v>
      </c>
      <c r="BL2915" s="1" t="s">
        <v>425</v>
      </c>
      <c r="BM2915" s="1" t="s">
        <v>426</v>
      </c>
      <c r="BN2915" s="1" t="s">
        <v>405</v>
      </c>
      <c r="BO2915" s="1" t="s">
        <v>405</v>
      </c>
      <c r="BY2915" s="1" t="s">
        <v>405</v>
      </c>
      <c r="CK2915" s="1" t="s">
        <v>405</v>
      </c>
      <c r="CZ2915" s="1" t="s">
        <v>405</v>
      </c>
      <c r="DA2915" s="1" t="s">
        <v>405</v>
      </c>
      <c r="DJ2915" s="1" t="s">
        <v>405</v>
      </c>
      <c r="DT2915" s="1" t="s">
        <v>456</v>
      </c>
      <c r="DU2915" s="1" t="s">
        <v>457</v>
      </c>
      <c r="DV2915" s="1" t="s">
        <v>518</v>
      </c>
      <c r="DW2915">
        <v>1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1</v>
      </c>
      <c r="ED2915">
        <v>0</v>
      </c>
      <c r="EE2915" s="1" t="s">
        <v>518</v>
      </c>
      <c r="EF2915">
        <v>1</v>
      </c>
      <c r="EG2915">
        <v>0</v>
      </c>
      <c r="EH2915">
        <v>0</v>
      </c>
      <c r="EI2915">
        <v>0</v>
      </c>
      <c r="EJ2915">
        <v>0</v>
      </c>
      <c r="EK2915">
        <v>0</v>
      </c>
      <c r="EL2915">
        <v>1</v>
      </c>
      <c r="EM2915">
        <v>0</v>
      </c>
      <c r="EN2915" s="1" t="s">
        <v>460</v>
      </c>
      <c r="EO2915">
        <v>1</v>
      </c>
      <c r="EP2915">
        <v>0</v>
      </c>
      <c r="EQ2915">
        <v>1</v>
      </c>
      <c r="ER2915">
        <v>0</v>
      </c>
      <c r="ES2915">
        <v>0</v>
      </c>
      <c r="ET2915">
        <v>0</v>
      </c>
      <c r="EU2915">
        <v>0</v>
      </c>
      <c r="EV2915">
        <v>0</v>
      </c>
      <c r="EW2915">
        <v>0</v>
      </c>
      <c r="EX2915">
        <v>0</v>
      </c>
      <c r="EY2915">
        <v>0</v>
      </c>
      <c r="EZ2915">
        <v>0</v>
      </c>
      <c r="FA2915">
        <v>0</v>
      </c>
      <c r="FB2915">
        <v>0</v>
      </c>
      <c r="FC2915">
        <v>0</v>
      </c>
      <c r="FD2915" s="1" t="s">
        <v>461</v>
      </c>
      <c r="FE2915" s="1" t="s">
        <v>432</v>
      </c>
      <c r="FF2915" s="1" t="s">
        <v>10440</v>
      </c>
      <c r="FG2915">
        <v>1</v>
      </c>
      <c r="FH2915">
        <v>0</v>
      </c>
      <c r="FI2915">
        <v>0</v>
      </c>
      <c r="FJ2915">
        <v>1</v>
      </c>
      <c r="FK2915">
        <v>0</v>
      </c>
      <c r="FL2915">
        <v>0</v>
      </c>
      <c r="FM2915">
        <v>0</v>
      </c>
      <c r="FN2915">
        <v>0</v>
      </c>
      <c r="FO2915">
        <v>0</v>
      </c>
      <c r="FP2915">
        <v>0</v>
      </c>
      <c r="FQ2915">
        <v>0</v>
      </c>
      <c r="FR2915">
        <v>0</v>
      </c>
      <c r="FS2915">
        <v>0</v>
      </c>
      <c r="FT2915">
        <v>0</v>
      </c>
      <c r="FU2915">
        <v>0</v>
      </c>
      <c r="FV2915">
        <v>0</v>
      </c>
      <c r="FW2915">
        <v>0</v>
      </c>
      <c r="FX2915">
        <v>0</v>
      </c>
      <c r="FY2915">
        <v>0</v>
      </c>
      <c r="FZ2915">
        <v>0</v>
      </c>
      <c r="GA2915">
        <v>0</v>
      </c>
      <c r="GB2915">
        <v>0</v>
      </c>
      <c r="GC2915">
        <v>0</v>
      </c>
      <c r="GD2915">
        <v>0</v>
      </c>
      <c r="GE2915">
        <v>0</v>
      </c>
      <c r="GF2915">
        <v>0</v>
      </c>
      <c r="GG2915">
        <v>0</v>
      </c>
      <c r="GH2915">
        <v>0</v>
      </c>
      <c r="GI2915">
        <v>0</v>
      </c>
      <c r="GJ2915">
        <v>0</v>
      </c>
      <c r="GK2915">
        <v>0</v>
      </c>
      <c r="GL2915">
        <v>0</v>
      </c>
      <c r="GM2915">
        <v>0</v>
      </c>
      <c r="GN2915" s="1" t="s">
        <v>434</v>
      </c>
      <c r="GO2915">
        <v>1</v>
      </c>
      <c r="GP2915">
        <v>0</v>
      </c>
      <c r="GQ2915">
        <v>0</v>
      </c>
      <c r="GR2915">
        <v>0</v>
      </c>
      <c r="GS2915">
        <v>0</v>
      </c>
      <c r="GT2915">
        <v>0</v>
      </c>
      <c r="GU2915">
        <v>0</v>
      </c>
      <c r="GV2915" s="1" t="s">
        <v>434</v>
      </c>
      <c r="GW2915" s="1" t="s">
        <v>10441</v>
      </c>
      <c r="GX2915">
        <v>1</v>
      </c>
      <c r="GY2915">
        <v>0</v>
      </c>
      <c r="GZ2915">
        <v>0</v>
      </c>
      <c r="HA2915">
        <v>0</v>
      </c>
      <c r="HB2915">
        <v>0</v>
      </c>
      <c r="HC2915">
        <v>0</v>
      </c>
      <c r="HD2915">
        <v>1</v>
      </c>
      <c r="HE2915">
        <v>1</v>
      </c>
      <c r="HF2915">
        <v>1</v>
      </c>
      <c r="HG2915">
        <v>0</v>
      </c>
      <c r="HH2915">
        <v>0</v>
      </c>
      <c r="HI2915">
        <v>0</v>
      </c>
      <c r="HJ2915">
        <v>0</v>
      </c>
      <c r="HK2915">
        <v>0</v>
      </c>
      <c r="HL2915">
        <v>0</v>
      </c>
      <c r="HM2915">
        <v>0</v>
      </c>
      <c r="HN2915">
        <v>0</v>
      </c>
      <c r="HO2915">
        <v>0</v>
      </c>
      <c r="HP2915">
        <v>0</v>
      </c>
      <c r="HQ2915">
        <v>0</v>
      </c>
      <c r="HR2915">
        <v>1</v>
      </c>
      <c r="HS2915">
        <v>0</v>
      </c>
      <c r="HT2915">
        <v>0</v>
      </c>
      <c r="HU2915" s="1" t="s">
        <v>522</v>
      </c>
      <c r="HV2915" s="1" t="s">
        <v>467</v>
      </c>
      <c r="HW2915">
        <v>0</v>
      </c>
      <c r="HX2915">
        <v>0</v>
      </c>
      <c r="HY2915">
        <v>0</v>
      </c>
      <c r="HZ2915">
        <v>0</v>
      </c>
      <c r="IA2915">
        <v>0</v>
      </c>
      <c r="IB2915">
        <v>0</v>
      </c>
      <c r="IC2915">
        <v>1</v>
      </c>
      <c r="ID2915">
        <v>0</v>
      </c>
      <c r="IE2915" s="1" t="s">
        <v>438</v>
      </c>
      <c r="IF2915">
        <v>1</v>
      </c>
      <c r="IG2915">
        <v>0</v>
      </c>
      <c r="IH2915">
        <v>0</v>
      </c>
      <c r="II2915">
        <v>0</v>
      </c>
      <c r="IJ2915">
        <v>0</v>
      </c>
      <c r="IK2915" s="1" t="s">
        <v>405</v>
      </c>
      <c r="IL2915" s="1" t="s">
        <v>405</v>
      </c>
      <c r="IM2915" s="1" t="s">
        <v>405</v>
      </c>
      <c r="IN2915" s="1" t="s">
        <v>405</v>
      </c>
      <c r="IO2915" s="1" t="s">
        <v>405</v>
      </c>
      <c r="IY2915" s="1" t="s">
        <v>405</v>
      </c>
      <c r="JV2915" s="1" t="s">
        <v>405</v>
      </c>
      <c r="JX2915" s="1" t="s">
        <v>405</v>
      </c>
      <c r="JY2915" s="1" t="s">
        <v>405</v>
      </c>
      <c r="JZ2915" s="1" t="s">
        <v>405</v>
      </c>
      <c r="KJ2915" s="1" t="s">
        <v>2099</v>
      </c>
      <c r="KK2915">
        <v>1</v>
      </c>
      <c r="KL2915">
        <v>1</v>
      </c>
      <c r="KM2915">
        <v>1</v>
      </c>
      <c r="KN2915">
        <v>1</v>
      </c>
      <c r="KO2915">
        <v>0</v>
      </c>
      <c r="KP2915">
        <v>1</v>
      </c>
      <c r="KQ2915">
        <v>1</v>
      </c>
      <c r="KR2915">
        <v>0</v>
      </c>
      <c r="KS2915">
        <v>0</v>
      </c>
      <c r="KT2915">
        <v>0</v>
      </c>
      <c r="KU2915" s="1" t="s">
        <v>1210</v>
      </c>
      <c r="KV2915">
        <v>0</v>
      </c>
      <c r="KW2915">
        <v>0</v>
      </c>
      <c r="KX2915">
        <v>0</v>
      </c>
      <c r="KY2915">
        <v>0</v>
      </c>
      <c r="KZ2915">
        <v>0</v>
      </c>
      <c r="LA2915">
        <v>0</v>
      </c>
      <c r="LB2915">
        <v>0</v>
      </c>
      <c r="LC2915">
        <v>1</v>
      </c>
      <c r="LD2915">
        <v>0</v>
      </c>
      <c r="LE2915">
        <v>0</v>
      </c>
      <c r="LF2915">
        <v>0</v>
      </c>
      <c r="LG2915">
        <v>0</v>
      </c>
      <c r="LH2915">
        <v>0</v>
      </c>
      <c r="LI2915">
        <v>0</v>
      </c>
      <c r="LJ2915">
        <v>0</v>
      </c>
      <c r="LK2915">
        <v>0</v>
      </c>
      <c r="LL2915">
        <v>0</v>
      </c>
      <c r="LM2915">
        <v>0</v>
      </c>
      <c r="LN2915">
        <v>0</v>
      </c>
      <c r="LO2915">
        <v>0</v>
      </c>
      <c r="LP2915">
        <v>0</v>
      </c>
      <c r="LQ2915" s="1" t="s">
        <v>526</v>
      </c>
      <c r="LR2915">
        <v>0</v>
      </c>
      <c r="LS2915">
        <v>0</v>
      </c>
      <c r="LT2915">
        <v>0</v>
      </c>
      <c r="LU2915">
        <v>0</v>
      </c>
      <c r="LV2915">
        <v>1</v>
      </c>
      <c r="LW2915">
        <v>0</v>
      </c>
      <c r="LX2915" s="1" t="s">
        <v>945</v>
      </c>
      <c r="LY2915">
        <v>1</v>
      </c>
      <c r="LZ2915">
        <v>0</v>
      </c>
      <c r="MA2915">
        <v>1</v>
      </c>
      <c r="MB2915">
        <v>0</v>
      </c>
      <c r="MC2915">
        <v>0</v>
      </c>
      <c r="MD2915">
        <v>0</v>
      </c>
      <c r="ME2915">
        <v>0</v>
      </c>
      <c r="MF2915">
        <v>0</v>
      </c>
      <c r="MG2915">
        <v>0</v>
      </c>
      <c r="MH2915">
        <v>0</v>
      </c>
      <c r="MI2915" s="1" t="s">
        <v>405</v>
      </c>
      <c r="MV2915" s="1" t="s">
        <v>405</v>
      </c>
      <c r="NK2915" s="1" t="s">
        <v>405</v>
      </c>
      <c r="NW2915" s="1" t="s">
        <v>405</v>
      </c>
      <c r="OJ2915" s="1" t="s">
        <v>405</v>
      </c>
    </row>
    <row r="2916" spans="1:400" x14ac:dyDescent="0.25">
      <c r="A2916" s="1" t="s">
        <v>10442</v>
      </c>
      <c r="B2916">
        <v>31</v>
      </c>
      <c r="C2916" s="1" t="s">
        <v>401</v>
      </c>
      <c r="D2916" s="1" t="s">
        <v>475</v>
      </c>
      <c r="E2916" s="1" t="s">
        <v>403</v>
      </c>
      <c r="F2916" s="1" t="s">
        <v>404</v>
      </c>
      <c r="G2916" s="1" t="s">
        <v>477</v>
      </c>
      <c r="H2916">
        <v>0</v>
      </c>
      <c r="I2916">
        <v>0</v>
      </c>
      <c r="J2916">
        <v>1</v>
      </c>
      <c r="K2916">
        <v>0</v>
      </c>
      <c r="L2916" s="1" t="s">
        <v>5131</v>
      </c>
      <c r="M2916">
        <v>0</v>
      </c>
      <c r="N2916">
        <v>1</v>
      </c>
      <c r="O2916">
        <v>0</v>
      </c>
      <c r="P2916">
        <v>0</v>
      </c>
      <c r="Q2916">
        <v>0</v>
      </c>
      <c r="R2916">
        <v>0</v>
      </c>
      <c r="S2916">
        <v>1</v>
      </c>
      <c r="T2916">
        <v>1</v>
      </c>
      <c r="U2916">
        <v>1</v>
      </c>
      <c r="V2916">
        <v>1</v>
      </c>
      <c r="W2916" s="1" t="s">
        <v>406</v>
      </c>
      <c r="X2916" s="1" t="s">
        <v>407</v>
      </c>
      <c r="Y2916" s="1" t="s">
        <v>408</v>
      </c>
      <c r="Z2916">
        <v>1</v>
      </c>
      <c r="AA2916" s="1" t="s">
        <v>405</v>
      </c>
      <c r="AB2916" s="1" t="s">
        <v>650</v>
      </c>
      <c r="AC2916" s="1" t="s">
        <v>410</v>
      </c>
      <c r="AD2916" s="1" t="s">
        <v>447</v>
      </c>
      <c r="AE2916" s="1" t="s">
        <v>748</v>
      </c>
      <c r="AF2916" s="1" t="s">
        <v>1156</v>
      </c>
      <c r="AG2916">
        <v>1</v>
      </c>
      <c r="AH2916" s="1" t="s">
        <v>1333</v>
      </c>
      <c r="AI2916" s="1" t="s">
        <v>405</v>
      </c>
      <c r="AJ2916" s="1" t="s">
        <v>405</v>
      </c>
      <c r="AK2916" s="1" t="s">
        <v>451</v>
      </c>
      <c r="AL2916" s="1" t="s">
        <v>627</v>
      </c>
      <c r="AM2916" s="1" t="s">
        <v>484</v>
      </c>
      <c r="AN2916">
        <v>1</v>
      </c>
      <c r="AO2916" s="1" t="s">
        <v>405</v>
      </c>
      <c r="AW2916" s="1" t="s">
        <v>452</v>
      </c>
      <c r="AX2916" s="1" t="s">
        <v>453</v>
      </c>
      <c r="AY2916" s="1" t="s">
        <v>10443</v>
      </c>
      <c r="AZ2916">
        <v>0</v>
      </c>
      <c r="BA2916">
        <v>0</v>
      </c>
      <c r="BB2916">
        <v>1</v>
      </c>
      <c r="BC2916">
        <v>0</v>
      </c>
      <c r="BD2916">
        <v>1</v>
      </c>
      <c r="BE2916">
        <v>0</v>
      </c>
      <c r="BF2916">
        <v>0</v>
      </c>
      <c r="BG2916">
        <v>0</v>
      </c>
      <c r="BH2916">
        <v>0</v>
      </c>
      <c r="BI2916">
        <v>1</v>
      </c>
      <c r="BJ2916" s="1" t="s">
        <v>423</v>
      </c>
      <c r="BK2916" s="1" t="s">
        <v>552</v>
      </c>
      <c r="BL2916" s="1" t="s">
        <v>424</v>
      </c>
      <c r="BM2916" s="1" t="s">
        <v>488</v>
      </c>
      <c r="BN2916" s="1" t="s">
        <v>567</v>
      </c>
      <c r="BO2916" s="1" t="s">
        <v>4584</v>
      </c>
      <c r="BP2916">
        <v>0</v>
      </c>
      <c r="BQ2916">
        <v>1</v>
      </c>
      <c r="BR2916">
        <v>1</v>
      </c>
      <c r="BS2916">
        <v>1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 s="1" t="s">
        <v>10444</v>
      </c>
      <c r="BZ2916">
        <v>1</v>
      </c>
      <c r="CA2916">
        <v>0</v>
      </c>
      <c r="CB2916">
        <v>1</v>
      </c>
      <c r="CC2916">
        <v>1</v>
      </c>
      <c r="CD2916">
        <v>0</v>
      </c>
      <c r="CE2916">
        <v>0</v>
      </c>
      <c r="CF2916">
        <v>0</v>
      </c>
      <c r="CG2916">
        <v>1</v>
      </c>
      <c r="CH2916">
        <v>1</v>
      </c>
      <c r="CI2916">
        <v>1</v>
      </c>
      <c r="CJ2916">
        <v>1</v>
      </c>
      <c r="CK2916" s="1" t="s">
        <v>10445</v>
      </c>
      <c r="CL2916">
        <v>0</v>
      </c>
      <c r="CM2916">
        <v>0</v>
      </c>
      <c r="CN2916">
        <v>0</v>
      </c>
      <c r="CO2916">
        <v>1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1</v>
      </c>
      <c r="CX2916">
        <v>0</v>
      </c>
      <c r="CY2916">
        <v>1</v>
      </c>
      <c r="CZ2916" s="1" t="s">
        <v>785</v>
      </c>
      <c r="DA2916" s="1" t="s">
        <v>656</v>
      </c>
      <c r="DB2916">
        <v>1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 s="1" t="s">
        <v>5129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1</v>
      </c>
      <c r="DQ2916">
        <v>0</v>
      </c>
      <c r="DR2916">
        <v>0</v>
      </c>
      <c r="DS2916">
        <v>1</v>
      </c>
      <c r="DT2916" s="1" t="s">
        <v>405</v>
      </c>
      <c r="DU2916" s="1" t="s">
        <v>573</v>
      </c>
      <c r="DV2916" s="1" t="s">
        <v>405</v>
      </c>
      <c r="EE2916" s="1" t="s">
        <v>405</v>
      </c>
      <c r="EN2916" s="1" t="s">
        <v>405</v>
      </c>
      <c r="FD2916" s="1" t="s">
        <v>405</v>
      </c>
      <c r="FE2916" s="1" t="s">
        <v>405</v>
      </c>
      <c r="FF2916" s="1" t="s">
        <v>405</v>
      </c>
      <c r="GN2916" s="1" t="s">
        <v>405</v>
      </c>
      <c r="GV2916" s="1" t="s">
        <v>405</v>
      </c>
      <c r="GW2916" s="1" t="s">
        <v>405</v>
      </c>
      <c r="HU2916" s="1" t="s">
        <v>405</v>
      </c>
      <c r="HV2916" s="1" t="s">
        <v>405</v>
      </c>
      <c r="IE2916" s="1" t="s">
        <v>405</v>
      </c>
      <c r="IK2916" s="1" t="s">
        <v>405</v>
      </c>
      <c r="IL2916" s="1" t="s">
        <v>405</v>
      </c>
      <c r="IM2916" s="1" t="s">
        <v>405</v>
      </c>
      <c r="IN2916" s="1" t="s">
        <v>405</v>
      </c>
      <c r="IO2916" s="1" t="s">
        <v>405</v>
      </c>
      <c r="IY2916" s="1" t="s">
        <v>405</v>
      </c>
      <c r="JV2916" s="1" t="s">
        <v>405</v>
      </c>
      <c r="JX2916" s="1" t="s">
        <v>405</v>
      </c>
      <c r="JY2916" s="1" t="s">
        <v>405</v>
      </c>
      <c r="JZ2916" s="1" t="s">
        <v>405</v>
      </c>
      <c r="KJ2916" s="1" t="s">
        <v>405</v>
      </c>
      <c r="KU2916" s="1" t="s">
        <v>405</v>
      </c>
      <c r="LQ2916" s="1" t="s">
        <v>405</v>
      </c>
      <c r="LX2916" s="1" t="s">
        <v>405</v>
      </c>
      <c r="MI2916" s="1" t="s">
        <v>405</v>
      </c>
      <c r="MV2916" s="1" t="s">
        <v>405</v>
      </c>
      <c r="NK2916" s="1" t="s">
        <v>405</v>
      </c>
      <c r="NW2916" s="1" t="s">
        <v>405</v>
      </c>
      <c r="OJ2916" s="1" t="s">
        <v>405</v>
      </c>
    </row>
    <row r="2917" spans="1:400" x14ac:dyDescent="0.25">
      <c r="A2917" s="1" t="s">
        <v>10446</v>
      </c>
      <c r="B2917">
        <v>37</v>
      </c>
      <c r="C2917" s="1" t="s">
        <v>474</v>
      </c>
      <c r="D2917" s="1" t="s">
        <v>402</v>
      </c>
      <c r="E2917" s="1" t="s">
        <v>403</v>
      </c>
      <c r="F2917" s="1" t="s">
        <v>404</v>
      </c>
      <c r="G2917" s="1" t="s">
        <v>405</v>
      </c>
      <c r="L2917" s="1" t="s">
        <v>405</v>
      </c>
      <c r="V2917">
        <v>1</v>
      </c>
      <c r="W2917" s="1" t="s">
        <v>686</v>
      </c>
      <c r="X2917" s="1" t="s">
        <v>687</v>
      </c>
      <c r="Y2917" s="1" t="s">
        <v>612</v>
      </c>
      <c r="Z2917">
        <v>1</v>
      </c>
      <c r="AA2917" s="1" t="s">
        <v>405</v>
      </c>
      <c r="AB2917" s="1" t="s">
        <v>561</v>
      </c>
      <c r="AC2917" s="1" t="s">
        <v>410</v>
      </c>
      <c r="AD2917" s="1" t="s">
        <v>411</v>
      </c>
      <c r="AE2917" s="1" t="s">
        <v>790</v>
      </c>
      <c r="AF2917" s="1" t="s">
        <v>413</v>
      </c>
      <c r="AG2917">
        <v>0</v>
      </c>
      <c r="AH2917" s="1" t="s">
        <v>405</v>
      </c>
      <c r="AI2917" s="1" t="s">
        <v>533</v>
      </c>
      <c r="AJ2917" s="1" t="s">
        <v>450</v>
      </c>
      <c r="AK2917" s="1" t="s">
        <v>416</v>
      </c>
      <c r="AL2917" s="1" t="s">
        <v>417</v>
      </c>
      <c r="AM2917" s="1" t="s">
        <v>627</v>
      </c>
      <c r="AN2917">
        <v>0</v>
      </c>
      <c r="AO2917" s="1" t="s">
        <v>4067</v>
      </c>
      <c r="AP2917">
        <v>1</v>
      </c>
      <c r="AQ2917">
        <v>0</v>
      </c>
      <c r="AR2917">
        <v>0</v>
      </c>
      <c r="AS2917">
        <v>0</v>
      </c>
      <c r="AT2917">
        <v>1</v>
      </c>
      <c r="AU2917">
        <v>0</v>
      </c>
      <c r="AV2917">
        <v>1</v>
      </c>
      <c r="AW2917" s="1" t="s">
        <v>452</v>
      </c>
      <c r="AX2917" s="1" t="s">
        <v>421</v>
      </c>
      <c r="AY2917" s="1" t="s">
        <v>454</v>
      </c>
      <c r="AZ2917">
        <v>1</v>
      </c>
      <c r="BA2917">
        <v>1</v>
      </c>
      <c r="BB2917">
        <v>0</v>
      </c>
      <c r="BC2917">
        <v>1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 s="1" t="s">
        <v>423</v>
      </c>
      <c r="BK2917" s="1" t="s">
        <v>552</v>
      </c>
      <c r="BL2917" s="1" t="s">
        <v>424</v>
      </c>
      <c r="BM2917" s="1" t="s">
        <v>455</v>
      </c>
      <c r="BN2917" s="1" t="s">
        <v>405</v>
      </c>
      <c r="BO2917" s="1" t="s">
        <v>405</v>
      </c>
      <c r="BY2917" s="1" t="s">
        <v>405</v>
      </c>
      <c r="CK2917" s="1" t="s">
        <v>405</v>
      </c>
      <c r="CZ2917" s="1" t="s">
        <v>405</v>
      </c>
      <c r="DA2917" s="1" t="s">
        <v>405</v>
      </c>
      <c r="DJ2917" s="1" t="s">
        <v>405</v>
      </c>
      <c r="DT2917" s="1" t="s">
        <v>538</v>
      </c>
      <c r="DU2917" s="1" t="s">
        <v>539</v>
      </c>
      <c r="DV2917" s="1" t="s">
        <v>489</v>
      </c>
      <c r="DW2917">
        <v>1</v>
      </c>
      <c r="DX2917">
        <v>0</v>
      </c>
      <c r="DY2917">
        <v>0</v>
      </c>
      <c r="DZ2917">
        <v>1</v>
      </c>
      <c r="EA2917">
        <v>0</v>
      </c>
      <c r="EB2917">
        <v>0</v>
      </c>
      <c r="EC2917">
        <v>1</v>
      </c>
      <c r="ED2917">
        <v>0</v>
      </c>
      <c r="EE2917" s="1" t="s">
        <v>518</v>
      </c>
      <c r="EF2917">
        <v>1</v>
      </c>
      <c r="EG2917">
        <v>0</v>
      </c>
      <c r="EH2917">
        <v>0</v>
      </c>
      <c r="EI2917">
        <v>0</v>
      </c>
      <c r="EJ2917">
        <v>0</v>
      </c>
      <c r="EK2917">
        <v>0</v>
      </c>
      <c r="EL2917">
        <v>1</v>
      </c>
      <c r="EM2917">
        <v>0</v>
      </c>
      <c r="EN2917" s="1" t="s">
        <v>460</v>
      </c>
      <c r="EO2917">
        <v>1</v>
      </c>
      <c r="EP2917">
        <v>0</v>
      </c>
      <c r="EQ2917">
        <v>1</v>
      </c>
      <c r="ER2917">
        <v>0</v>
      </c>
      <c r="ES2917">
        <v>0</v>
      </c>
      <c r="ET2917">
        <v>0</v>
      </c>
      <c r="EU2917">
        <v>0</v>
      </c>
      <c r="EV2917">
        <v>0</v>
      </c>
      <c r="EW2917">
        <v>0</v>
      </c>
      <c r="EX2917">
        <v>0</v>
      </c>
      <c r="EY2917">
        <v>0</v>
      </c>
      <c r="EZ2917">
        <v>0</v>
      </c>
      <c r="FA2917">
        <v>0</v>
      </c>
      <c r="FB2917">
        <v>0</v>
      </c>
      <c r="FC2917">
        <v>0</v>
      </c>
      <c r="FD2917" s="1" t="s">
        <v>461</v>
      </c>
      <c r="FE2917" s="1" t="s">
        <v>432</v>
      </c>
      <c r="FF2917" s="1" t="s">
        <v>3762</v>
      </c>
      <c r="FG2917">
        <v>0</v>
      </c>
      <c r="FH2917">
        <v>1</v>
      </c>
      <c r="FI2917">
        <v>1</v>
      </c>
      <c r="FJ2917">
        <v>0</v>
      </c>
      <c r="FK2917">
        <v>0</v>
      </c>
      <c r="FL2917">
        <v>0</v>
      </c>
      <c r="FM2917">
        <v>0</v>
      </c>
      <c r="FN2917">
        <v>0</v>
      </c>
      <c r="FO2917">
        <v>0</v>
      </c>
      <c r="FP2917">
        <v>0</v>
      </c>
      <c r="FQ2917">
        <v>0</v>
      </c>
      <c r="FR2917">
        <v>0</v>
      </c>
      <c r="FS2917">
        <v>0</v>
      </c>
      <c r="FT2917">
        <v>0</v>
      </c>
      <c r="FU2917">
        <v>0</v>
      </c>
      <c r="FV2917">
        <v>0</v>
      </c>
      <c r="FW2917">
        <v>0</v>
      </c>
      <c r="FX2917">
        <v>0</v>
      </c>
      <c r="FY2917">
        <v>0</v>
      </c>
      <c r="FZ2917">
        <v>0</v>
      </c>
      <c r="GA2917">
        <v>0</v>
      </c>
      <c r="GB2917">
        <v>0</v>
      </c>
      <c r="GC2917">
        <v>0</v>
      </c>
      <c r="GD2917">
        <v>0</v>
      </c>
      <c r="GE2917">
        <v>0</v>
      </c>
      <c r="GF2917">
        <v>0</v>
      </c>
      <c r="GG2917">
        <v>1</v>
      </c>
      <c r="GH2917">
        <v>0</v>
      </c>
      <c r="GI2917">
        <v>0</v>
      </c>
      <c r="GJ2917">
        <v>0</v>
      </c>
      <c r="GK2917">
        <v>0</v>
      </c>
      <c r="GL2917">
        <v>0</v>
      </c>
      <c r="GM2917">
        <v>0</v>
      </c>
      <c r="GN2917" s="1" t="s">
        <v>678</v>
      </c>
      <c r="GO2917">
        <v>0</v>
      </c>
      <c r="GP2917">
        <v>0</v>
      </c>
      <c r="GQ2917">
        <v>1</v>
      </c>
      <c r="GR2917">
        <v>0</v>
      </c>
      <c r="GS2917">
        <v>0</v>
      </c>
      <c r="GT2917">
        <v>0</v>
      </c>
      <c r="GU2917">
        <v>0</v>
      </c>
      <c r="GV2917" s="1" t="s">
        <v>678</v>
      </c>
      <c r="GW2917" s="1" t="s">
        <v>522</v>
      </c>
      <c r="GX2917">
        <v>1</v>
      </c>
      <c r="GY2917">
        <v>0</v>
      </c>
      <c r="GZ2917">
        <v>0</v>
      </c>
      <c r="HA2917">
        <v>0</v>
      </c>
      <c r="HB2917">
        <v>0</v>
      </c>
      <c r="HC2917">
        <v>0</v>
      </c>
      <c r="HD2917">
        <v>0</v>
      </c>
      <c r="HE2917">
        <v>0</v>
      </c>
      <c r="HF2917">
        <v>0</v>
      </c>
      <c r="HG2917">
        <v>0</v>
      </c>
      <c r="HH2917">
        <v>0</v>
      </c>
      <c r="HI2917">
        <v>0</v>
      </c>
      <c r="HJ2917">
        <v>0</v>
      </c>
      <c r="HK2917">
        <v>0</v>
      </c>
      <c r="HL2917">
        <v>0</v>
      </c>
      <c r="HM2917">
        <v>0</v>
      </c>
      <c r="HN2917">
        <v>0</v>
      </c>
      <c r="HO2917">
        <v>0</v>
      </c>
      <c r="HP2917">
        <v>0</v>
      </c>
      <c r="HQ2917">
        <v>0</v>
      </c>
      <c r="HR2917">
        <v>0</v>
      </c>
      <c r="HS2917">
        <v>0</v>
      </c>
      <c r="HT2917">
        <v>0</v>
      </c>
      <c r="HU2917" s="1" t="s">
        <v>522</v>
      </c>
      <c r="HV2917" s="1" t="s">
        <v>656</v>
      </c>
      <c r="HW2917">
        <v>1</v>
      </c>
      <c r="HX2917">
        <v>0</v>
      </c>
      <c r="HY2917">
        <v>0</v>
      </c>
      <c r="HZ2917">
        <v>0</v>
      </c>
      <c r="IA2917">
        <v>0</v>
      </c>
      <c r="IB2917">
        <v>0</v>
      </c>
      <c r="IC2917">
        <v>0</v>
      </c>
      <c r="ID2917">
        <v>0</v>
      </c>
      <c r="IE2917" s="1" t="s">
        <v>695</v>
      </c>
      <c r="IF2917">
        <v>0</v>
      </c>
      <c r="IG2917">
        <v>1</v>
      </c>
      <c r="IH2917">
        <v>0</v>
      </c>
      <c r="II2917">
        <v>0</v>
      </c>
      <c r="IJ2917">
        <v>1</v>
      </c>
      <c r="IK2917" s="1" t="s">
        <v>405</v>
      </c>
      <c r="IL2917" s="1" t="s">
        <v>405</v>
      </c>
      <c r="IM2917" s="1" t="s">
        <v>405</v>
      </c>
      <c r="IN2917" s="1" t="s">
        <v>405</v>
      </c>
      <c r="IO2917" s="1" t="s">
        <v>4569</v>
      </c>
      <c r="IP2917">
        <v>1</v>
      </c>
      <c r="IQ2917">
        <v>1</v>
      </c>
      <c r="IR2917">
        <v>0</v>
      </c>
      <c r="IS2917">
        <v>0</v>
      </c>
      <c r="IT2917">
        <v>1</v>
      </c>
      <c r="IU2917">
        <v>0</v>
      </c>
      <c r="IV2917">
        <v>1</v>
      </c>
      <c r="IW2917">
        <v>0</v>
      </c>
      <c r="IX2917">
        <v>0</v>
      </c>
      <c r="IY2917" s="1" t="s">
        <v>1597</v>
      </c>
      <c r="IZ2917">
        <v>1</v>
      </c>
      <c r="JA2917">
        <v>1</v>
      </c>
      <c r="JB2917">
        <v>0</v>
      </c>
      <c r="JC2917">
        <v>0</v>
      </c>
      <c r="JD2917">
        <v>0</v>
      </c>
      <c r="JE2917">
        <v>0</v>
      </c>
      <c r="JF2917">
        <v>0</v>
      </c>
      <c r="JG2917">
        <v>0</v>
      </c>
      <c r="JH2917">
        <v>0</v>
      </c>
      <c r="JI2917">
        <v>0</v>
      </c>
      <c r="JJ2917">
        <v>0</v>
      </c>
      <c r="JK2917">
        <v>0</v>
      </c>
      <c r="JL2917">
        <v>0</v>
      </c>
      <c r="JM2917">
        <v>0</v>
      </c>
      <c r="JN2917">
        <v>0</v>
      </c>
      <c r="JO2917">
        <v>0</v>
      </c>
      <c r="JP2917">
        <v>0</v>
      </c>
      <c r="JQ2917">
        <v>0</v>
      </c>
      <c r="JR2917">
        <v>0</v>
      </c>
      <c r="JS2917">
        <v>1</v>
      </c>
      <c r="JT2917">
        <v>0</v>
      </c>
      <c r="JU2917">
        <v>1</v>
      </c>
      <c r="JV2917" s="1" t="s">
        <v>915</v>
      </c>
      <c r="JW2917">
        <v>1</v>
      </c>
      <c r="JX2917" s="1" t="s">
        <v>730</v>
      </c>
      <c r="JY2917" s="1" t="s">
        <v>699</v>
      </c>
      <c r="JZ2917" s="1" t="s">
        <v>1316</v>
      </c>
      <c r="KA2917">
        <v>1</v>
      </c>
      <c r="KB2917">
        <v>0</v>
      </c>
      <c r="KC2917">
        <v>0</v>
      </c>
      <c r="KD2917">
        <v>0</v>
      </c>
      <c r="KE2917">
        <v>1</v>
      </c>
      <c r="KF2917">
        <v>0</v>
      </c>
      <c r="KG2917">
        <v>0</v>
      </c>
      <c r="KH2917">
        <v>0</v>
      </c>
      <c r="KI2917">
        <v>0</v>
      </c>
      <c r="KJ2917" s="1" t="s">
        <v>405</v>
      </c>
      <c r="KU2917" s="1" t="s">
        <v>405</v>
      </c>
      <c r="LQ2917" s="1" t="s">
        <v>405</v>
      </c>
      <c r="LX2917" s="1" t="s">
        <v>405</v>
      </c>
      <c r="MI2917" s="1" t="s">
        <v>405</v>
      </c>
      <c r="MV2917" s="1" t="s">
        <v>405</v>
      </c>
      <c r="NK2917" s="1" t="s">
        <v>405</v>
      </c>
      <c r="NW2917" s="1" t="s">
        <v>405</v>
      </c>
      <c r="OJ2917" s="1" t="s">
        <v>405</v>
      </c>
    </row>
    <row r="2918" spans="1:400" x14ac:dyDescent="0.25">
      <c r="A2918" s="1" t="s">
        <v>10447</v>
      </c>
      <c r="B2918">
        <v>27</v>
      </c>
      <c r="C2918" s="1" t="s">
        <v>575</v>
      </c>
      <c r="D2918" s="1" t="s">
        <v>402</v>
      </c>
      <c r="E2918" s="1" t="s">
        <v>403</v>
      </c>
      <c r="F2918" s="1" t="s">
        <v>404</v>
      </c>
      <c r="G2918" s="1" t="s">
        <v>405</v>
      </c>
      <c r="L2918" s="1" t="s">
        <v>405</v>
      </c>
      <c r="V2918">
        <v>1</v>
      </c>
      <c r="W2918" s="1" t="s">
        <v>479</v>
      </c>
      <c r="X2918" s="1" t="s">
        <v>480</v>
      </c>
      <c r="Y2918" s="1" t="s">
        <v>408</v>
      </c>
      <c r="Z2918">
        <v>1</v>
      </c>
      <c r="AA2918" s="1" t="s">
        <v>405</v>
      </c>
      <c r="AB2918" s="1" t="s">
        <v>446</v>
      </c>
      <c r="AC2918" s="1" t="s">
        <v>732</v>
      </c>
      <c r="AD2918" s="1" t="s">
        <v>411</v>
      </c>
      <c r="AE2918" s="1" t="s">
        <v>710</v>
      </c>
      <c r="AF2918" s="1" t="s">
        <v>711</v>
      </c>
      <c r="AG2918">
        <v>0</v>
      </c>
      <c r="AH2918" s="1" t="s">
        <v>405</v>
      </c>
      <c r="AI2918" s="1" t="s">
        <v>481</v>
      </c>
      <c r="AJ2918" s="1" t="s">
        <v>415</v>
      </c>
      <c r="AK2918" s="1" t="s">
        <v>534</v>
      </c>
      <c r="AL2918" s="1" t="s">
        <v>651</v>
      </c>
      <c r="AM2918" s="1" t="s">
        <v>418</v>
      </c>
      <c r="AN2918">
        <v>1</v>
      </c>
      <c r="AO2918" s="1" t="s">
        <v>405</v>
      </c>
      <c r="AW2918" s="1" t="s">
        <v>420</v>
      </c>
      <c r="AX2918" s="1" t="s">
        <v>453</v>
      </c>
      <c r="AY2918" s="1" t="s">
        <v>454</v>
      </c>
      <c r="AZ2918">
        <v>1</v>
      </c>
      <c r="BA2918">
        <v>1</v>
      </c>
      <c r="BB2918">
        <v>0</v>
      </c>
      <c r="BC2918">
        <v>1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 s="1" t="s">
        <v>423</v>
      </c>
      <c r="BK2918" s="1" t="s">
        <v>552</v>
      </c>
      <c r="BL2918" s="1" t="s">
        <v>425</v>
      </c>
      <c r="BM2918" s="1" t="s">
        <v>426</v>
      </c>
      <c r="BN2918" s="1" t="s">
        <v>405</v>
      </c>
      <c r="BO2918" s="1" t="s">
        <v>405</v>
      </c>
      <c r="BY2918" s="1" t="s">
        <v>405</v>
      </c>
      <c r="CK2918" s="1" t="s">
        <v>405</v>
      </c>
      <c r="CZ2918" s="1" t="s">
        <v>405</v>
      </c>
      <c r="DA2918" s="1" t="s">
        <v>405</v>
      </c>
      <c r="DJ2918" s="1" t="s">
        <v>405</v>
      </c>
      <c r="DT2918" s="1" t="s">
        <v>456</v>
      </c>
      <c r="DU2918" s="1" t="s">
        <v>457</v>
      </c>
      <c r="DV2918" s="1" t="s">
        <v>518</v>
      </c>
      <c r="DW2918">
        <v>1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1</v>
      </c>
      <c r="ED2918">
        <v>0</v>
      </c>
      <c r="EE2918" s="1" t="s">
        <v>518</v>
      </c>
      <c r="EF2918">
        <v>1</v>
      </c>
      <c r="EG2918">
        <v>0</v>
      </c>
      <c r="EH2918">
        <v>0</v>
      </c>
      <c r="EI2918">
        <v>0</v>
      </c>
      <c r="EJ2918">
        <v>0</v>
      </c>
      <c r="EK2918">
        <v>0</v>
      </c>
      <c r="EL2918">
        <v>1</v>
      </c>
      <c r="EM2918">
        <v>0</v>
      </c>
      <c r="EN2918" s="1" t="s">
        <v>460</v>
      </c>
      <c r="EO2918">
        <v>1</v>
      </c>
      <c r="EP2918">
        <v>0</v>
      </c>
      <c r="EQ2918">
        <v>1</v>
      </c>
      <c r="ER2918">
        <v>0</v>
      </c>
      <c r="ES2918">
        <v>0</v>
      </c>
      <c r="ET2918">
        <v>0</v>
      </c>
      <c r="EU2918">
        <v>0</v>
      </c>
      <c r="EV2918">
        <v>0</v>
      </c>
      <c r="EW2918">
        <v>0</v>
      </c>
      <c r="EX2918">
        <v>0</v>
      </c>
      <c r="EY2918">
        <v>0</v>
      </c>
      <c r="EZ2918">
        <v>0</v>
      </c>
      <c r="FA2918">
        <v>0</v>
      </c>
      <c r="FB2918">
        <v>0</v>
      </c>
      <c r="FC2918">
        <v>0</v>
      </c>
      <c r="FD2918" s="1" t="s">
        <v>461</v>
      </c>
      <c r="FE2918" s="1" t="s">
        <v>432</v>
      </c>
      <c r="FF2918" s="1" t="s">
        <v>765</v>
      </c>
      <c r="FG2918">
        <v>0</v>
      </c>
      <c r="FH2918">
        <v>0</v>
      </c>
      <c r="FI2918">
        <v>0</v>
      </c>
      <c r="FJ2918">
        <v>0</v>
      </c>
      <c r="FK2918">
        <v>0</v>
      </c>
      <c r="FL2918">
        <v>0</v>
      </c>
      <c r="FM2918">
        <v>0</v>
      </c>
      <c r="FN2918">
        <v>0</v>
      </c>
      <c r="FO2918">
        <v>0</v>
      </c>
      <c r="FP2918">
        <v>0</v>
      </c>
      <c r="FQ2918">
        <v>0</v>
      </c>
      <c r="FR2918">
        <v>0</v>
      </c>
      <c r="FS2918">
        <v>0</v>
      </c>
      <c r="FT2918">
        <v>0</v>
      </c>
      <c r="FU2918">
        <v>0</v>
      </c>
      <c r="FV2918">
        <v>0</v>
      </c>
      <c r="FW2918">
        <v>0</v>
      </c>
      <c r="FX2918">
        <v>0</v>
      </c>
      <c r="FY2918">
        <v>0</v>
      </c>
      <c r="FZ2918">
        <v>0</v>
      </c>
      <c r="GA2918">
        <v>0</v>
      </c>
      <c r="GB2918">
        <v>0</v>
      </c>
      <c r="GC2918">
        <v>0</v>
      </c>
      <c r="GD2918">
        <v>0</v>
      </c>
      <c r="GE2918">
        <v>0</v>
      </c>
      <c r="GF2918">
        <v>0</v>
      </c>
      <c r="GG2918">
        <v>0</v>
      </c>
      <c r="GH2918">
        <v>0</v>
      </c>
      <c r="GI2918">
        <v>1</v>
      </c>
      <c r="GJ2918">
        <v>0</v>
      </c>
      <c r="GK2918">
        <v>0</v>
      </c>
      <c r="GL2918">
        <v>0</v>
      </c>
      <c r="GM2918">
        <v>0</v>
      </c>
      <c r="GN2918" s="1" t="s">
        <v>975</v>
      </c>
      <c r="GO2918">
        <v>0</v>
      </c>
      <c r="GP2918">
        <v>0</v>
      </c>
      <c r="GQ2918">
        <v>0</v>
      </c>
      <c r="GR2918">
        <v>0</v>
      </c>
      <c r="GS2918">
        <v>0</v>
      </c>
      <c r="GT2918">
        <v>0</v>
      </c>
      <c r="GU2918">
        <v>1</v>
      </c>
      <c r="GV2918" s="1" t="s">
        <v>678</v>
      </c>
      <c r="GW2918" s="1" t="s">
        <v>673</v>
      </c>
      <c r="GX2918">
        <v>0</v>
      </c>
      <c r="GY2918">
        <v>0</v>
      </c>
      <c r="GZ2918">
        <v>0</v>
      </c>
      <c r="HA2918">
        <v>0</v>
      </c>
      <c r="HB2918">
        <v>0</v>
      </c>
      <c r="HC2918">
        <v>0</v>
      </c>
      <c r="HD2918">
        <v>0</v>
      </c>
      <c r="HE2918">
        <v>0</v>
      </c>
      <c r="HF2918">
        <v>0</v>
      </c>
      <c r="HG2918">
        <v>0</v>
      </c>
      <c r="HH2918">
        <v>0</v>
      </c>
      <c r="HI2918">
        <v>0</v>
      </c>
      <c r="HJ2918">
        <v>0</v>
      </c>
      <c r="HK2918">
        <v>0</v>
      </c>
      <c r="HL2918">
        <v>0</v>
      </c>
      <c r="HM2918">
        <v>0</v>
      </c>
      <c r="HN2918">
        <v>0</v>
      </c>
      <c r="HO2918">
        <v>0</v>
      </c>
      <c r="HP2918">
        <v>0</v>
      </c>
      <c r="HQ2918">
        <v>0</v>
      </c>
      <c r="HR2918">
        <v>0</v>
      </c>
      <c r="HS2918">
        <v>0</v>
      </c>
      <c r="HT2918">
        <v>0</v>
      </c>
      <c r="HU2918" s="1" t="s">
        <v>680</v>
      </c>
      <c r="HV2918" s="1" t="s">
        <v>467</v>
      </c>
      <c r="HW2918">
        <v>0</v>
      </c>
      <c r="HX2918">
        <v>0</v>
      </c>
      <c r="HY2918">
        <v>0</v>
      </c>
      <c r="HZ2918">
        <v>0</v>
      </c>
      <c r="IA2918">
        <v>0</v>
      </c>
      <c r="IB2918">
        <v>0</v>
      </c>
      <c r="IC2918">
        <v>1</v>
      </c>
      <c r="ID2918">
        <v>0</v>
      </c>
      <c r="IE2918" s="1" t="s">
        <v>438</v>
      </c>
      <c r="IF2918">
        <v>1</v>
      </c>
      <c r="IG2918">
        <v>0</v>
      </c>
      <c r="IH2918">
        <v>0</v>
      </c>
      <c r="II2918">
        <v>0</v>
      </c>
      <c r="IJ2918">
        <v>0</v>
      </c>
      <c r="IK2918" s="1" t="s">
        <v>405</v>
      </c>
      <c r="IL2918" s="1" t="s">
        <v>405</v>
      </c>
      <c r="IM2918" s="1" t="s">
        <v>405</v>
      </c>
      <c r="IN2918" s="1" t="s">
        <v>405</v>
      </c>
      <c r="IO2918" s="1" t="s">
        <v>405</v>
      </c>
      <c r="IY2918" s="1" t="s">
        <v>405</v>
      </c>
      <c r="JV2918" s="1" t="s">
        <v>405</v>
      </c>
      <c r="JX2918" s="1" t="s">
        <v>405</v>
      </c>
      <c r="JY2918" s="1" t="s">
        <v>405</v>
      </c>
      <c r="JZ2918" s="1" t="s">
        <v>405</v>
      </c>
      <c r="KJ2918" s="1" t="s">
        <v>1596</v>
      </c>
      <c r="KK2918">
        <v>1</v>
      </c>
      <c r="KL2918">
        <v>1</v>
      </c>
      <c r="KM2918">
        <v>1</v>
      </c>
      <c r="KN2918">
        <v>0</v>
      </c>
      <c r="KO2918">
        <v>0</v>
      </c>
      <c r="KP2918">
        <v>1</v>
      </c>
      <c r="KQ2918">
        <v>1</v>
      </c>
      <c r="KR2918">
        <v>1</v>
      </c>
      <c r="KS2918">
        <v>0</v>
      </c>
      <c r="KT2918">
        <v>0</v>
      </c>
      <c r="KU2918" s="1" t="s">
        <v>889</v>
      </c>
      <c r="KV2918">
        <v>1</v>
      </c>
      <c r="KW2918">
        <v>1</v>
      </c>
      <c r="KX2918">
        <v>0</v>
      </c>
      <c r="KY2918">
        <v>0</v>
      </c>
      <c r="KZ2918">
        <v>0</v>
      </c>
      <c r="LA2918">
        <v>0</v>
      </c>
      <c r="LB2918">
        <v>0</v>
      </c>
      <c r="LC2918">
        <v>0</v>
      </c>
      <c r="LD2918">
        <v>0</v>
      </c>
      <c r="LE2918">
        <v>0</v>
      </c>
      <c r="LF2918">
        <v>0</v>
      </c>
      <c r="LG2918">
        <v>0</v>
      </c>
      <c r="LH2918">
        <v>0</v>
      </c>
      <c r="LI2918">
        <v>0</v>
      </c>
      <c r="LJ2918">
        <v>0</v>
      </c>
      <c r="LK2918">
        <v>0</v>
      </c>
      <c r="LL2918">
        <v>0</v>
      </c>
      <c r="LM2918">
        <v>0</v>
      </c>
      <c r="LN2918">
        <v>0</v>
      </c>
      <c r="LO2918">
        <v>0</v>
      </c>
      <c r="LP2918">
        <v>0</v>
      </c>
      <c r="LQ2918" s="1" t="s">
        <v>526</v>
      </c>
      <c r="LR2918">
        <v>0</v>
      </c>
      <c r="LS2918">
        <v>0</v>
      </c>
      <c r="LT2918">
        <v>0</v>
      </c>
      <c r="LU2918">
        <v>0</v>
      </c>
      <c r="LV2918">
        <v>1</v>
      </c>
      <c r="LW2918">
        <v>0</v>
      </c>
      <c r="LX2918" s="1" t="s">
        <v>1164</v>
      </c>
      <c r="LY2918">
        <v>1</v>
      </c>
      <c r="LZ2918">
        <v>0</v>
      </c>
      <c r="MA2918">
        <v>1</v>
      </c>
      <c r="MB2918">
        <v>0</v>
      </c>
      <c r="MC2918">
        <v>0</v>
      </c>
      <c r="MD2918">
        <v>0</v>
      </c>
      <c r="ME2918">
        <v>0</v>
      </c>
      <c r="MF2918">
        <v>0</v>
      </c>
      <c r="MG2918">
        <v>0</v>
      </c>
      <c r="MH2918">
        <v>0</v>
      </c>
      <c r="MI2918" s="1" t="s">
        <v>405</v>
      </c>
      <c r="MV2918" s="1" t="s">
        <v>405</v>
      </c>
      <c r="NK2918" s="1" t="s">
        <v>405</v>
      </c>
      <c r="NW2918" s="1" t="s">
        <v>405</v>
      </c>
      <c r="OJ2918" s="1" t="s">
        <v>405</v>
      </c>
    </row>
    <row r="2919" spans="1:400" x14ac:dyDescent="0.25">
      <c r="A2919" s="1" t="s">
        <v>10448</v>
      </c>
      <c r="B2919">
        <v>24</v>
      </c>
      <c r="C2919" s="1" t="s">
        <v>501</v>
      </c>
      <c r="D2919" s="1" t="s">
        <v>402</v>
      </c>
      <c r="E2919" s="1" t="s">
        <v>403</v>
      </c>
      <c r="F2919" s="1" t="s">
        <v>404</v>
      </c>
      <c r="G2919" s="1" t="s">
        <v>405</v>
      </c>
      <c r="L2919" s="1" t="s">
        <v>405</v>
      </c>
      <c r="V2919">
        <v>1</v>
      </c>
      <c r="W2919" s="1" t="s">
        <v>479</v>
      </c>
      <c r="X2919" s="1" t="s">
        <v>480</v>
      </c>
      <c r="Y2919" s="1" t="s">
        <v>408</v>
      </c>
      <c r="Z2919">
        <v>1</v>
      </c>
      <c r="AA2919" s="1" t="s">
        <v>405</v>
      </c>
      <c r="AB2919" s="1" t="s">
        <v>561</v>
      </c>
      <c r="AC2919" s="1" t="s">
        <v>948</v>
      </c>
      <c r="AD2919" s="1" t="s">
        <v>411</v>
      </c>
      <c r="AE2919" s="1" t="s">
        <v>531</v>
      </c>
      <c r="AF2919" s="1" t="s">
        <v>448</v>
      </c>
      <c r="AG2919">
        <v>0</v>
      </c>
      <c r="AH2919" s="1" t="s">
        <v>405</v>
      </c>
      <c r="AI2919" s="1" t="s">
        <v>481</v>
      </c>
      <c r="AJ2919" s="1" t="s">
        <v>415</v>
      </c>
      <c r="AK2919" s="1" t="s">
        <v>451</v>
      </c>
      <c r="AL2919" s="1" t="s">
        <v>483</v>
      </c>
      <c r="AM2919" s="1" t="s">
        <v>483</v>
      </c>
      <c r="AN2919">
        <v>1</v>
      </c>
      <c r="AO2919" s="1" t="s">
        <v>405</v>
      </c>
      <c r="AW2919" s="1" t="s">
        <v>535</v>
      </c>
      <c r="AX2919" s="1" t="s">
        <v>515</v>
      </c>
      <c r="AY2919" s="1" t="s">
        <v>864</v>
      </c>
      <c r="AZ2919">
        <v>1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 s="1" t="s">
        <v>423</v>
      </c>
      <c r="BK2919" s="1" t="s">
        <v>552</v>
      </c>
      <c r="BL2919" s="1" t="s">
        <v>424</v>
      </c>
      <c r="BM2919" s="1" t="s">
        <v>488</v>
      </c>
      <c r="BN2919" s="1" t="s">
        <v>405</v>
      </c>
      <c r="BO2919" s="1" t="s">
        <v>405</v>
      </c>
      <c r="BY2919" s="1" t="s">
        <v>405</v>
      </c>
      <c r="CK2919" s="1" t="s">
        <v>405</v>
      </c>
      <c r="CZ2919" s="1" t="s">
        <v>405</v>
      </c>
      <c r="DA2919" s="1" t="s">
        <v>405</v>
      </c>
      <c r="DJ2919" s="1" t="s">
        <v>405</v>
      </c>
      <c r="DT2919" s="1" t="s">
        <v>405</v>
      </c>
      <c r="DU2919" s="1" t="s">
        <v>617</v>
      </c>
      <c r="DV2919" s="1" t="s">
        <v>405</v>
      </c>
      <c r="EE2919" s="1" t="s">
        <v>405</v>
      </c>
      <c r="EN2919" s="1" t="s">
        <v>405</v>
      </c>
      <c r="FD2919" s="1" t="s">
        <v>405</v>
      </c>
      <c r="FE2919" s="1" t="s">
        <v>405</v>
      </c>
      <c r="FF2919" s="1" t="s">
        <v>405</v>
      </c>
      <c r="GN2919" s="1" t="s">
        <v>405</v>
      </c>
      <c r="GV2919" s="1" t="s">
        <v>405</v>
      </c>
      <c r="GW2919" s="1" t="s">
        <v>405</v>
      </c>
      <c r="HU2919" s="1" t="s">
        <v>405</v>
      </c>
      <c r="HV2919" s="1" t="s">
        <v>405</v>
      </c>
      <c r="IE2919" s="1" t="s">
        <v>405</v>
      </c>
      <c r="IK2919" s="1" t="s">
        <v>405</v>
      </c>
      <c r="IL2919" s="1" t="s">
        <v>405</v>
      </c>
      <c r="IM2919" s="1" t="s">
        <v>405</v>
      </c>
      <c r="IN2919" s="1" t="s">
        <v>405</v>
      </c>
      <c r="IO2919" s="1" t="s">
        <v>405</v>
      </c>
      <c r="IY2919" s="1" t="s">
        <v>405</v>
      </c>
      <c r="JV2919" s="1" t="s">
        <v>405</v>
      </c>
      <c r="JX2919" s="1" t="s">
        <v>405</v>
      </c>
      <c r="JY2919" s="1" t="s">
        <v>405</v>
      </c>
      <c r="JZ2919" s="1" t="s">
        <v>405</v>
      </c>
      <c r="KJ2919" s="1" t="s">
        <v>405</v>
      </c>
      <c r="KU2919" s="1" t="s">
        <v>405</v>
      </c>
      <c r="LQ2919" s="1" t="s">
        <v>405</v>
      </c>
      <c r="LX2919" s="1" t="s">
        <v>405</v>
      </c>
      <c r="MI2919" s="1" t="s">
        <v>405</v>
      </c>
      <c r="MV2919" s="1" t="s">
        <v>405</v>
      </c>
      <c r="NK2919" s="1" t="s">
        <v>405</v>
      </c>
      <c r="NW2919" s="1" t="s">
        <v>405</v>
      </c>
      <c r="OJ2919" s="1" t="s">
        <v>405</v>
      </c>
    </row>
    <row r="2920" spans="1:400" x14ac:dyDescent="0.25">
      <c r="A2920" s="1" t="s">
        <v>10449</v>
      </c>
      <c r="B2920">
        <v>26</v>
      </c>
      <c r="C2920" s="1" t="s">
        <v>575</v>
      </c>
      <c r="D2920" s="1" t="s">
        <v>402</v>
      </c>
      <c r="E2920" s="1" t="s">
        <v>403</v>
      </c>
      <c r="F2920" s="1" t="s">
        <v>671</v>
      </c>
      <c r="G2920" s="1" t="s">
        <v>405</v>
      </c>
      <c r="L2920" s="1" t="s">
        <v>405</v>
      </c>
      <c r="V2920">
        <v>1</v>
      </c>
      <c r="W2920" s="1" t="s">
        <v>479</v>
      </c>
      <c r="X2920" s="1" t="s">
        <v>480</v>
      </c>
      <c r="Y2920" s="1" t="s">
        <v>408</v>
      </c>
      <c r="Z2920">
        <v>1</v>
      </c>
      <c r="AA2920" s="1" t="s">
        <v>405</v>
      </c>
      <c r="AB2920" s="1" t="s">
        <v>650</v>
      </c>
      <c r="AC2920" s="1" t="s">
        <v>732</v>
      </c>
      <c r="AD2920" s="1" t="s">
        <v>411</v>
      </c>
      <c r="AE2920" s="1" t="s">
        <v>412</v>
      </c>
      <c r="AF2920" s="1" t="s">
        <v>413</v>
      </c>
      <c r="AG2920">
        <v>0</v>
      </c>
      <c r="AH2920" s="1" t="s">
        <v>405</v>
      </c>
      <c r="AI2920" s="1" t="s">
        <v>414</v>
      </c>
      <c r="AJ2920" s="1" t="s">
        <v>450</v>
      </c>
      <c r="AK2920" s="1" t="s">
        <v>451</v>
      </c>
      <c r="AL2920" s="1" t="s">
        <v>483</v>
      </c>
      <c r="AM2920" s="1" t="s">
        <v>417</v>
      </c>
      <c r="AN2920">
        <v>0</v>
      </c>
      <c r="AO2920" s="1" t="s">
        <v>1467</v>
      </c>
      <c r="AP2920">
        <v>0</v>
      </c>
      <c r="AQ2920">
        <v>0</v>
      </c>
      <c r="AR2920">
        <v>0</v>
      </c>
      <c r="AS2920">
        <v>1</v>
      </c>
      <c r="AT2920">
        <v>0</v>
      </c>
      <c r="AU2920">
        <v>0</v>
      </c>
      <c r="AV2920">
        <v>0</v>
      </c>
      <c r="AW2920" s="1" t="s">
        <v>420</v>
      </c>
      <c r="AX2920" s="1" t="s">
        <v>712</v>
      </c>
      <c r="AY2920" s="1" t="s">
        <v>1264</v>
      </c>
      <c r="AZ2920">
        <v>1</v>
      </c>
      <c r="BA2920">
        <v>0</v>
      </c>
      <c r="BB2920">
        <v>0</v>
      </c>
      <c r="BC2920">
        <v>1</v>
      </c>
      <c r="BD2920">
        <v>0</v>
      </c>
      <c r="BE2920">
        <v>0</v>
      </c>
      <c r="BF2920">
        <v>1</v>
      </c>
      <c r="BG2920">
        <v>0</v>
      </c>
      <c r="BH2920">
        <v>0</v>
      </c>
      <c r="BI2920">
        <v>0</v>
      </c>
      <c r="BJ2920" s="1" t="s">
        <v>487</v>
      </c>
      <c r="BK2920" s="1" t="s">
        <v>425</v>
      </c>
      <c r="BL2920" s="1" t="s">
        <v>425</v>
      </c>
      <c r="BM2920" s="1" t="s">
        <v>426</v>
      </c>
      <c r="BN2920" s="1" t="s">
        <v>405</v>
      </c>
      <c r="BO2920" s="1" t="s">
        <v>405</v>
      </c>
      <c r="BY2920" s="1" t="s">
        <v>405</v>
      </c>
      <c r="CK2920" s="1" t="s">
        <v>405</v>
      </c>
      <c r="CZ2920" s="1" t="s">
        <v>405</v>
      </c>
      <c r="DA2920" s="1" t="s">
        <v>405</v>
      </c>
      <c r="DJ2920" s="1" t="s">
        <v>405</v>
      </c>
      <c r="DT2920" s="1" t="s">
        <v>427</v>
      </c>
      <c r="DU2920" s="1" t="s">
        <v>428</v>
      </c>
      <c r="DV2920" s="1" t="s">
        <v>10450</v>
      </c>
      <c r="DW2920">
        <v>1</v>
      </c>
      <c r="DX2920">
        <v>0</v>
      </c>
      <c r="DY2920">
        <v>1</v>
      </c>
      <c r="DZ2920">
        <v>1</v>
      </c>
      <c r="EA2920">
        <v>0</v>
      </c>
      <c r="EB2920">
        <v>0</v>
      </c>
      <c r="EC2920">
        <v>0</v>
      </c>
      <c r="ED2920">
        <v>0</v>
      </c>
      <c r="EE2920" s="1" t="s">
        <v>459</v>
      </c>
      <c r="EF2920">
        <v>1</v>
      </c>
      <c r="EG2920">
        <v>0</v>
      </c>
      <c r="EH2920">
        <v>0</v>
      </c>
      <c r="EI2920">
        <v>0</v>
      </c>
      <c r="EJ2920">
        <v>0</v>
      </c>
      <c r="EK2920">
        <v>0</v>
      </c>
      <c r="EL2920">
        <v>0</v>
      </c>
      <c r="EM2920">
        <v>0</v>
      </c>
      <c r="EN2920" s="1" t="s">
        <v>460</v>
      </c>
      <c r="EO2920">
        <v>1</v>
      </c>
      <c r="EP2920">
        <v>0</v>
      </c>
      <c r="EQ2920">
        <v>1</v>
      </c>
      <c r="ER2920">
        <v>0</v>
      </c>
      <c r="ES2920">
        <v>0</v>
      </c>
      <c r="ET2920">
        <v>0</v>
      </c>
      <c r="EU2920">
        <v>0</v>
      </c>
      <c r="EV2920">
        <v>0</v>
      </c>
      <c r="EW2920">
        <v>0</v>
      </c>
      <c r="EX2920">
        <v>0</v>
      </c>
      <c r="EY2920">
        <v>0</v>
      </c>
      <c r="EZ2920">
        <v>0</v>
      </c>
      <c r="FA2920">
        <v>0</v>
      </c>
      <c r="FB2920">
        <v>0</v>
      </c>
      <c r="FC2920">
        <v>0</v>
      </c>
      <c r="FD2920" s="1" t="s">
        <v>432</v>
      </c>
      <c r="FE2920" s="1" t="s">
        <v>432</v>
      </c>
      <c r="FF2920" s="1" t="s">
        <v>462</v>
      </c>
      <c r="FG2920">
        <v>0</v>
      </c>
      <c r="FH2920">
        <v>0</v>
      </c>
      <c r="FI2920">
        <v>0</v>
      </c>
      <c r="FJ2920">
        <v>0</v>
      </c>
      <c r="FK2920">
        <v>0</v>
      </c>
      <c r="FL2920">
        <v>0</v>
      </c>
      <c r="FM2920">
        <v>0</v>
      </c>
      <c r="FN2920">
        <v>0</v>
      </c>
      <c r="FO2920">
        <v>0</v>
      </c>
      <c r="FP2920">
        <v>0</v>
      </c>
      <c r="FQ2920">
        <v>1</v>
      </c>
      <c r="FR2920">
        <v>0</v>
      </c>
      <c r="FS2920">
        <v>0</v>
      </c>
      <c r="FT2920">
        <v>0</v>
      </c>
      <c r="FU2920">
        <v>0</v>
      </c>
      <c r="FV2920">
        <v>0</v>
      </c>
      <c r="FW2920">
        <v>0</v>
      </c>
      <c r="FX2920">
        <v>0</v>
      </c>
      <c r="FY2920">
        <v>0</v>
      </c>
      <c r="FZ2920">
        <v>0</v>
      </c>
      <c r="GA2920">
        <v>0</v>
      </c>
      <c r="GB2920">
        <v>0</v>
      </c>
      <c r="GC2920">
        <v>0</v>
      </c>
      <c r="GD2920">
        <v>0</v>
      </c>
      <c r="GE2920">
        <v>0</v>
      </c>
      <c r="GF2920">
        <v>0</v>
      </c>
      <c r="GG2920">
        <v>0</v>
      </c>
      <c r="GH2920">
        <v>0</v>
      </c>
      <c r="GI2920">
        <v>0</v>
      </c>
      <c r="GJ2920">
        <v>0</v>
      </c>
      <c r="GK2920">
        <v>0</v>
      </c>
      <c r="GL2920">
        <v>0</v>
      </c>
      <c r="GM2920">
        <v>0</v>
      </c>
      <c r="GN2920" s="1" t="s">
        <v>434</v>
      </c>
      <c r="GO2920">
        <v>1</v>
      </c>
      <c r="GP2920">
        <v>0</v>
      </c>
      <c r="GQ2920">
        <v>0</v>
      </c>
      <c r="GR2920">
        <v>0</v>
      </c>
      <c r="GS2920">
        <v>0</v>
      </c>
      <c r="GT2920">
        <v>0</v>
      </c>
      <c r="GU2920">
        <v>0</v>
      </c>
      <c r="GV2920" s="1" t="s">
        <v>434</v>
      </c>
      <c r="GW2920" s="1" t="s">
        <v>435</v>
      </c>
      <c r="GX2920">
        <v>0</v>
      </c>
      <c r="GY2920">
        <v>0</v>
      </c>
      <c r="GZ2920">
        <v>0</v>
      </c>
      <c r="HA2920">
        <v>0</v>
      </c>
      <c r="HB2920">
        <v>0</v>
      </c>
      <c r="HC2920">
        <v>0</v>
      </c>
      <c r="HD2920">
        <v>0</v>
      </c>
      <c r="HE2920">
        <v>0</v>
      </c>
      <c r="HF2920">
        <v>0</v>
      </c>
      <c r="HG2920">
        <v>0</v>
      </c>
      <c r="HH2920">
        <v>0</v>
      </c>
      <c r="HI2920">
        <v>0</v>
      </c>
      <c r="HJ2920">
        <v>0</v>
      </c>
      <c r="HK2920">
        <v>0</v>
      </c>
      <c r="HL2920">
        <v>0</v>
      </c>
      <c r="HM2920">
        <v>0</v>
      </c>
      <c r="HN2920">
        <v>0</v>
      </c>
      <c r="HO2920">
        <v>0</v>
      </c>
      <c r="HP2920">
        <v>0</v>
      </c>
      <c r="HQ2920">
        <v>0</v>
      </c>
      <c r="HR2920">
        <v>0</v>
      </c>
      <c r="HS2920">
        <v>0</v>
      </c>
      <c r="HT2920">
        <v>1</v>
      </c>
      <c r="HU2920" s="1" t="s">
        <v>494</v>
      </c>
      <c r="HV2920" s="1" t="s">
        <v>467</v>
      </c>
      <c r="HW2920">
        <v>0</v>
      </c>
      <c r="HX2920">
        <v>0</v>
      </c>
      <c r="HY2920">
        <v>0</v>
      </c>
      <c r="HZ2920">
        <v>0</v>
      </c>
      <c r="IA2920">
        <v>0</v>
      </c>
      <c r="IB2920">
        <v>0</v>
      </c>
      <c r="IC2920">
        <v>1</v>
      </c>
      <c r="ID2920">
        <v>0</v>
      </c>
      <c r="IE2920" s="1" t="s">
        <v>496</v>
      </c>
      <c r="IF2920">
        <v>0</v>
      </c>
      <c r="IG2920">
        <v>1</v>
      </c>
      <c r="IH2920">
        <v>0</v>
      </c>
      <c r="II2920">
        <v>0</v>
      </c>
      <c r="IJ2920">
        <v>0</v>
      </c>
      <c r="IK2920" s="1" t="s">
        <v>405</v>
      </c>
      <c r="IL2920" s="1" t="s">
        <v>405</v>
      </c>
      <c r="IM2920" s="1" t="s">
        <v>405</v>
      </c>
      <c r="IN2920" s="1" t="s">
        <v>405</v>
      </c>
      <c r="IO2920" s="1" t="s">
        <v>405</v>
      </c>
      <c r="IY2920" s="1" t="s">
        <v>405</v>
      </c>
      <c r="JV2920" s="1" t="s">
        <v>405</v>
      </c>
      <c r="JX2920" s="1" t="s">
        <v>405</v>
      </c>
      <c r="JY2920" s="1" t="s">
        <v>405</v>
      </c>
      <c r="JZ2920" s="1" t="s">
        <v>405</v>
      </c>
      <c r="KJ2920" s="1" t="s">
        <v>405</v>
      </c>
      <c r="KU2920" s="1" t="s">
        <v>405</v>
      </c>
      <c r="LQ2920" s="1" t="s">
        <v>405</v>
      </c>
      <c r="LX2920" s="1" t="s">
        <v>405</v>
      </c>
      <c r="MI2920" s="1" t="s">
        <v>2632</v>
      </c>
      <c r="MJ2920">
        <v>0</v>
      </c>
      <c r="MK2920">
        <v>1</v>
      </c>
      <c r="ML2920">
        <v>0</v>
      </c>
      <c r="MM2920">
        <v>0</v>
      </c>
      <c r="MN2920">
        <v>0</v>
      </c>
      <c r="MO2920">
        <v>0</v>
      </c>
      <c r="MP2920">
        <v>0</v>
      </c>
      <c r="MQ2920">
        <v>0</v>
      </c>
      <c r="MR2920">
        <v>0</v>
      </c>
      <c r="MS2920">
        <v>0</v>
      </c>
      <c r="MT2920">
        <v>0</v>
      </c>
      <c r="MU2920">
        <v>0</v>
      </c>
      <c r="MV2920" s="1" t="s">
        <v>8118</v>
      </c>
      <c r="MW2920">
        <v>1</v>
      </c>
      <c r="MX2920">
        <v>1</v>
      </c>
      <c r="MY2920">
        <v>0</v>
      </c>
      <c r="MZ2920">
        <v>0</v>
      </c>
      <c r="NA2920">
        <v>0</v>
      </c>
      <c r="NB2920">
        <v>0</v>
      </c>
      <c r="NC2920">
        <v>0</v>
      </c>
      <c r="ND2920">
        <v>0</v>
      </c>
      <c r="NE2920">
        <v>0</v>
      </c>
      <c r="NF2920">
        <v>0</v>
      </c>
      <c r="NG2920">
        <v>0</v>
      </c>
      <c r="NH2920">
        <v>0</v>
      </c>
      <c r="NI2920">
        <v>0</v>
      </c>
      <c r="NJ2920">
        <v>1</v>
      </c>
      <c r="NK2920" s="1" t="s">
        <v>3604</v>
      </c>
      <c r="NL2920">
        <v>0</v>
      </c>
      <c r="NM2920">
        <v>0</v>
      </c>
      <c r="NN2920">
        <v>1</v>
      </c>
      <c r="NO2920">
        <v>0</v>
      </c>
      <c r="NP2920">
        <v>0</v>
      </c>
      <c r="NQ2920">
        <v>0</v>
      </c>
      <c r="NR2920">
        <v>1</v>
      </c>
      <c r="NS2920">
        <v>0</v>
      </c>
      <c r="NT2920">
        <v>0</v>
      </c>
      <c r="NU2920">
        <v>0</v>
      </c>
      <c r="NV2920">
        <v>0</v>
      </c>
      <c r="NW2920" s="1" t="s">
        <v>9042</v>
      </c>
      <c r="NX2920">
        <v>1</v>
      </c>
      <c r="NY2920">
        <v>0</v>
      </c>
      <c r="NZ2920">
        <v>0</v>
      </c>
      <c r="OA2920">
        <v>0</v>
      </c>
      <c r="OB2920">
        <v>0</v>
      </c>
      <c r="OC2920">
        <v>1</v>
      </c>
      <c r="OD2920">
        <v>0</v>
      </c>
      <c r="OE2920">
        <v>0</v>
      </c>
      <c r="OF2920">
        <v>0</v>
      </c>
      <c r="OG2920">
        <v>0</v>
      </c>
      <c r="OH2920">
        <v>0</v>
      </c>
      <c r="OI2920">
        <v>0</v>
      </c>
      <c r="OJ2920" s="1" t="s">
        <v>405</v>
      </c>
    </row>
    <row r="2921" spans="1:400" x14ac:dyDescent="0.25">
      <c r="A2921" s="1" t="s">
        <v>10451</v>
      </c>
      <c r="B2921">
        <v>26</v>
      </c>
      <c r="C2921" s="1" t="s">
        <v>575</v>
      </c>
      <c r="D2921" s="1" t="s">
        <v>475</v>
      </c>
      <c r="E2921" s="1" t="s">
        <v>476</v>
      </c>
      <c r="F2921" s="1" t="s">
        <v>404</v>
      </c>
      <c r="G2921" s="1" t="s">
        <v>477</v>
      </c>
      <c r="H2921">
        <v>0</v>
      </c>
      <c r="I2921">
        <v>0</v>
      </c>
      <c r="J2921">
        <v>1</v>
      </c>
      <c r="K2921">
        <v>0</v>
      </c>
      <c r="L2921" s="1" t="s">
        <v>10452</v>
      </c>
      <c r="M2921">
        <v>0</v>
      </c>
      <c r="N2921">
        <v>1</v>
      </c>
      <c r="O2921">
        <v>1</v>
      </c>
      <c r="P2921">
        <v>1</v>
      </c>
      <c r="Q2921">
        <v>1</v>
      </c>
      <c r="R2921">
        <v>0</v>
      </c>
      <c r="S2921">
        <v>1</v>
      </c>
      <c r="T2921">
        <v>1</v>
      </c>
      <c r="U2921">
        <v>0</v>
      </c>
      <c r="V2921">
        <v>1</v>
      </c>
      <c r="W2921" s="1" t="s">
        <v>610</v>
      </c>
      <c r="X2921" s="1" t="s">
        <v>611</v>
      </c>
      <c r="Y2921" s="1" t="s">
        <v>612</v>
      </c>
      <c r="Z2921">
        <v>1</v>
      </c>
      <c r="AA2921" s="1" t="s">
        <v>405</v>
      </c>
      <c r="AB2921" s="1" t="s">
        <v>561</v>
      </c>
      <c r="AC2921" s="1" t="s">
        <v>511</v>
      </c>
      <c r="AD2921" s="1" t="s">
        <v>411</v>
      </c>
      <c r="AE2921" s="1" t="s">
        <v>412</v>
      </c>
      <c r="AF2921" s="1" t="s">
        <v>448</v>
      </c>
      <c r="AG2921">
        <v>0</v>
      </c>
      <c r="AH2921" s="1" t="s">
        <v>405</v>
      </c>
      <c r="AI2921" s="1" t="s">
        <v>481</v>
      </c>
      <c r="AJ2921" s="1" t="s">
        <v>450</v>
      </c>
      <c r="AK2921" s="1" t="s">
        <v>534</v>
      </c>
      <c r="AL2921" s="1" t="s">
        <v>417</v>
      </c>
      <c r="AM2921" s="1" t="s">
        <v>418</v>
      </c>
      <c r="AN2921">
        <v>1</v>
      </c>
      <c r="AO2921" s="1" t="s">
        <v>405</v>
      </c>
      <c r="AW2921" s="1" t="s">
        <v>452</v>
      </c>
      <c r="AX2921" s="1" t="s">
        <v>453</v>
      </c>
      <c r="AY2921" s="1" t="s">
        <v>1491</v>
      </c>
      <c r="AZ2921">
        <v>1</v>
      </c>
      <c r="BA2921">
        <v>0</v>
      </c>
      <c r="BB2921">
        <v>0</v>
      </c>
      <c r="BC2921">
        <v>1</v>
      </c>
      <c r="BD2921">
        <v>0</v>
      </c>
      <c r="BE2921">
        <v>0</v>
      </c>
      <c r="BF2921">
        <v>0</v>
      </c>
      <c r="BG2921">
        <v>0</v>
      </c>
      <c r="BH2921">
        <v>1</v>
      </c>
      <c r="BI2921">
        <v>0</v>
      </c>
      <c r="BJ2921" s="1" t="s">
        <v>487</v>
      </c>
      <c r="BK2921" s="1" t="s">
        <v>425</v>
      </c>
      <c r="BL2921" s="1" t="s">
        <v>425</v>
      </c>
      <c r="BM2921" s="1" t="s">
        <v>455</v>
      </c>
      <c r="BN2921" s="1" t="s">
        <v>405</v>
      </c>
      <c r="BO2921" s="1" t="s">
        <v>405</v>
      </c>
      <c r="BY2921" s="1" t="s">
        <v>405</v>
      </c>
      <c r="CK2921" s="1" t="s">
        <v>405</v>
      </c>
      <c r="CZ2921" s="1" t="s">
        <v>405</v>
      </c>
      <c r="DA2921" s="1" t="s">
        <v>405</v>
      </c>
      <c r="DJ2921" s="1" t="s">
        <v>405</v>
      </c>
      <c r="DT2921" s="1" t="s">
        <v>456</v>
      </c>
      <c r="DU2921" s="1" t="s">
        <v>457</v>
      </c>
      <c r="DV2921" s="1" t="s">
        <v>518</v>
      </c>
      <c r="DW2921">
        <v>1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1</v>
      </c>
      <c r="ED2921">
        <v>0</v>
      </c>
      <c r="EE2921" s="1" t="s">
        <v>459</v>
      </c>
      <c r="EF2921">
        <v>1</v>
      </c>
      <c r="EG2921">
        <v>0</v>
      </c>
      <c r="EH2921">
        <v>0</v>
      </c>
      <c r="EI2921">
        <v>0</v>
      </c>
      <c r="EJ2921">
        <v>0</v>
      </c>
      <c r="EK2921">
        <v>0</v>
      </c>
      <c r="EL2921">
        <v>0</v>
      </c>
      <c r="EM2921">
        <v>0</v>
      </c>
      <c r="EN2921" s="1" t="s">
        <v>1238</v>
      </c>
      <c r="EO2921">
        <v>1</v>
      </c>
      <c r="EP2921">
        <v>1</v>
      </c>
      <c r="EQ2921">
        <v>1</v>
      </c>
      <c r="ER2921">
        <v>0</v>
      </c>
      <c r="ES2921">
        <v>0</v>
      </c>
      <c r="ET2921">
        <v>0</v>
      </c>
      <c r="EU2921">
        <v>0</v>
      </c>
      <c r="EV2921">
        <v>0</v>
      </c>
      <c r="EW2921">
        <v>0</v>
      </c>
      <c r="EX2921">
        <v>0</v>
      </c>
      <c r="EY2921">
        <v>0</v>
      </c>
      <c r="EZ2921">
        <v>0</v>
      </c>
      <c r="FA2921">
        <v>0</v>
      </c>
      <c r="FB2921">
        <v>0</v>
      </c>
      <c r="FC2921">
        <v>0</v>
      </c>
      <c r="FD2921" s="1" t="s">
        <v>461</v>
      </c>
      <c r="FE2921" s="1" t="s">
        <v>621</v>
      </c>
      <c r="FF2921" s="1" t="s">
        <v>1529</v>
      </c>
      <c r="FG2921">
        <v>0</v>
      </c>
      <c r="FH2921">
        <v>0</v>
      </c>
      <c r="FI2921">
        <v>0</v>
      </c>
      <c r="FJ2921">
        <v>0</v>
      </c>
      <c r="FK2921">
        <v>0</v>
      </c>
      <c r="FL2921">
        <v>0</v>
      </c>
      <c r="FM2921">
        <v>0</v>
      </c>
      <c r="FN2921">
        <v>0</v>
      </c>
      <c r="FO2921">
        <v>0</v>
      </c>
      <c r="FP2921">
        <v>0</v>
      </c>
      <c r="FQ2921">
        <v>0</v>
      </c>
      <c r="FR2921">
        <v>0</v>
      </c>
      <c r="FS2921">
        <v>0</v>
      </c>
      <c r="FT2921">
        <v>0</v>
      </c>
      <c r="FU2921">
        <v>0</v>
      </c>
      <c r="FV2921">
        <v>0</v>
      </c>
      <c r="FW2921">
        <v>0</v>
      </c>
      <c r="FX2921">
        <v>0</v>
      </c>
      <c r="FY2921">
        <v>0</v>
      </c>
      <c r="FZ2921">
        <v>0</v>
      </c>
      <c r="GA2921">
        <v>0</v>
      </c>
      <c r="GB2921">
        <v>0</v>
      </c>
      <c r="GC2921">
        <v>0</v>
      </c>
      <c r="GD2921">
        <v>0</v>
      </c>
      <c r="GE2921">
        <v>1</v>
      </c>
      <c r="GF2921">
        <v>0</v>
      </c>
      <c r="GG2921">
        <v>0</v>
      </c>
      <c r="GH2921">
        <v>0</v>
      </c>
      <c r="GI2921">
        <v>0</v>
      </c>
      <c r="GJ2921">
        <v>0</v>
      </c>
      <c r="GK2921">
        <v>0</v>
      </c>
      <c r="GL2921">
        <v>0</v>
      </c>
      <c r="GM2921">
        <v>0</v>
      </c>
      <c r="GN2921" s="1" t="s">
        <v>434</v>
      </c>
      <c r="GO2921">
        <v>1</v>
      </c>
      <c r="GP2921">
        <v>0</v>
      </c>
      <c r="GQ2921">
        <v>0</v>
      </c>
      <c r="GR2921">
        <v>0</v>
      </c>
      <c r="GS2921">
        <v>0</v>
      </c>
      <c r="GT2921">
        <v>0</v>
      </c>
      <c r="GU2921">
        <v>0</v>
      </c>
      <c r="GV2921" s="1" t="s">
        <v>434</v>
      </c>
      <c r="GW2921" s="1" t="s">
        <v>10453</v>
      </c>
      <c r="GX2921">
        <v>0</v>
      </c>
      <c r="GY2921">
        <v>0</v>
      </c>
      <c r="GZ2921">
        <v>1</v>
      </c>
      <c r="HA2921">
        <v>0</v>
      </c>
      <c r="HB2921">
        <v>1</v>
      </c>
      <c r="HC2921">
        <v>0</v>
      </c>
      <c r="HD2921">
        <v>1</v>
      </c>
      <c r="HE2921">
        <v>1</v>
      </c>
      <c r="HF2921">
        <v>0</v>
      </c>
      <c r="HG2921">
        <v>1</v>
      </c>
      <c r="HH2921">
        <v>0</v>
      </c>
      <c r="HI2921">
        <v>0</v>
      </c>
      <c r="HJ2921">
        <v>0</v>
      </c>
      <c r="HK2921">
        <v>0</v>
      </c>
      <c r="HL2921">
        <v>0</v>
      </c>
      <c r="HM2921">
        <v>0</v>
      </c>
      <c r="HN2921">
        <v>0</v>
      </c>
      <c r="HO2921">
        <v>0</v>
      </c>
      <c r="HP2921">
        <v>0</v>
      </c>
      <c r="HQ2921">
        <v>0</v>
      </c>
      <c r="HR2921">
        <v>0</v>
      </c>
      <c r="HS2921">
        <v>0</v>
      </c>
      <c r="HT2921">
        <v>0</v>
      </c>
      <c r="HU2921" s="1" t="s">
        <v>680</v>
      </c>
      <c r="HV2921" s="1" t="s">
        <v>1201</v>
      </c>
      <c r="HW2921">
        <v>1</v>
      </c>
      <c r="HX2921">
        <v>0</v>
      </c>
      <c r="HY2921">
        <v>0</v>
      </c>
      <c r="HZ2921">
        <v>1</v>
      </c>
      <c r="IA2921">
        <v>1</v>
      </c>
      <c r="IB2921">
        <v>0</v>
      </c>
      <c r="IC2921">
        <v>0</v>
      </c>
      <c r="ID2921">
        <v>0</v>
      </c>
      <c r="IE2921" s="1" t="s">
        <v>496</v>
      </c>
      <c r="IF2921">
        <v>0</v>
      </c>
      <c r="IG2921">
        <v>1</v>
      </c>
      <c r="IH2921">
        <v>0</v>
      </c>
      <c r="II2921">
        <v>0</v>
      </c>
      <c r="IJ2921">
        <v>0</v>
      </c>
      <c r="IK2921" s="1" t="s">
        <v>405</v>
      </c>
      <c r="IL2921" s="1" t="s">
        <v>405</v>
      </c>
      <c r="IM2921" s="1" t="s">
        <v>405</v>
      </c>
      <c r="IN2921" s="1" t="s">
        <v>405</v>
      </c>
      <c r="IO2921" s="1" t="s">
        <v>405</v>
      </c>
      <c r="IY2921" s="1" t="s">
        <v>405</v>
      </c>
      <c r="JV2921" s="1" t="s">
        <v>405</v>
      </c>
      <c r="JX2921" s="1" t="s">
        <v>405</v>
      </c>
      <c r="JY2921" s="1" t="s">
        <v>405</v>
      </c>
      <c r="JZ2921" s="1" t="s">
        <v>405</v>
      </c>
      <c r="KJ2921" s="1" t="s">
        <v>3090</v>
      </c>
      <c r="KK2921">
        <v>0</v>
      </c>
      <c r="KL2921">
        <v>1</v>
      </c>
      <c r="KM2921">
        <v>1</v>
      </c>
      <c r="KN2921">
        <v>0</v>
      </c>
      <c r="KO2921">
        <v>1</v>
      </c>
      <c r="KP2921">
        <v>0</v>
      </c>
      <c r="KQ2921">
        <v>0</v>
      </c>
      <c r="KR2921">
        <v>0</v>
      </c>
      <c r="KS2921">
        <v>0</v>
      </c>
      <c r="KT2921">
        <v>0</v>
      </c>
      <c r="KU2921" s="1" t="s">
        <v>849</v>
      </c>
      <c r="KV2921">
        <v>0</v>
      </c>
      <c r="KW2921">
        <v>0</v>
      </c>
      <c r="KX2921">
        <v>1</v>
      </c>
      <c r="KY2921">
        <v>0</v>
      </c>
      <c r="KZ2921">
        <v>0</v>
      </c>
      <c r="LA2921">
        <v>0</v>
      </c>
      <c r="LB2921">
        <v>0</v>
      </c>
      <c r="LC2921">
        <v>0</v>
      </c>
      <c r="LD2921">
        <v>0</v>
      </c>
      <c r="LE2921">
        <v>0</v>
      </c>
      <c r="LF2921">
        <v>0</v>
      </c>
      <c r="LG2921">
        <v>0</v>
      </c>
      <c r="LH2921">
        <v>0</v>
      </c>
      <c r="LI2921">
        <v>0</v>
      </c>
      <c r="LJ2921">
        <v>0</v>
      </c>
      <c r="LK2921">
        <v>0</v>
      </c>
      <c r="LL2921">
        <v>0</v>
      </c>
      <c r="LM2921">
        <v>0</v>
      </c>
      <c r="LN2921">
        <v>0</v>
      </c>
      <c r="LO2921">
        <v>0</v>
      </c>
      <c r="LP2921">
        <v>0</v>
      </c>
      <c r="LQ2921" s="1" t="s">
        <v>1270</v>
      </c>
      <c r="LR2921">
        <v>0</v>
      </c>
      <c r="LS2921">
        <v>0</v>
      </c>
      <c r="LT2921">
        <v>1</v>
      </c>
      <c r="LU2921">
        <v>0</v>
      </c>
      <c r="LV2921">
        <v>0</v>
      </c>
      <c r="LW2921">
        <v>0</v>
      </c>
      <c r="LX2921" s="1" t="s">
        <v>877</v>
      </c>
      <c r="LY2921">
        <v>0</v>
      </c>
      <c r="LZ2921">
        <v>0</v>
      </c>
      <c r="MA2921">
        <v>1</v>
      </c>
      <c r="MB2921">
        <v>0</v>
      </c>
      <c r="MC2921">
        <v>0</v>
      </c>
      <c r="MD2921">
        <v>0</v>
      </c>
      <c r="ME2921">
        <v>0</v>
      </c>
      <c r="MF2921">
        <v>0</v>
      </c>
      <c r="MG2921">
        <v>0</v>
      </c>
      <c r="MH2921">
        <v>0</v>
      </c>
      <c r="MI2921" s="1" t="s">
        <v>405</v>
      </c>
      <c r="MV2921" s="1" t="s">
        <v>405</v>
      </c>
      <c r="NK2921" s="1" t="s">
        <v>405</v>
      </c>
      <c r="NW2921" s="1" t="s">
        <v>405</v>
      </c>
      <c r="OJ2921" s="1" t="s">
        <v>405</v>
      </c>
    </row>
    <row r="2922" spans="1:400" x14ac:dyDescent="0.25">
      <c r="A2922" s="1" t="s">
        <v>10454</v>
      </c>
      <c r="B2922">
        <v>32</v>
      </c>
      <c r="C2922" s="1" t="s">
        <v>401</v>
      </c>
      <c r="D2922" s="1" t="s">
        <v>402</v>
      </c>
      <c r="E2922" s="1" t="s">
        <v>576</v>
      </c>
      <c r="F2922" s="1" t="s">
        <v>583</v>
      </c>
      <c r="G2922" s="1" t="s">
        <v>2681</v>
      </c>
      <c r="H2922">
        <v>0</v>
      </c>
      <c r="I2922">
        <v>0</v>
      </c>
      <c r="J2922">
        <v>0</v>
      </c>
      <c r="K2922">
        <v>1</v>
      </c>
      <c r="L2922" s="1" t="s">
        <v>3301</v>
      </c>
      <c r="M2922">
        <v>0</v>
      </c>
      <c r="N2922">
        <v>1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1</v>
      </c>
      <c r="W2922" s="1" t="s">
        <v>479</v>
      </c>
      <c r="X2922" s="1" t="s">
        <v>480</v>
      </c>
      <c r="Y2922" s="1" t="s">
        <v>408</v>
      </c>
      <c r="Z2922">
        <v>1</v>
      </c>
      <c r="AA2922" s="1" t="s">
        <v>405</v>
      </c>
      <c r="AB2922" s="1" t="s">
        <v>446</v>
      </c>
      <c r="AC2922" s="1" t="s">
        <v>410</v>
      </c>
      <c r="AD2922" s="1" t="s">
        <v>447</v>
      </c>
      <c r="AE2922" s="1" t="s">
        <v>531</v>
      </c>
      <c r="AF2922" s="1" t="s">
        <v>688</v>
      </c>
      <c r="AG2922">
        <v>0</v>
      </c>
      <c r="AH2922" s="1" t="s">
        <v>405</v>
      </c>
      <c r="AI2922" s="1" t="s">
        <v>800</v>
      </c>
      <c r="AJ2922" s="1" t="s">
        <v>415</v>
      </c>
      <c r="AK2922" s="1" t="s">
        <v>416</v>
      </c>
      <c r="AL2922" s="1" t="s">
        <v>651</v>
      </c>
      <c r="AM2922" s="1" t="s">
        <v>591</v>
      </c>
      <c r="AN2922">
        <v>0</v>
      </c>
      <c r="AO2922" s="1" t="s">
        <v>3305</v>
      </c>
      <c r="AP2922">
        <v>1</v>
      </c>
      <c r="AQ2922">
        <v>1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 s="1" t="s">
        <v>485</v>
      </c>
      <c r="AX2922" s="1" t="s">
        <v>421</v>
      </c>
      <c r="AY2922" s="1" t="s">
        <v>3898</v>
      </c>
      <c r="AZ2922">
        <v>1</v>
      </c>
      <c r="BA2922">
        <v>0</v>
      </c>
      <c r="BB2922">
        <v>0</v>
      </c>
      <c r="BC2922">
        <v>0</v>
      </c>
      <c r="BD2922">
        <v>0</v>
      </c>
      <c r="BE2922">
        <v>1</v>
      </c>
      <c r="BF2922">
        <v>0</v>
      </c>
      <c r="BG2922">
        <v>0</v>
      </c>
      <c r="BH2922">
        <v>0</v>
      </c>
      <c r="BI2922">
        <v>0</v>
      </c>
      <c r="BJ2922" s="1" t="s">
        <v>423</v>
      </c>
      <c r="BK2922" s="1" t="s">
        <v>425</v>
      </c>
      <c r="BL2922" s="1" t="s">
        <v>425</v>
      </c>
      <c r="BM2922" s="1" t="s">
        <v>426</v>
      </c>
      <c r="BN2922" s="1" t="s">
        <v>405</v>
      </c>
      <c r="BO2922" s="1" t="s">
        <v>405</v>
      </c>
      <c r="BY2922" s="1" t="s">
        <v>405</v>
      </c>
      <c r="CK2922" s="1" t="s">
        <v>405</v>
      </c>
      <c r="CZ2922" s="1" t="s">
        <v>405</v>
      </c>
      <c r="DA2922" s="1" t="s">
        <v>405</v>
      </c>
      <c r="DJ2922" s="1" t="s">
        <v>405</v>
      </c>
      <c r="DT2922" s="1" t="s">
        <v>538</v>
      </c>
      <c r="DU2922" s="1" t="s">
        <v>539</v>
      </c>
      <c r="DV2922" s="1" t="s">
        <v>10455</v>
      </c>
      <c r="DW2922">
        <v>1</v>
      </c>
      <c r="DX2922">
        <v>1</v>
      </c>
      <c r="DY2922">
        <v>0</v>
      </c>
      <c r="DZ2922">
        <v>1</v>
      </c>
      <c r="EA2922">
        <v>0</v>
      </c>
      <c r="EB2922">
        <v>0</v>
      </c>
      <c r="EC2922">
        <v>1</v>
      </c>
      <c r="ED2922">
        <v>1</v>
      </c>
      <c r="EE2922" s="1" t="s">
        <v>10456</v>
      </c>
      <c r="EF2922">
        <v>1</v>
      </c>
      <c r="EG2922">
        <v>0</v>
      </c>
      <c r="EH2922">
        <v>0</v>
      </c>
      <c r="EI2922">
        <v>0</v>
      </c>
      <c r="EJ2922">
        <v>0</v>
      </c>
      <c r="EK2922">
        <v>0</v>
      </c>
      <c r="EL2922">
        <v>0</v>
      </c>
      <c r="EM2922">
        <v>0</v>
      </c>
      <c r="EN2922" s="1" t="s">
        <v>460</v>
      </c>
      <c r="EO2922">
        <v>1</v>
      </c>
      <c r="EP2922">
        <v>0</v>
      </c>
      <c r="EQ2922">
        <v>1</v>
      </c>
      <c r="ER2922">
        <v>0</v>
      </c>
      <c r="ES2922">
        <v>0</v>
      </c>
      <c r="ET2922">
        <v>0</v>
      </c>
      <c r="EU2922">
        <v>0</v>
      </c>
      <c r="EV2922">
        <v>0</v>
      </c>
      <c r="EW2922">
        <v>0</v>
      </c>
      <c r="EX2922">
        <v>0</v>
      </c>
      <c r="EY2922">
        <v>0</v>
      </c>
      <c r="EZ2922">
        <v>0</v>
      </c>
      <c r="FA2922">
        <v>0</v>
      </c>
      <c r="FB2922">
        <v>0</v>
      </c>
      <c r="FC2922">
        <v>0</v>
      </c>
      <c r="FD2922" s="1" t="s">
        <v>432</v>
      </c>
      <c r="FE2922" s="1" t="s">
        <v>432</v>
      </c>
      <c r="FF2922" s="1" t="s">
        <v>10457</v>
      </c>
      <c r="FG2922">
        <v>1</v>
      </c>
      <c r="FH2922">
        <v>1</v>
      </c>
      <c r="FI2922">
        <v>1</v>
      </c>
      <c r="FJ2922">
        <v>0</v>
      </c>
      <c r="FK2922">
        <v>0</v>
      </c>
      <c r="FL2922">
        <v>0</v>
      </c>
      <c r="FM2922">
        <v>0</v>
      </c>
      <c r="FN2922">
        <v>0</v>
      </c>
      <c r="FO2922">
        <v>0</v>
      </c>
      <c r="FP2922">
        <v>0</v>
      </c>
      <c r="FQ2922">
        <v>1</v>
      </c>
      <c r="FR2922">
        <v>0</v>
      </c>
      <c r="FS2922">
        <v>0</v>
      </c>
      <c r="FT2922">
        <v>0</v>
      </c>
      <c r="FU2922">
        <v>0</v>
      </c>
      <c r="FV2922">
        <v>0</v>
      </c>
      <c r="FW2922">
        <v>0</v>
      </c>
      <c r="FX2922">
        <v>0</v>
      </c>
      <c r="FY2922">
        <v>0</v>
      </c>
      <c r="FZ2922">
        <v>0</v>
      </c>
      <c r="GA2922">
        <v>0</v>
      </c>
      <c r="GB2922">
        <v>1</v>
      </c>
      <c r="GC2922">
        <v>0</v>
      </c>
      <c r="GD2922">
        <v>1</v>
      </c>
      <c r="GE2922">
        <v>1</v>
      </c>
      <c r="GF2922">
        <v>1</v>
      </c>
      <c r="GG2922">
        <v>1</v>
      </c>
      <c r="GH2922">
        <v>0</v>
      </c>
      <c r="GI2922">
        <v>0</v>
      </c>
      <c r="GJ2922">
        <v>0</v>
      </c>
      <c r="GK2922">
        <v>1</v>
      </c>
      <c r="GL2922">
        <v>0</v>
      </c>
      <c r="GM2922">
        <v>0</v>
      </c>
      <c r="GN2922" s="1" t="s">
        <v>10458</v>
      </c>
      <c r="GO2922">
        <v>1</v>
      </c>
      <c r="GP2922">
        <v>1</v>
      </c>
      <c r="GQ2922">
        <v>1</v>
      </c>
      <c r="GR2922">
        <v>0</v>
      </c>
      <c r="GS2922">
        <v>0</v>
      </c>
      <c r="GT2922">
        <v>1</v>
      </c>
      <c r="GU2922">
        <v>0</v>
      </c>
      <c r="GV2922" s="1" t="s">
        <v>678</v>
      </c>
      <c r="GW2922" s="1" t="s">
        <v>10459</v>
      </c>
      <c r="GX2922">
        <v>1</v>
      </c>
      <c r="GY2922">
        <v>0</v>
      </c>
      <c r="GZ2922">
        <v>1</v>
      </c>
      <c r="HA2922">
        <v>0</v>
      </c>
      <c r="HB2922">
        <v>0</v>
      </c>
      <c r="HC2922">
        <v>0</v>
      </c>
      <c r="HD2922">
        <v>1</v>
      </c>
      <c r="HE2922">
        <v>1</v>
      </c>
      <c r="HF2922">
        <v>0</v>
      </c>
      <c r="HG2922">
        <v>0</v>
      </c>
      <c r="HH2922">
        <v>0</v>
      </c>
      <c r="HI2922">
        <v>0</v>
      </c>
      <c r="HJ2922">
        <v>0</v>
      </c>
      <c r="HK2922">
        <v>1</v>
      </c>
      <c r="HL2922">
        <v>0</v>
      </c>
      <c r="HM2922">
        <v>1</v>
      </c>
      <c r="HN2922">
        <v>0</v>
      </c>
      <c r="HO2922">
        <v>0</v>
      </c>
      <c r="HP2922">
        <v>0</v>
      </c>
      <c r="HQ2922">
        <v>0</v>
      </c>
      <c r="HR2922">
        <v>1</v>
      </c>
      <c r="HS2922">
        <v>0</v>
      </c>
      <c r="HT2922">
        <v>0</v>
      </c>
      <c r="HU2922" s="1" t="s">
        <v>522</v>
      </c>
      <c r="HV2922" s="1" t="s">
        <v>1178</v>
      </c>
      <c r="HW2922">
        <v>0</v>
      </c>
      <c r="HX2922">
        <v>0</v>
      </c>
      <c r="HY2922">
        <v>0</v>
      </c>
      <c r="HZ2922">
        <v>1</v>
      </c>
      <c r="IA2922">
        <v>1</v>
      </c>
      <c r="IB2922">
        <v>0</v>
      </c>
      <c r="IC2922">
        <v>0</v>
      </c>
      <c r="ID2922">
        <v>0</v>
      </c>
      <c r="IE2922" s="1" t="s">
        <v>496</v>
      </c>
      <c r="IF2922">
        <v>0</v>
      </c>
      <c r="IG2922">
        <v>1</v>
      </c>
      <c r="IH2922">
        <v>0</v>
      </c>
      <c r="II2922">
        <v>0</v>
      </c>
      <c r="IJ2922">
        <v>0</v>
      </c>
      <c r="IK2922" s="1" t="s">
        <v>405</v>
      </c>
      <c r="IL2922" s="1" t="s">
        <v>405</v>
      </c>
      <c r="IM2922" s="1" t="s">
        <v>405</v>
      </c>
      <c r="IN2922" s="1" t="s">
        <v>405</v>
      </c>
      <c r="IO2922" s="1" t="s">
        <v>857</v>
      </c>
      <c r="IP2922">
        <v>1</v>
      </c>
      <c r="IQ2922">
        <v>1</v>
      </c>
      <c r="IR2922">
        <v>1</v>
      </c>
      <c r="IS2922">
        <v>0</v>
      </c>
      <c r="IT2922">
        <v>1</v>
      </c>
      <c r="IU2922">
        <v>1</v>
      </c>
      <c r="IV2922">
        <v>1</v>
      </c>
      <c r="IW2922">
        <v>1</v>
      </c>
      <c r="IX2922">
        <v>0</v>
      </c>
      <c r="IY2922" s="1" t="s">
        <v>10460</v>
      </c>
      <c r="IZ2922">
        <v>1</v>
      </c>
      <c r="JA2922">
        <v>1</v>
      </c>
      <c r="JB2922">
        <v>1</v>
      </c>
      <c r="JC2922">
        <v>0</v>
      </c>
      <c r="JD2922">
        <v>0</v>
      </c>
      <c r="JE2922">
        <v>1</v>
      </c>
      <c r="JF2922">
        <v>1</v>
      </c>
      <c r="JG2922">
        <v>1</v>
      </c>
      <c r="JH2922">
        <v>0</v>
      </c>
      <c r="JI2922">
        <v>0</v>
      </c>
      <c r="JJ2922">
        <v>0</v>
      </c>
      <c r="JK2922">
        <v>0</v>
      </c>
      <c r="JL2922">
        <v>0</v>
      </c>
      <c r="JM2922">
        <v>0</v>
      </c>
      <c r="JN2922">
        <v>0</v>
      </c>
      <c r="JO2922">
        <v>1</v>
      </c>
      <c r="JP2922">
        <v>0</v>
      </c>
      <c r="JQ2922">
        <v>0</v>
      </c>
      <c r="JR2922">
        <v>0</v>
      </c>
      <c r="JS2922">
        <v>1</v>
      </c>
      <c r="JT2922">
        <v>0</v>
      </c>
      <c r="JU2922">
        <v>1</v>
      </c>
      <c r="JV2922" s="1" t="s">
        <v>915</v>
      </c>
      <c r="JW2922">
        <v>1</v>
      </c>
      <c r="JX2922" s="1" t="s">
        <v>916</v>
      </c>
      <c r="JY2922" s="1" t="s">
        <v>547</v>
      </c>
      <c r="JZ2922" s="1" t="s">
        <v>969</v>
      </c>
      <c r="KA2922">
        <v>1</v>
      </c>
      <c r="KB2922">
        <v>0</v>
      </c>
      <c r="KC2922">
        <v>0</v>
      </c>
      <c r="KD2922">
        <v>0</v>
      </c>
      <c r="KE2922">
        <v>0</v>
      </c>
      <c r="KF2922">
        <v>0</v>
      </c>
      <c r="KG2922">
        <v>1</v>
      </c>
      <c r="KH2922">
        <v>0</v>
      </c>
      <c r="KI2922">
        <v>0</v>
      </c>
      <c r="KJ2922" s="1" t="s">
        <v>405</v>
      </c>
      <c r="KU2922" s="1" t="s">
        <v>405</v>
      </c>
      <c r="LQ2922" s="1" t="s">
        <v>405</v>
      </c>
      <c r="LX2922" s="1" t="s">
        <v>405</v>
      </c>
      <c r="MI2922" s="1" t="s">
        <v>405</v>
      </c>
      <c r="MV2922" s="1" t="s">
        <v>405</v>
      </c>
      <c r="NK2922" s="1" t="s">
        <v>405</v>
      </c>
      <c r="NW2922" s="1" t="s">
        <v>405</v>
      </c>
      <c r="OJ2922" s="1" t="s">
        <v>405</v>
      </c>
    </row>
    <row r="2923" spans="1:400" x14ac:dyDescent="0.25">
      <c r="A2923" s="1" t="s">
        <v>10461</v>
      </c>
      <c r="B2923">
        <v>23</v>
      </c>
      <c r="C2923" s="1" t="s">
        <v>501</v>
      </c>
      <c r="D2923" s="1" t="s">
        <v>402</v>
      </c>
      <c r="E2923" s="1" t="s">
        <v>403</v>
      </c>
      <c r="F2923" s="1" t="s">
        <v>404</v>
      </c>
      <c r="G2923" s="1" t="s">
        <v>405</v>
      </c>
      <c r="L2923" s="1" t="s">
        <v>405</v>
      </c>
      <c r="V2923">
        <v>1</v>
      </c>
      <c r="W2923" s="1" t="s">
        <v>479</v>
      </c>
      <c r="X2923" s="1" t="s">
        <v>480</v>
      </c>
      <c r="Y2923" s="1" t="s">
        <v>408</v>
      </c>
      <c r="Z2923">
        <v>1</v>
      </c>
      <c r="AA2923" s="1" t="s">
        <v>405</v>
      </c>
      <c r="AB2923" s="1" t="s">
        <v>504</v>
      </c>
      <c r="AC2923" s="1" t="s">
        <v>410</v>
      </c>
      <c r="AD2923" s="1" t="s">
        <v>1189</v>
      </c>
      <c r="AE2923" s="1" t="s">
        <v>405</v>
      </c>
      <c r="AF2923" s="1" t="s">
        <v>405</v>
      </c>
      <c r="AH2923" s="1" t="s">
        <v>405</v>
      </c>
      <c r="AI2923" s="1" t="s">
        <v>405</v>
      </c>
      <c r="AJ2923" s="1" t="s">
        <v>405</v>
      </c>
      <c r="AK2923" s="1" t="s">
        <v>405</v>
      </c>
      <c r="AL2923" s="1" t="s">
        <v>405</v>
      </c>
      <c r="AM2923" s="1" t="s">
        <v>405</v>
      </c>
      <c r="AO2923" s="1" t="s">
        <v>405</v>
      </c>
      <c r="AW2923" s="1" t="s">
        <v>405</v>
      </c>
      <c r="AX2923" s="1" t="s">
        <v>405</v>
      </c>
      <c r="AY2923" s="1" t="s">
        <v>405</v>
      </c>
      <c r="BJ2923" s="1" t="s">
        <v>405</v>
      </c>
      <c r="BK2923" s="1" t="s">
        <v>405</v>
      </c>
      <c r="BL2923" s="1" t="s">
        <v>405</v>
      </c>
      <c r="BM2923" s="1" t="s">
        <v>405</v>
      </c>
      <c r="BN2923" s="1" t="s">
        <v>405</v>
      </c>
      <c r="BO2923" s="1" t="s">
        <v>405</v>
      </c>
      <c r="BY2923" s="1" t="s">
        <v>405</v>
      </c>
      <c r="CK2923" s="1" t="s">
        <v>405</v>
      </c>
      <c r="CZ2923" s="1" t="s">
        <v>405</v>
      </c>
      <c r="DA2923" s="1" t="s">
        <v>405</v>
      </c>
      <c r="DJ2923" s="1" t="s">
        <v>405</v>
      </c>
      <c r="DT2923" s="1" t="s">
        <v>405</v>
      </c>
      <c r="DU2923" s="1" t="s">
        <v>506</v>
      </c>
      <c r="DV2923" s="1" t="s">
        <v>405</v>
      </c>
      <c r="EE2923" s="1" t="s">
        <v>405</v>
      </c>
      <c r="EN2923" s="1" t="s">
        <v>405</v>
      </c>
      <c r="FD2923" s="1" t="s">
        <v>405</v>
      </c>
      <c r="FE2923" s="1" t="s">
        <v>405</v>
      </c>
      <c r="FF2923" s="1" t="s">
        <v>405</v>
      </c>
      <c r="GN2923" s="1" t="s">
        <v>405</v>
      </c>
      <c r="GV2923" s="1" t="s">
        <v>405</v>
      </c>
      <c r="GW2923" s="1" t="s">
        <v>405</v>
      </c>
      <c r="HU2923" s="1" t="s">
        <v>405</v>
      </c>
      <c r="HV2923" s="1" t="s">
        <v>405</v>
      </c>
      <c r="IE2923" s="1" t="s">
        <v>405</v>
      </c>
      <c r="IK2923" s="1" t="s">
        <v>507</v>
      </c>
      <c r="IL2923" s="1" t="s">
        <v>481</v>
      </c>
      <c r="IM2923" s="1" t="s">
        <v>508</v>
      </c>
      <c r="IN2923" s="1" t="s">
        <v>1291</v>
      </c>
      <c r="IO2923" s="1" t="s">
        <v>405</v>
      </c>
      <c r="IY2923" s="1" t="s">
        <v>405</v>
      </c>
      <c r="JV2923" s="1" t="s">
        <v>405</v>
      </c>
      <c r="JX2923" s="1" t="s">
        <v>405</v>
      </c>
      <c r="JY2923" s="1" t="s">
        <v>405</v>
      </c>
      <c r="JZ2923" s="1" t="s">
        <v>405</v>
      </c>
      <c r="KJ2923" s="1" t="s">
        <v>405</v>
      </c>
      <c r="KU2923" s="1" t="s">
        <v>405</v>
      </c>
      <c r="LQ2923" s="1" t="s">
        <v>405</v>
      </c>
      <c r="LX2923" s="1" t="s">
        <v>405</v>
      </c>
      <c r="MI2923" s="1" t="s">
        <v>405</v>
      </c>
      <c r="MV2923" s="1" t="s">
        <v>405</v>
      </c>
      <c r="NK2923" s="1" t="s">
        <v>405</v>
      </c>
      <c r="NW2923" s="1" t="s">
        <v>405</v>
      </c>
      <c r="OJ2923" s="1" t="s">
        <v>405</v>
      </c>
    </row>
    <row r="2924" spans="1:400" x14ac:dyDescent="0.25">
      <c r="A2924" s="1" t="s">
        <v>10462</v>
      </c>
      <c r="B2924">
        <v>32</v>
      </c>
      <c r="C2924" s="1" t="s">
        <v>401</v>
      </c>
      <c r="D2924" s="1" t="s">
        <v>402</v>
      </c>
      <c r="E2924" s="1" t="s">
        <v>403</v>
      </c>
      <c r="F2924" s="1" t="s">
        <v>404</v>
      </c>
      <c r="G2924" s="1" t="s">
        <v>405</v>
      </c>
      <c r="L2924" s="1" t="s">
        <v>405</v>
      </c>
      <c r="V2924">
        <v>1</v>
      </c>
      <c r="W2924" s="1" t="s">
        <v>444</v>
      </c>
      <c r="X2924" s="1" t="s">
        <v>445</v>
      </c>
      <c r="Y2924" s="1" t="s">
        <v>408</v>
      </c>
      <c r="Z2924">
        <v>1</v>
      </c>
      <c r="AA2924" s="1" t="s">
        <v>405</v>
      </c>
      <c r="AB2924" s="1" t="s">
        <v>446</v>
      </c>
      <c r="AC2924" s="1" t="s">
        <v>673</v>
      </c>
      <c r="AD2924" s="1" t="s">
        <v>505</v>
      </c>
      <c r="AE2924" s="1" t="s">
        <v>405</v>
      </c>
      <c r="AF2924" s="1" t="s">
        <v>405</v>
      </c>
      <c r="AH2924" s="1" t="s">
        <v>405</v>
      </c>
      <c r="AI2924" s="1" t="s">
        <v>405</v>
      </c>
      <c r="AJ2924" s="1" t="s">
        <v>405</v>
      </c>
      <c r="AK2924" s="1" t="s">
        <v>405</v>
      </c>
      <c r="AL2924" s="1" t="s">
        <v>405</v>
      </c>
      <c r="AM2924" s="1" t="s">
        <v>405</v>
      </c>
      <c r="AO2924" s="1" t="s">
        <v>405</v>
      </c>
      <c r="AW2924" s="1" t="s">
        <v>405</v>
      </c>
      <c r="AX2924" s="1" t="s">
        <v>405</v>
      </c>
      <c r="AY2924" s="1" t="s">
        <v>405</v>
      </c>
      <c r="BJ2924" s="1" t="s">
        <v>405</v>
      </c>
      <c r="BK2924" s="1" t="s">
        <v>405</v>
      </c>
      <c r="BL2924" s="1" t="s">
        <v>405</v>
      </c>
      <c r="BM2924" s="1" t="s">
        <v>405</v>
      </c>
      <c r="BN2924" s="1" t="s">
        <v>405</v>
      </c>
      <c r="BO2924" s="1" t="s">
        <v>405</v>
      </c>
      <c r="BY2924" s="1" t="s">
        <v>405</v>
      </c>
      <c r="CK2924" s="1" t="s">
        <v>405</v>
      </c>
      <c r="CZ2924" s="1" t="s">
        <v>405</v>
      </c>
      <c r="DA2924" s="1" t="s">
        <v>405</v>
      </c>
      <c r="DJ2924" s="1" t="s">
        <v>405</v>
      </c>
      <c r="DT2924" s="1" t="s">
        <v>405</v>
      </c>
      <c r="DU2924" s="1" t="s">
        <v>506</v>
      </c>
      <c r="DV2924" s="1" t="s">
        <v>405</v>
      </c>
      <c r="EE2924" s="1" t="s">
        <v>405</v>
      </c>
      <c r="EN2924" s="1" t="s">
        <v>405</v>
      </c>
      <c r="FD2924" s="1" t="s">
        <v>405</v>
      </c>
      <c r="FE2924" s="1" t="s">
        <v>405</v>
      </c>
      <c r="FF2924" s="1" t="s">
        <v>405</v>
      </c>
      <c r="GN2924" s="1" t="s">
        <v>405</v>
      </c>
      <c r="GV2924" s="1" t="s">
        <v>405</v>
      </c>
      <c r="GW2924" s="1" t="s">
        <v>405</v>
      </c>
      <c r="HU2924" s="1" t="s">
        <v>405</v>
      </c>
      <c r="HV2924" s="1" t="s">
        <v>405</v>
      </c>
      <c r="IE2924" s="1" t="s">
        <v>405</v>
      </c>
      <c r="IK2924" s="1" t="s">
        <v>507</v>
      </c>
      <c r="IL2924" s="1" t="s">
        <v>481</v>
      </c>
      <c r="IM2924" s="1" t="s">
        <v>578</v>
      </c>
      <c r="IN2924" s="1" t="s">
        <v>579</v>
      </c>
      <c r="IO2924" s="1" t="s">
        <v>405</v>
      </c>
      <c r="IY2924" s="1" t="s">
        <v>405</v>
      </c>
      <c r="JV2924" s="1" t="s">
        <v>405</v>
      </c>
      <c r="JX2924" s="1" t="s">
        <v>405</v>
      </c>
      <c r="JY2924" s="1" t="s">
        <v>405</v>
      </c>
      <c r="JZ2924" s="1" t="s">
        <v>405</v>
      </c>
      <c r="KJ2924" s="1" t="s">
        <v>405</v>
      </c>
      <c r="KU2924" s="1" t="s">
        <v>405</v>
      </c>
      <c r="LQ2924" s="1" t="s">
        <v>405</v>
      </c>
      <c r="LX2924" s="1" t="s">
        <v>405</v>
      </c>
      <c r="MI2924" s="1" t="s">
        <v>405</v>
      </c>
      <c r="MV2924" s="1" t="s">
        <v>405</v>
      </c>
      <c r="NK2924" s="1" t="s">
        <v>405</v>
      </c>
      <c r="NW2924" s="1" t="s">
        <v>405</v>
      </c>
      <c r="OJ2924" s="1" t="s">
        <v>405</v>
      </c>
    </row>
    <row r="2925" spans="1:400" x14ac:dyDescent="0.25">
      <c r="A2925" s="1" t="s">
        <v>10463</v>
      </c>
      <c r="B2925">
        <v>24</v>
      </c>
      <c r="C2925" s="1" t="s">
        <v>501</v>
      </c>
      <c r="D2925" s="1" t="s">
        <v>402</v>
      </c>
      <c r="E2925" s="1" t="s">
        <v>403</v>
      </c>
      <c r="F2925" s="1" t="s">
        <v>404</v>
      </c>
      <c r="G2925" s="1" t="s">
        <v>405</v>
      </c>
      <c r="L2925" s="1" t="s">
        <v>405</v>
      </c>
      <c r="V2925">
        <v>1</v>
      </c>
      <c r="W2925" s="1" t="s">
        <v>479</v>
      </c>
      <c r="X2925" s="1" t="s">
        <v>480</v>
      </c>
      <c r="Y2925" s="1" t="s">
        <v>408</v>
      </c>
      <c r="Z2925">
        <v>1</v>
      </c>
      <c r="AA2925" s="1" t="s">
        <v>405</v>
      </c>
      <c r="AB2925" s="1" t="s">
        <v>446</v>
      </c>
      <c r="AC2925" s="1" t="s">
        <v>410</v>
      </c>
      <c r="AD2925" s="1" t="s">
        <v>411</v>
      </c>
      <c r="AE2925" s="1" t="s">
        <v>512</v>
      </c>
      <c r="AF2925" s="1" t="s">
        <v>413</v>
      </c>
      <c r="AG2925">
        <v>0</v>
      </c>
      <c r="AH2925" s="1" t="s">
        <v>405</v>
      </c>
      <c r="AI2925" s="1" t="s">
        <v>449</v>
      </c>
      <c r="AJ2925" s="1" t="s">
        <v>450</v>
      </c>
      <c r="AK2925" s="1" t="s">
        <v>451</v>
      </c>
      <c r="AL2925" s="1" t="s">
        <v>651</v>
      </c>
      <c r="AM2925" s="1" t="s">
        <v>484</v>
      </c>
      <c r="AN2925">
        <v>1</v>
      </c>
      <c r="AO2925" s="1" t="s">
        <v>405</v>
      </c>
      <c r="AW2925" s="1" t="s">
        <v>420</v>
      </c>
      <c r="AX2925" s="1" t="s">
        <v>453</v>
      </c>
      <c r="AY2925" s="1" t="s">
        <v>3266</v>
      </c>
      <c r="AZ2925">
        <v>1</v>
      </c>
      <c r="BA2925">
        <v>1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1</v>
      </c>
      <c r="BJ2925" s="1" t="s">
        <v>487</v>
      </c>
      <c r="BK2925" s="1" t="s">
        <v>424</v>
      </c>
      <c r="BL2925" s="1" t="s">
        <v>424</v>
      </c>
      <c r="BM2925" s="1" t="s">
        <v>455</v>
      </c>
      <c r="BN2925" s="1" t="s">
        <v>405</v>
      </c>
      <c r="BO2925" s="1" t="s">
        <v>405</v>
      </c>
      <c r="BY2925" s="1" t="s">
        <v>405</v>
      </c>
      <c r="CK2925" s="1" t="s">
        <v>405</v>
      </c>
      <c r="CZ2925" s="1" t="s">
        <v>405</v>
      </c>
      <c r="DA2925" s="1" t="s">
        <v>405</v>
      </c>
      <c r="DJ2925" s="1" t="s">
        <v>405</v>
      </c>
      <c r="DT2925" s="1" t="s">
        <v>405</v>
      </c>
      <c r="DU2925" s="1" t="s">
        <v>617</v>
      </c>
      <c r="DV2925" s="1" t="s">
        <v>518</v>
      </c>
      <c r="DW2925">
        <v>1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1</v>
      </c>
      <c r="ED2925">
        <v>0</v>
      </c>
      <c r="EE2925" s="1" t="s">
        <v>518</v>
      </c>
      <c r="EF2925">
        <v>1</v>
      </c>
      <c r="EG2925">
        <v>0</v>
      </c>
      <c r="EH2925">
        <v>0</v>
      </c>
      <c r="EI2925">
        <v>0</v>
      </c>
      <c r="EJ2925">
        <v>0</v>
      </c>
      <c r="EK2925">
        <v>0</v>
      </c>
      <c r="EL2925">
        <v>1</v>
      </c>
      <c r="EM2925">
        <v>0</v>
      </c>
      <c r="EN2925" s="1" t="s">
        <v>460</v>
      </c>
      <c r="EO2925">
        <v>1</v>
      </c>
      <c r="EP2925">
        <v>0</v>
      </c>
      <c r="EQ2925">
        <v>1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0</v>
      </c>
      <c r="FD2925" s="1" t="s">
        <v>432</v>
      </c>
      <c r="FE2925" s="1" t="s">
        <v>432</v>
      </c>
      <c r="FF2925" s="1" t="s">
        <v>10464</v>
      </c>
      <c r="FG2925">
        <v>0</v>
      </c>
      <c r="FH2925">
        <v>1</v>
      </c>
      <c r="FI2925">
        <v>1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0</v>
      </c>
      <c r="FV2925">
        <v>0</v>
      </c>
      <c r="FW2925">
        <v>0</v>
      </c>
      <c r="FX2925">
        <v>0</v>
      </c>
      <c r="FY2925">
        <v>0</v>
      </c>
      <c r="FZ2925">
        <v>0</v>
      </c>
      <c r="GA2925">
        <v>0</v>
      </c>
      <c r="GB2925">
        <v>0</v>
      </c>
      <c r="GC2925">
        <v>0</v>
      </c>
      <c r="GD2925">
        <v>1</v>
      </c>
      <c r="GE2925">
        <v>0</v>
      </c>
      <c r="GF2925">
        <v>0</v>
      </c>
      <c r="GG2925">
        <v>1</v>
      </c>
      <c r="GH2925">
        <v>0</v>
      </c>
      <c r="GI2925">
        <v>0</v>
      </c>
      <c r="GJ2925">
        <v>0</v>
      </c>
      <c r="GK2925">
        <v>0</v>
      </c>
      <c r="GL2925">
        <v>0</v>
      </c>
      <c r="GM2925">
        <v>0</v>
      </c>
      <c r="GN2925" s="1" t="s">
        <v>405</v>
      </c>
      <c r="GV2925" s="1" t="s">
        <v>464</v>
      </c>
      <c r="GW2925" s="1" t="s">
        <v>10465</v>
      </c>
      <c r="GX2925">
        <v>0</v>
      </c>
      <c r="GY2925">
        <v>0</v>
      </c>
      <c r="GZ2925">
        <v>1</v>
      </c>
      <c r="HA2925">
        <v>0</v>
      </c>
      <c r="HB2925">
        <v>0</v>
      </c>
      <c r="HC2925">
        <v>0</v>
      </c>
      <c r="HD2925">
        <v>0</v>
      </c>
      <c r="HE2925">
        <v>0</v>
      </c>
      <c r="HF2925">
        <v>0</v>
      </c>
      <c r="HG2925">
        <v>0</v>
      </c>
      <c r="HH2925">
        <v>0</v>
      </c>
      <c r="HI2925">
        <v>0</v>
      </c>
      <c r="HJ2925">
        <v>0</v>
      </c>
      <c r="HK2925">
        <v>0</v>
      </c>
      <c r="HL2925">
        <v>0</v>
      </c>
      <c r="HM2925">
        <v>0</v>
      </c>
      <c r="HN2925">
        <v>0</v>
      </c>
      <c r="HO2925">
        <v>1</v>
      </c>
      <c r="HP2925">
        <v>0</v>
      </c>
      <c r="HQ2925">
        <v>0</v>
      </c>
      <c r="HR2925">
        <v>0</v>
      </c>
      <c r="HS2925">
        <v>1</v>
      </c>
      <c r="HT2925">
        <v>0</v>
      </c>
      <c r="HU2925" s="1" t="s">
        <v>522</v>
      </c>
      <c r="HV2925" s="1" t="s">
        <v>656</v>
      </c>
      <c r="HW2925">
        <v>1</v>
      </c>
      <c r="HX2925">
        <v>0</v>
      </c>
      <c r="HY2925">
        <v>0</v>
      </c>
      <c r="HZ2925">
        <v>0</v>
      </c>
      <c r="IA2925">
        <v>0</v>
      </c>
      <c r="IB2925">
        <v>0</v>
      </c>
      <c r="IC2925">
        <v>0</v>
      </c>
      <c r="ID2925">
        <v>0</v>
      </c>
      <c r="IE2925" s="1" t="s">
        <v>496</v>
      </c>
      <c r="IF2925">
        <v>0</v>
      </c>
      <c r="IG2925">
        <v>1</v>
      </c>
      <c r="IH2925">
        <v>0</v>
      </c>
      <c r="II2925">
        <v>0</v>
      </c>
      <c r="IJ2925">
        <v>0</v>
      </c>
      <c r="IK2925" s="1" t="s">
        <v>405</v>
      </c>
      <c r="IL2925" s="1" t="s">
        <v>405</v>
      </c>
      <c r="IM2925" s="1" t="s">
        <v>405</v>
      </c>
      <c r="IN2925" s="1" t="s">
        <v>405</v>
      </c>
      <c r="IO2925" s="1" t="s">
        <v>405</v>
      </c>
      <c r="IY2925" s="1" t="s">
        <v>405</v>
      </c>
      <c r="JV2925" s="1" t="s">
        <v>405</v>
      </c>
      <c r="JX2925" s="1" t="s">
        <v>405</v>
      </c>
      <c r="JY2925" s="1" t="s">
        <v>405</v>
      </c>
      <c r="JZ2925" s="1" t="s">
        <v>405</v>
      </c>
      <c r="KJ2925" s="1" t="s">
        <v>405</v>
      </c>
      <c r="KU2925" s="1" t="s">
        <v>405</v>
      </c>
      <c r="LQ2925" s="1" t="s">
        <v>405</v>
      </c>
      <c r="LX2925" s="1" t="s">
        <v>405</v>
      </c>
      <c r="MI2925" s="1" t="s">
        <v>405</v>
      </c>
      <c r="MV2925" s="1" t="s">
        <v>405</v>
      </c>
      <c r="NK2925" s="1" t="s">
        <v>405</v>
      </c>
      <c r="NW2925" s="1" t="s">
        <v>405</v>
      </c>
      <c r="OJ2925" s="1" t="s">
        <v>405</v>
      </c>
    </row>
    <row r="2926" spans="1:400" x14ac:dyDescent="0.25">
      <c r="A2926" s="1" t="s">
        <v>10466</v>
      </c>
      <c r="B2926">
        <v>32</v>
      </c>
      <c r="C2926" s="1" t="s">
        <v>401</v>
      </c>
      <c r="D2926" s="1" t="s">
        <v>402</v>
      </c>
      <c r="E2926" s="1" t="s">
        <v>403</v>
      </c>
      <c r="F2926" s="1" t="s">
        <v>404</v>
      </c>
      <c r="G2926" s="1" t="s">
        <v>405</v>
      </c>
      <c r="L2926" s="1" t="s">
        <v>405</v>
      </c>
      <c r="V2926">
        <v>0</v>
      </c>
      <c r="W2926" s="1" t="s">
        <v>405</v>
      </c>
      <c r="X2926" s="1" t="s">
        <v>405</v>
      </c>
      <c r="Y2926" s="1" t="s">
        <v>405</v>
      </c>
      <c r="AA2926" s="1" t="s">
        <v>405</v>
      </c>
      <c r="AB2926" s="1" t="s">
        <v>446</v>
      </c>
      <c r="AC2926" s="1" t="s">
        <v>511</v>
      </c>
      <c r="AD2926" s="1" t="s">
        <v>984</v>
      </c>
      <c r="AE2926" s="1" t="s">
        <v>531</v>
      </c>
      <c r="AF2926" s="1" t="s">
        <v>448</v>
      </c>
      <c r="AG2926">
        <v>0</v>
      </c>
      <c r="AH2926" s="1" t="s">
        <v>405</v>
      </c>
      <c r="AI2926" s="1" t="s">
        <v>481</v>
      </c>
      <c r="AJ2926" s="1" t="s">
        <v>450</v>
      </c>
      <c r="AK2926" s="1" t="s">
        <v>451</v>
      </c>
      <c r="AL2926" s="1" t="s">
        <v>483</v>
      </c>
      <c r="AM2926" s="1" t="s">
        <v>483</v>
      </c>
      <c r="AN2926">
        <v>1</v>
      </c>
      <c r="AO2926" s="1" t="s">
        <v>405</v>
      </c>
      <c r="AW2926" s="1" t="s">
        <v>485</v>
      </c>
      <c r="AX2926" s="1" t="s">
        <v>453</v>
      </c>
      <c r="AY2926" s="1" t="s">
        <v>735</v>
      </c>
      <c r="AZ2926">
        <v>1</v>
      </c>
      <c r="BA2926">
        <v>1</v>
      </c>
      <c r="BB2926">
        <v>0</v>
      </c>
      <c r="BC2926">
        <v>1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 s="1" t="s">
        <v>487</v>
      </c>
      <c r="BK2926" s="1" t="s">
        <v>424</v>
      </c>
      <c r="BL2926" s="1" t="s">
        <v>424</v>
      </c>
      <c r="BM2926" s="1" t="s">
        <v>455</v>
      </c>
      <c r="BN2926" s="1" t="s">
        <v>405</v>
      </c>
      <c r="BO2926" s="1" t="s">
        <v>405</v>
      </c>
      <c r="BY2926" s="1" t="s">
        <v>405</v>
      </c>
      <c r="CK2926" s="1" t="s">
        <v>405</v>
      </c>
      <c r="CZ2926" s="1" t="s">
        <v>405</v>
      </c>
      <c r="DA2926" s="1" t="s">
        <v>405</v>
      </c>
      <c r="DJ2926" s="1" t="s">
        <v>405</v>
      </c>
      <c r="DT2926" s="1" t="s">
        <v>427</v>
      </c>
      <c r="DU2926" s="1" t="s">
        <v>428</v>
      </c>
      <c r="DV2926" s="1" t="s">
        <v>1205</v>
      </c>
      <c r="DW2926">
        <v>1</v>
      </c>
      <c r="DX2926">
        <v>1</v>
      </c>
      <c r="DY2926">
        <v>0</v>
      </c>
      <c r="DZ2926">
        <v>1</v>
      </c>
      <c r="EA2926">
        <v>0</v>
      </c>
      <c r="EB2926">
        <v>0</v>
      </c>
      <c r="EC2926">
        <v>1</v>
      </c>
      <c r="ED2926">
        <v>0</v>
      </c>
      <c r="EE2926" s="1" t="s">
        <v>518</v>
      </c>
      <c r="EF2926">
        <v>1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1</v>
      </c>
      <c r="EM2926">
        <v>0</v>
      </c>
      <c r="EN2926" s="1" t="s">
        <v>460</v>
      </c>
      <c r="EO2926">
        <v>1</v>
      </c>
      <c r="EP2926">
        <v>0</v>
      </c>
      <c r="EQ2926">
        <v>1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0</v>
      </c>
      <c r="FD2926" s="1" t="s">
        <v>461</v>
      </c>
      <c r="FE2926" s="1" t="s">
        <v>432</v>
      </c>
      <c r="FF2926" s="1" t="s">
        <v>10467</v>
      </c>
      <c r="FG2926">
        <v>1</v>
      </c>
      <c r="FH2926">
        <v>0</v>
      </c>
      <c r="FI2926">
        <v>1</v>
      </c>
      <c r="FJ2926">
        <v>0</v>
      </c>
      <c r="FK2926">
        <v>0</v>
      </c>
      <c r="FL2926">
        <v>0</v>
      </c>
      <c r="FM2926">
        <v>0</v>
      </c>
      <c r="FN2926">
        <v>1</v>
      </c>
      <c r="FO2926">
        <v>0</v>
      </c>
      <c r="FP2926">
        <v>0</v>
      </c>
      <c r="FQ2926">
        <v>0</v>
      </c>
      <c r="FR2926">
        <v>1</v>
      </c>
      <c r="FS2926">
        <v>0</v>
      </c>
      <c r="FT2926">
        <v>0</v>
      </c>
      <c r="FU2926">
        <v>0</v>
      </c>
      <c r="FV2926">
        <v>1</v>
      </c>
      <c r="FW2926">
        <v>0</v>
      </c>
      <c r="FX2926">
        <v>0</v>
      </c>
      <c r="FY2926">
        <v>0</v>
      </c>
      <c r="FZ2926">
        <v>0</v>
      </c>
      <c r="GA2926">
        <v>0</v>
      </c>
      <c r="GB2926">
        <v>0</v>
      </c>
      <c r="GC2926">
        <v>0</v>
      </c>
      <c r="GD2926">
        <v>0</v>
      </c>
      <c r="GE2926">
        <v>0</v>
      </c>
      <c r="GF2926">
        <v>0</v>
      </c>
      <c r="GG2926">
        <v>1</v>
      </c>
      <c r="GH2926">
        <v>0</v>
      </c>
      <c r="GI2926">
        <v>0</v>
      </c>
      <c r="GJ2926">
        <v>0</v>
      </c>
      <c r="GK2926">
        <v>0</v>
      </c>
      <c r="GL2926">
        <v>0</v>
      </c>
      <c r="GM2926">
        <v>1</v>
      </c>
      <c r="GN2926" s="1" t="s">
        <v>1224</v>
      </c>
      <c r="GO2926">
        <v>1</v>
      </c>
      <c r="GP2926">
        <v>0</v>
      </c>
      <c r="GQ2926">
        <v>1</v>
      </c>
      <c r="GR2926">
        <v>0</v>
      </c>
      <c r="GS2926">
        <v>0</v>
      </c>
      <c r="GT2926">
        <v>0</v>
      </c>
      <c r="GU2926">
        <v>0</v>
      </c>
      <c r="GV2926" s="1" t="s">
        <v>678</v>
      </c>
      <c r="GW2926" s="1" t="s">
        <v>3242</v>
      </c>
      <c r="GX2926">
        <v>1</v>
      </c>
      <c r="GY2926">
        <v>0</v>
      </c>
      <c r="GZ2926">
        <v>0</v>
      </c>
      <c r="HA2926">
        <v>0</v>
      </c>
      <c r="HB2926">
        <v>0</v>
      </c>
      <c r="HC2926">
        <v>0</v>
      </c>
      <c r="HD2926">
        <v>0</v>
      </c>
      <c r="HE2926">
        <v>0</v>
      </c>
      <c r="HF2926">
        <v>0</v>
      </c>
      <c r="HG2926">
        <v>0</v>
      </c>
      <c r="HH2926">
        <v>0</v>
      </c>
      <c r="HI2926">
        <v>0</v>
      </c>
      <c r="HJ2926">
        <v>0</v>
      </c>
      <c r="HK2926">
        <v>0</v>
      </c>
      <c r="HL2926">
        <v>0</v>
      </c>
      <c r="HM2926">
        <v>0</v>
      </c>
      <c r="HN2926">
        <v>0</v>
      </c>
      <c r="HO2926">
        <v>0</v>
      </c>
      <c r="HP2926">
        <v>1</v>
      </c>
      <c r="HQ2926">
        <v>0</v>
      </c>
      <c r="HR2926">
        <v>0</v>
      </c>
      <c r="HS2926">
        <v>0</v>
      </c>
      <c r="HT2926">
        <v>0</v>
      </c>
      <c r="HU2926" s="1" t="s">
        <v>522</v>
      </c>
      <c r="HV2926" s="1" t="s">
        <v>467</v>
      </c>
      <c r="HW2926">
        <v>0</v>
      </c>
      <c r="HX2926">
        <v>0</v>
      </c>
      <c r="HY2926">
        <v>0</v>
      </c>
      <c r="HZ2926">
        <v>0</v>
      </c>
      <c r="IA2926">
        <v>0</v>
      </c>
      <c r="IB2926">
        <v>0</v>
      </c>
      <c r="IC2926">
        <v>1</v>
      </c>
      <c r="ID2926">
        <v>0</v>
      </c>
      <c r="IE2926" s="1" t="s">
        <v>496</v>
      </c>
      <c r="IF2926">
        <v>0</v>
      </c>
      <c r="IG2926">
        <v>1</v>
      </c>
      <c r="IH2926">
        <v>0</v>
      </c>
      <c r="II2926">
        <v>0</v>
      </c>
      <c r="IJ2926">
        <v>0</v>
      </c>
      <c r="IK2926" s="1" t="s">
        <v>405</v>
      </c>
      <c r="IL2926" s="1" t="s">
        <v>405</v>
      </c>
      <c r="IM2926" s="1" t="s">
        <v>405</v>
      </c>
      <c r="IN2926" s="1" t="s">
        <v>405</v>
      </c>
      <c r="IO2926" s="1" t="s">
        <v>405</v>
      </c>
      <c r="IY2926" s="1" t="s">
        <v>405</v>
      </c>
      <c r="JV2926" s="1" t="s">
        <v>405</v>
      </c>
      <c r="JX2926" s="1" t="s">
        <v>405</v>
      </c>
      <c r="JY2926" s="1" t="s">
        <v>405</v>
      </c>
      <c r="JZ2926" s="1" t="s">
        <v>405</v>
      </c>
      <c r="KJ2926" s="1" t="s">
        <v>405</v>
      </c>
      <c r="KU2926" s="1" t="s">
        <v>405</v>
      </c>
      <c r="LQ2926" s="1" t="s">
        <v>405</v>
      </c>
      <c r="LX2926" s="1" t="s">
        <v>405</v>
      </c>
      <c r="MI2926" s="1" t="s">
        <v>10468</v>
      </c>
      <c r="MJ2926">
        <v>0</v>
      </c>
      <c r="MK2926">
        <v>1</v>
      </c>
      <c r="ML2926">
        <v>1</v>
      </c>
      <c r="MM2926">
        <v>1</v>
      </c>
      <c r="MN2926">
        <v>0</v>
      </c>
      <c r="MO2926">
        <v>0</v>
      </c>
      <c r="MP2926">
        <v>1</v>
      </c>
      <c r="MQ2926">
        <v>0</v>
      </c>
      <c r="MR2926">
        <v>1</v>
      </c>
      <c r="MS2926">
        <v>0</v>
      </c>
      <c r="MT2926">
        <v>0</v>
      </c>
      <c r="MU2926">
        <v>0</v>
      </c>
      <c r="MV2926" s="1" t="s">
        <v>10469</v>
      </c>
      <c r="MW2926">
        <v>1</v>
      </c>
      <c r="MX2926">
        <v>0</v>
      </c>
      <c r="MY2926">
        <v>0</v>
      </c>
      <c r="MZ2926">
        <v>0</v>
      </c>
      <c r="NA2926">
        <v>0</v>
      </c>
      <c r="NB2926">
        <v>1</v>
      </c>
      <c r="NC2926">
        <v>0</v>
      </c>
      <c r="ND2926">
        <v>0</v>
      </c>
      <c r="NE2926">
        <v>0</v>
      </c>
      <c r="NF2926">
        <v>0</v>
      </c>
      <c r="NG2926">
        <v>0</v>
      </c>
      <c r="NH2926">
        <v>0</v>
      </c>
      <c r="NI2926">
        <v>1</v>
      </c>
      <c r="NJ2926">
        <v>0</v>
      </c>
      <c r="NK2926" s="1" t="s">
        <v>10470</v>
      </c>
      <c r="NL2926">
        <v>1</v>
      </c>
      <c r="NM2926">
        <v>1</v>
      </c>
      <c r="NN2926">
        <v>1</v>
      </c>
      <c r="NO2926">
        <v>0</v>
      </c>
      <c r="NP2926">
        <v>0</v>
      </c>
      <c r="NQ2926">
        <v>1</v>
      </c>
      <c r="NR2926">
        <v>0</v>
      </c>
      <c r="NS2926">
        <v>0</v>
      </c>
      <c r="NT2926">
        <v>0</v>
      </c>
      <c r="NU2926">
        <v>0</v>
      </c>
      <c r="NV2926">
        <v>0</v>
      </c>
      <c r="NW2926" s="1" t="s">
        <v>1508</v>
      </c>
      <c r="NX2926">
        <v>0</v>
      </c>
      <c r="NY2926">
        <v>1</v>
      </c>
      <c r="NZ2926">
        <v>1</v>
      </c>
      <c r="OA2926">
        <v>0</v>
      </c>
      <c r="OB2926">
        <v>0</v>
      </c>
      <c r="OC2926">
        <v>0</v>
      </c>
      <c r="OD2926">
        <v>0</v>
      </c>
      <c r="OE2926">
        <v>0</v>
      </c>
      <c r="OF2926">
        <v>0</v>
      </c>
      <c r="OG2926">
        <v>0</v>
      </c>
      <c r="OH2926">
        <v>0</v>
      </c>
      <c r="OI2926">
        <v>0</v>
      </c>
      <c r="OJ2926" s="1" t="s">
        <v>405</v>
      </c>
    </row>
    <row r="2927" spans="1:400" x14ac:dyDescent="0.25">
      <c r="A2927" s="1" t="s">
        <v>10471</v>
      </c>
      <c r="B2927">
        <v>54</v>
      </c>
      <c r="C2927" s="1" t="s">
        <v>837</v>
      </c>
      <c r="D2927" s="1" t="s">
        <v>402</v>
      </c>
      <c r="E2927" s="1" t="s">
        <v>403</v>
      </c>
      <c r="F2927" s="1" t="s">
        <v>404</v>
      </c>
      <c r="G2927" s="1" t="s">
        <v>405</v>
      </c>
      <c r="L2927" s="1" t="s">
        <v>405</v>
      </c>
      <c r="V2927">
        <v>1</v>
      </c>
      <c r="W2927" s="1" t="s">
        <v>479</v>
      </c>
      <c r="X2927" s="1" t="s">
        <v>480</v>
      </c>
      <c r="Y2927" s="1" t="s">
        <v>408</v>
      </c>
      <c r="Z2927">
        <v>1</v>
      </c>
      <c r="AA2927" s="1" t="s">
        <v>405</v>
      </c>
      <c r="AB2927" s="1" t="s">
        <v>561</v>
      </c>
      <c r="AC2927" s="1" t="s">
        <v>410</v>
      </c>
      <c r="AD2927" s="1" t="s">
        <v>505</v>
      </c>
      <c r="AE2927" s="1" t="s">
        <v>405</v>
      </c>
      <c r="AF2927" s="1" t="s">
        <v>405</v>
      </c>
      <c r="AH2927" s="1" t="s">
        <v>405</v>
      </c>
      <c r="AI2927" s="1" t="s">
        <v>405</v>
      </c>
      <c r="AJ2927" s="1" t="s">
        <v>405</v>
      </c>
      <c r="AK2927" s="1" t="s">
        <v>405</v>
      </c>
      <c r="AL2927" s="1" t="s">
        <v>405</v>
      </c>
      <c r="AM2927" s="1" t="s">
        <v>405</v>
      </c>
      <c r="AO2927" s="1" t="s">
        <v>405</v>
      </c>
      <c r="AW2927" s="1" t="s">
        <v>405</v>
      </c>
      <c r="AX2927" s="1" t="s">
        <v>405</v>
      </c>
      <c r="AY2927" s="1" t="s">
        <v>405</v>
      </c>
      <c r="BJ2927" s="1" t="s">
        <v>405</v>
      </c>
      <c r="BK2927" s="1" t="s">
        <v>405</v>
      </c>
      <c r="BL2927" s="1" t="s">
        <v>405</v>
      </c>
      <c r="BM2927" s="1" t="s">
        <v>405</v>
      </c>
      <c r="BN2927" s="1" t="s">
        <v>405</v>
      </c>
      <c r="BO2927" s="1" t="s">
        <v>405</v>
      </c>
      <c r="BY2927" s="1" t="s">
        <v>405</v>
      </c>
      <c r="CK2927" s="1" t="s">
        <v>405</v>
      </c>
      <c r="CZ2927" s="1" t="s">
        <v>405</v>
      </c>
      <c r="DA2927" s="1" t="s">
        <v>405</v>
      </c>
      <c r="DJ2927" s="1" t="s">
        <v>405</v>
      </c>
      <c r="DT2927" s="1" t="s">
        <v>405</v>
      </c>
      <c r="DU2927" s="1" t="s">
        <v>617</v>
      </c>
      <c r="DV2927" s="1" t="s">
        <v>405</v>
      </c>
      <c r="EE2927" s="1" t="s">
        <v>405</v>
      </c>
      <c r="EN2927" s="1" t="s">
        <v>405</v>
      </c>
      <c r="FD2927" s="1" t="s">
        <v>405</v>
      </c>
      <c r="FE2927" s="1" t="s">
        <v>405</v>
      </c>
      <c r="FF2927" s="1" t="s">
        <v>405</v>
      </c>
      <c r="GN2927" s="1" t="s">
        <v>405</v>
      </c>
      <c r="GV2927" s="1" t="s">
        <v>405</v>
      </c>
      <c r="GW2927" s="1" t="s">
        <v>405</v>
      </c>
      <c r="HU2927" s="1" t="s">
        <v>405</v>
      </c>
      <c r="HV2927" s="1" t="s">
        <v>405</v>
      </c>
      <c r="IE2927" s="1" t="s">
        <v>405</v>
      </c>
      <c r="IK2927" s="1" t="s">
        <v>10472</v>
      </c>
      <c r="IL2927" s="1" t="s">
        <v>405</v>
      </c>
      <c r="IM2927" s="1" t="s">
        <v>405</v>
      </c>
      <c r="IN2927" s="1" t="s">
        <v>405</v>
      </c>
      <c r="IO2927" s="1" t="s">
        <v>405</v>
      </c>
      <c r="IY2927" s="1" t="s">
        <v>405</v>
      </c>
      <c r="JV2927" s="1" t="s">
        <v>405</v>
      </c>
      <c r="JX2927" s="1" t="s">
        <v>405</v>
      </c>
      <c r="JY2927" s="1" t="s">
        <v>405</v>
      </c>
      <c r="JZ2927" s="1" t="s">
        <v>405</v>
      </c>
      <c r="KJ2927" s="1" t="s">
        <v>405</v>
      </c>
      <c r="KU2927" s="1" t="s">
        <v>405</v>
      </c>
      <c r="LQ2927" s="1" t="s">
        <v>405</v>
      </c>
      <c r="LX2927" s="1" t="s">
        <v>405</v>
      </c>
      <c r="MI2927" s="1" t="s">
        <v>405</v>
      </c>
      <c r="MV2927" s="1" t="s">
        <v>405</v>
      </c>
      <c r="NK2927" s="1" t="s">
        <v>405</v>
      </c>
      <c r="NW2927" s="1" t="s">
        <v>405</v>
      </c>
      <c r="OJ2927" s="1" t="s">
        <v>405</v>
      </c>
    </row>
    <row r="2928" spans="1:400" x14ac:dyDescent="0.25">
      <c r="A2928" s="1" t="s">
        <v>10473</v>
      </c>
      <c r="B2928">
        <v>28</v>
      </c>
      <c r="C2928" s="1" t="s">
        <v>575</v>
      </c>
      <c r="D2928" s="1" t="s">
        <v>402</v>
      </c>
      <c r="E2928" s="1" t="s">
        <v>403</v>
      </c>
      <c r="F2928" s="1" t="s">
        <v>404</v>
      </c>
      <c r="G2928" s="1" t="s">
        <v>405</v>
      </c>
      <c r="L2928" s="1" t="s">
        <v>405</v>
      </c>
      <c r="V2928">
        <v>1</v>
      </c>
      <c r="W2928" s="1" t="s">
        <v>406</v>
      </c>
      <c r="X2928" s="1" t="s">
        <v>407</v>
      </c>
      <c r="Y2928" s="1" t="s">
        <v>408</v>
      </c>
      <c r="Z2928">
        <v>0</v>
      </c>
      <c r="AA2928" s="1" t="s">
        <v>529</v>
      </c>
      <c r="AB2928" s="1" t="s">
        <v>561</v>
      </c>
      <c r="AC2928" s="1" t="s">
        <v>660</v>
      </c>
      <c r="AD2928" s="1" t="s">
        <v>411</v>
      </c>
      <c r="AE2928" s="1" t="s">
        <v>412</v>
      </c>
      <c r="AF2928" s="1" t="s">
        <v>613</v>
      </c>
      <c r="AG2928">
        <v>0</v>
      </c>
      <c r="AH2928" s="1" t="s">
        <v>405</v>
      </c>
      <c r="AI2928" s="1" t="s">
        <v>414</v>
      </c>
      <c r="AJ2928" s="1" t="s">
        <v>450</v>
      </c>
      <c r="AK2928" s="1" t="s">
        <v>534</v>
      </c>
      <c r="AL2928" s="1" t="s">
        <v>483</v>
      </c>
      <c r="AM2928" s="1" t="s">
        <v>418</v>
      </c>
      <c r="AN2928">
        <v>1</v>
      </c>
      <c r="AO2928" s="1" t="s">
        <v>405</v>
      </c>
      <c r="AW2928" s="1" t="s">
        <v>485</v>
      </c>
      <c r="AX2928" s="1" t="s">
        <v>712</v>
      </c>
      <c r="AY2928" s="1" t="s">
        <v>928</v>
      </c>
      <c r="AZ2928">
        <v>1</v>
      </c>
      <c r="BA2928">
        <v>0</v>
      </c>
      <c r="BB2928">
        <v>0</v>
      </c>
      <c r="BC2928">
        <v>1</v>
      </c>
      <c r="BD2928">
        <v>0</v>
      </c>
      <c r="BE2928">
        <v>0</v>
      </c>
      <c r="BF2928">
        <v>1</v>
      </c>
      <c r="BG2928">
        <v>0</v>
      </c>
      <c r="BH2928">
        <v>0</v>
      </c>
      <c r="BI2928">
        <v>0</v>
      </c>
      <c r="BJ2928" s="1" t="s">
        <v>423</v>
      </c>
      <c r="BK2928" s="1" t="s">
        <v>425</v>
      </c>
      <c r="BL2928" s="1" t="s">
        <v>425</v>
      </c>
      <c r="BM2928" s="1" t="s">
        <v>455</v>
      </c>
      <c r="BN2928" s="1" t="s">
        <v>405</v>
      </c>
      <c r="BO2928" s="1" t="s">
        <v>405</v>
      </c>
      <c r="BY2928" s="1" t="s">
        <v>405</v>
      </c>
      <c r="CK2928" s="1" t="s">
        <v>405</v>
      </c>
      <c r="CZ2928" s="1" t="s">
        <v>405</v>
      </c>
      <c r="DA2928" s="1" t="s">
        <v>405</v>
      </c>
      <c r="DJ2928" s="1" t="s">
        <v>405</v>
      </c>
      <c r="DT2928" s="1" t="s">
        <v>427</v>
      </c>
      <c r="DU2928" s="1" t="s">
        <v>428</v>
      </c>
      <c r="DV2928" s="1" t="s">
        <v>1265</v>
      </c>
      <c r="DW2928">
        <v>1</v>
      </c>
      <c r="DX2928">
        <v>1</v>
      </c>
      <c r="DY2928">
        <v>0</v>
      </c>
      <c r="DZ2928">
        <v>0</v>
      </c>
      <c r="EA2928">
        <v>0</v>
      </c>
      <c r="EB2928">
        <v>0</v>
      </c>
      <c r="EC2928">
        <v>1</v>
      </c>
      <c r="ED2928">
        <v>1</v>
      </c>
      <c r="EE2928" s="1" t="s">
        <v>459</v>
      </c>
      <c r="EF2928">
        <v>1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 s="1" t="s">
        <v>2250</v>
      </c>
      <c r="EO2928">
        <v>1</v>
      </c>
      <c r="EP2928">
        <v>1</v>
      </c>
      <c r="EQ2928">
        <v>1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1</v>
      </c>
      <c r="FA2928">
        <v>0</v>
      </c>
      <c r="FB2928">
        <v>0</v>
      </c>
      <c r="FC2928">
        <v>0</v>
      </c>
      <c r="FD2928" s="1" t="s">
        <v>432</v>
      </c>
      <c r="FE2928" s="1" t="s">
        <v>1978</v>
      </c>
      <c r="FF2928" s="1" t="s">
        <v>2035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1</v>
      </c>
      <c r="FR2928">
        <v>0</v>
      </c>
      <c r="FS2928">
        <v>0</v>
      </c>
      <c r="FT2928">
        <v>0</v>
      </c>
      <c r="FU2928">
        <v>0</v>
      </c>
      <c r="FV2928">
        <v>0</v>
      </c>
      <c r="FW2928">
        <v>0</v>
      </c>
      <c r="FX2928">
        <v>0</v>
      </c>
      <c r="FY2928">
        <v>0</v>
      </c>
      <c r="FZ2928">
        <v>0</v>
      </c>
      <c r="GA2928">
        <v>0</v>
      </c>
      <c r="GB2928">
        <v>0</v>
      </c>
      <c r="GC2928">
        <v>0</v>
      </c>
      <c r="GD2928">
        <v>0</v>
      </c>
      <c r="GE2928">
        <v>1</v>
      </c>
      <c r="GF2928">
        <v>0</v>
      </c>
      <c r="GG2928">
        <v>0</v>
      </c>
      <c r="GH2928">
        <v>0</v>
      </c>
      <c r="GI2928">
        <v>0</v>
      </c>
      <c r="GJ2928">
        <v>0</v>
      </c>
      <c r="GK2928">
        <v>0</v>
      </c>
      <c r="GL2928">
        <v>0</v>
      </c>
      <c r="GM2928">
        <v>0</v>
      </c>
      <c r="GN2928" s="1" t="s">
        <v>434</v>
      </c>
      <c r="GO2928">
        <v>1</v>
      </c>
      <c r="GP2928">
        <v>0</v>
      </c>
      <c r="GQ2928">
        <v>0</v>
      </c>
      <c r="GR2928">
        <v>0</v>
      </c>
      <c r="GS2928">
        <v>0</v>
      </c>
      <c r="GT2928">
        <v>0</v>
      </c>
      <c r="GU2928">
        <v>0</v>
      </c>
      <c r="GV2928" s="1" t="s">
        <v>434</v>
      </c>
      <c r="GW2928" s="1" t="s">
        <v>522</v>
      </c>
      <c r="GX2928">
        <v>1</v>
      </c>
      <c r="GY2928">
        <v>0</v>
      </c>
      <c r="GZ2928">
        <v>0</v>
      </c>
      <c r="HA2928">
        <v>0</v>
      </c>
      <c r="HB2928">
        <v>0</v>
      </c>
      <c r="HC2928">
        <v>0</v>
      </c>
      <c r="HD2928">
        <v>0</v>
      </c>
      <c r="HE2928">
        <v>0</v>
      </c>
      <c r="HF2928">
        <v>0</v>
      </c>
      <c r="HG2928">
        <v>0</v>
      </c>
      <c r="HH2928">
        <v>0</v>
      </c>
      <c r="HI2928">
        <v>0</v>
      </c>
      <c r="HJ2928">
        <v>0</v>
      </c>
      <c r="HK2928">
        <v>0</v>
      </c>
      <c r="HL2928">
        <v>0</v>
      </c>
      <c r="HM2928">
        <v>0</v>
      </c>
      <c r="HN2928">
        <v>0</v>
      </c>
      <c r="HO2928">
        <v>0</v>
      </c>
      <c r="HP2928">
        <v>0</v>
      </c>
      <c r="HQ2928">
        <v>0</v>
      </c>
      <c r="HR2928">
        <v>0</v>
      </c>
      <c r="HS2928">
        <v>0</v>
      </c>
      <c r="HT2928">
        <v>0</v>
      </c>
      <c r="HU2928" s="1" t="s">
        <v>680</v>
      </c>
      <c r="HV2928" s="1" t="s">
        <v>1952</v>
      </c>
      <c r="HW2928">
        <v>1</v>
      </c>
      <c r="HX2928">
        <v>0</v>
      </c>
      <c r="HY2928">
        <v>0</v>
      </c>
      <c r="HZ2928">
        <v>0</v>
      </c>
      <c r="IA2928">
        <v>1</v>
      </c>
      <c r="IB2928">
        <v>0</v>
      </c>
      <c r="IC2928">
        <v>0</v>
      </c>
      <c r="ID2928">
        <v>0</v>
      </c>
      <c r="IE2928" s="1" t="s">
        <v>795</v>
      </c>
      <c r="IF2928">
        <v>0</v>
      </c>
      <c r="IG2928">
        <v>0</v>
      </c>
      <c r="IH2928">
        <v>0</v>
      </c>
      <c r="II2928">
        <v>0</v>
      </c>
      <c r="IJ2928">
        <v>1</v>
      </c>
      <c r="IK2928" s="1" t="s">
        <v>405</v>
      </c>
      <c r="IL2928" s="1" t="s">
        <v>405</v>
      </c>
      <c r="IM2928" s="1" t="s">
        <v>405</v>
      </c>
      <c r="IN2928" s="1" t="s">
        <v>405</v>
      </c>
      <c r="IO2928" s="1" t="s">
        <v>405</v>
      </c>
      <c r="IY2928" s="1" t="s">
        <v>405</v>
      </c>
      <c r="JV2928" s="1" t="s">
        <v>405</v>
      </c>
      <c r="JX2928" s="1" t="s">
        <v>405</v>
      </c>
      <c r="JY2928" s="1" t="s">
        <v>405</v>
      </c>
      <c r="JZ2928" s="1" t="s">
        <v>405</v>
      </c>
      <c r="KJ2928" s="1" t="s">
        <v>405</v>
      </c>
      <c r="KU2928" s="1" t="s">
        <v>405</v>
      </c>
      <c r="LQ2928" s="1" t="s">
        <v>405</v>
      </c>
      <c r="LX2928" s="1" t="s">
        <v>405</v>
      </c>
      <c r="MI2928" s="1" t="s">
        <v>4293</v>
      </c>
      <c r="MJ2928">
        <v>1</v>
      </c>
      <c r="MK2928">
        <v>1</v>
      </c>
      <c r="ML2928">
        <v>1</v>
      </c>
      <c r="MM2928">
        <v>1</v>
      </c>
      <c r="MN2928">
        <v>0</v>
      </c>
      <c r="MO2928">
        <v>1</v>
      </c>
      <c r="MP2928">
        <v>0</v>
      </c>
      <c r="MQ2928">
        <v>0</v>
      </c>
      <c r="MR2928">
        <v>0</v>
      </c>
      <c r="MS2928">
        <v>0</v>
      </c>
      <c r="MT2928">
        <v>0</v>
      </c>
      <c r="MU2928">
        <v>0</v>
      </c>
      <c r="MV2928" s="1" t="s">
        <v>10474</v>
      </c>
      <c r="MW2928">
        <v>1</v>
      </c>
      <c r="MX2928">
        <v>0</v>
      </c>
      <c r="MY2928">
        <v>0</v>
      </c>
      <c r="MZ2928">
        <v>1</v>
      </c>
      <c r="NA2928">
        <v>0</v>
      </c>
      <c r="NB2928">
        <v>1</v>
      </c>
      <c r="NC2928">
        <v>0</v>
      </c>
      <c r="ND2928">
        <v>1</v>
      </c>
      <c r="NE2928">
        <v>1</v>
      </c>
      <c r="NF2928">
        <v>0</v>
      </c>
      <c r="NG2928">
        <v>1</v>
      </c>
      <c r="NH2928">
        <v>0</v>
      </c>
      <c r="NI2928">
        <v>1</v>
      </c>
      <c r="NJ2928">
        <v>0</v>
      </c>
      <c r="NK2928" s="1" t="s">
        <v>10227</v>
      </c>
      <c r="NL2928">
        <v>0</v>
      </c>
      <c r="NM2928">
        <v>0</v>
      </c>
      <c r="NN2928">
        <v>1</v>
      </c>
      <c r="NO2928">
        <v>1</v>
      </c>
      <c r="NP2928">
        <v>1</v>
      </c>
      <c r="NQ2928">
        <v>0</v>
      </c>
      <c r="NR2928">
        <v>1</v>
      </c>
      <c r="NS2928">
        <v>0</v>
      </c>
      <c r="NT2928">
        <v>1</v>
      </c>
      <c r="NU2928">
        <v>1</v>
      </c>
      <c r="NV2928">
        <v>0</v>
      </c>
      <c r="NW2928" s="1" t="s">
        <v>1242</v>
      </c>
      <c r="NX2928">
        <v>0</v>
      </c>
      <c r="NY2928">
        <v>1</v>
      </c>
      <c r="NZ2928">
        <v>0</v>
      </c>
      <c r="OA2928">
        <v>0</v>
      </c>
      <c r="OB2928">
        <v>0</v>
      </c>
      <c r="OC2928">
        <v>0</v>
      </c>
      <c r="OD2928">
        <v>0</v>
      </c>
      <c r="OE2928">
        <v>0</v>
      </c>
      <c r="OF2928">
        <v>0</v>
      </c>
      <c r="OG2928">
        <v>0</v>
      </c>
      <c r="OH2928">
        <v>0</v>
      </c>
      <c r="OI2928">
        <v>0</v>
      </c>
      <c r="OJ2928" s="1" t="s">
        <v>405</v>
      </c>
    </row>
    <row r="2929" spans="1:400" x14ac:dyDescent="0.25">
      <c r="A2929" s="1" t="s">
        <v>10475</v>
      </c>
      <c r="B2929">
        <v>25</v>
      </c>
      <c r="C2929" s="1" t="s">
        <v>575</v>
      </c>
      <c r="D2929" s="1" t="s">
        <v>402</v>
      </c>
      <c r="E2929" s="1" t="s">
        <v>403</v>
      </c>
      <c r="F2929" s="1" t="s">
        <v>404</v>
      </c>
      <c r="G2929" s="1" t="s">
        <v>405</v>
      </c>
      <c r="L2929" s="1" t="s">
        <v>405</v>
      </c>
      <c r="V2929">
        <v>1</v>
      </c>
      <c r="W2929" s="1" t="s">
        <v>479</v>
      </c>
      <c r="X2929" s="1" t="s">
        <v>480</v>
      </c>
      <c r="Y2929" s="1" t="s">
        <v>408</v>
      </c>
      <c r="Z2929">
        <v>1</v>
      </c>
      <c r="AA2929" s="1" t="s">
        <v>405</v>
      </c>
      <c r="AB2929" s="1" t="s">
        <v>504</v>
      </c>
      <c r="AC2929" s="1" t="s">
        <v>410</v>
      </c>
      <c r="AD2929" s="1" t="s">
        <v>411</v>
      </c>
      <c r="AE2929" s="1" t="s">
        <v>589</v>
      </c>
      <c r="AF2929" s="1" t="s">
        <v>448</v>
      </c>
      <c r="AG2929">
        <v>0</v>
      </c>
      <c r="AH2929" s="1" t="s">
        <v>405</v>
      </c>
      <c r="AI2929" s="1" t="s">
        <v>449</v>
      </c>
      <c r="AJ2929" s="1" t="s">
        <v>482</v>
      </c>
      <c r="AK2929" s="1" t="s">
        <v>674</v>
      </c>
      <c r="AL2929" s="1" t="s">
        <v>483</v>
      </c>
      <c r="AM2929" s="1" t="s">
        <v>484</v>
      </c>
      <c r="AN2929">
        <v>0</v>
      </c>
      <c r="AO2929" s="1" t="s">
        <v>675</v>
      </c>
      <c r="AP2929">
        <v>0</v>
      </c>
      <c r="AQ2929">
        <v>1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 s="1" t="s">
        <v>452</v>
      </c>
      <c r="AX2929" s="1" t="s">
        <v>453</v>
      </c>
      <c r="AY2929" s="1" t="s">
        <v>2126</v>
      </c>
      <c r="AZ2929">
        <v>1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1</v>
      </c>
      <c r="BG2929">
        <v>0</v>
      </c>
      <c r="BH2929">
        <v>0</v>
      </c>
      <c r="BI2929">
        <v>0</v>
      </c>
      <c r="BJ2929" s="1" t="s">
        <v>423</v>
      </c>
      <c r="BK2929" s="1" t="s">
        <v>424</v>
      </c>
      <c r="BL2929" s="1" t="s">
        <v>424</v>
      </c>
      <c r="BM2929" s="1" t="s">
        <v>488</v>
      </c>
      <c r="BN2929" s="1" t="s">
        <v>405</v>
      </c>
      <c r="BO2929" s="1" t="s">
        <v>405</v>
      </c>
      <c r="BY2929" s="1" t="s">
        <v>405</v>
      </c>
      <c r="CK2929" s="1" t="s">
        <v>405</v>
      </c>
      <c r="CZ2929" s="1" t="s">
        <v>405</v>
      </c>
      <c r="DA2929" s="1" t="s">
        <v>405</v>
      </c>
      <c r="DJ2929" s="1" t="s">
        <v>405</v>
      </c>
      <c r="DT2929" s="1" t="s">
        <v>456</v>
      </c>
      <c r="DU2929" s="1" t="s">
        <v>457</v>
      </c>
      <c r="DV2929" s="1" t="s">
        <v>518</v>
      </c>
      <c r="DW2929">
        <v>1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1</v>
      </c>
      <c r="ED2929">
        <v>0</v>
      </c>
      <c r="EE2929" s="1" t="s">
        <v>459</v>
      </c>
      <c r="EF2929">
        <v>1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 s="1" t="s">
        <v>460</v>
      </c>
      <c r="EO2929">
        <v>1</v>
      </c>
      <c r="EP2929">
        <v>0</v>
      </c>
      <c r="EQ2929">
        <v>1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0</v>
      </c>
      <c r="FD2929" s="1" t="s">
        <v>461</v>
      </c>
      <c r="FE2929" s="1" t="s">
        <v>432</v>
      </c>
      <c r="FF2929" s="1" t="s">
        <v>1411</v>
      </c>
      <c r="FG2929">
        <v>0</v>
      </c>
      <c r="FH2929">
        <v>0</v>
      </c>
      <c r="FI2929">
        <v>1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0</v>
      </c>
      <c r="FV2929">
        <v>0</v>
      </c>
      <c r="FW2929">
        <v>0</v>
      </c>
      <c r="FX2929">
        <v>0</v>
      </c>
      <c r="FY2929">
        <v>0</v>
      </c>
      <c r="FZ2929">
        <v>0</v>
      </c>
      <c r="GA2929">
        <v>0</v>
      </c>
      <c r="GB2929">
        <v>0</v>
      </c>
      <c r="GC2929">
        <v>0</v>
      </c>
      <c r="GD2929">
        <v>0</v>
      </c>
      <c r="GE2929">
        <v>0</v>
      </c>
      <c r="GF2929">
        <v>0</v>
      </c>
      <c r="GG2929">
        <v>0</v>
      </c>
      <c r="GH2929">
        <v>0</v>
      </c>
      <c r="GI2929">
        <v>0</v>
      </c>
      <c r="GJ2929">
        <v>0</v>
      </c>
      <c r="GK2929">
        <v>0</v>
      </c>
      <c r="GL2929">
        <v>0</v>
      </c>
      <c r="GM2929">
        <v>0</v>
      </c>
      <c r="GN2929" s="1" t="s">
        <v>678</v>
      </c>
      <c r="GO2929">
        <v>0</v>
      </c>
      <c r="GP2929">
        <v>0</v>
      </c>
      <c r="GQ2929">
        <v>1</v>
      </c>
      <c r="GR2929">
        <v>0</v>
      </c>
      <c r="GS2929">
        <v>0</v>
      </c>
      <c r="GT2929">
        <v>0</v>
      </c>
      <c r="GU2929">
        <v>0</v>
      </c>
      <c r="GV2929" s="1" t="s">
        <v>678</v>
      </c>
      <c r="GW2929" s="1" t="s">
        <v>522</v>
      </c>
      <c r="GX2929">
        <v>1</v>
      </c>
      <c r="GY2929">
        <v>0</v>
      </c>
      <c r="GZ2929">
        <v>0</v>
      </c>
      <c r="HA2929">
        <v>0</v>
      </c>
      <c r="HB2929">
        <v>0</v>
      </c>
      <c r="HC2929">
        <v>0</v>
      </c>
      <c r="HD2929">
        <v>0</v>
      </c>
      <c r="HE2929">
        <v>0</v>
      </c>
      <c r="HF2929">
        <v>0</v>
      </c>
      <c r="HG2929">
        <v>0</v>
      </c>
      <c r="HH2929">
        <v>0</v>
      </c>
      <c r="HI2929">
        <v>0</v>
      </c>
      <c r="HJ2929">
        <v>0</v>
      </c>
      <c r="HK2929">
        <v>0</v>
      </c>
      <c r="HL2929">
        <v>0</v>
      </c>
      <c r="HM2929">
        <v>0</v>
      </c>
      <c r="HN2929">
        <v>0</v>
      </c>
      <c r="HO2929">
        <v>0</v>
      </c>
      <c r="HP2929">
        <v>0</v>
      </c>
      <c r="HQ2929">
        <v>0</v>
      </c>
      <c r="HR2929">
        <v>0</v>
      </c>
      <c r="HS2929">
        <v>0</v>
      </c>
      <c r="HT2929">
        <v>0</v>
      </c>
      <c r="HU2929" s="1" t="s">
        <v>522</v>
      </c>
      <c r="HV2929" s="1" t="s">
        <v>656</v>
      </c>
      <c r="HW2929">
        <v>1</v>
      </c>
      <c r="HX2929">
        <v>0</v>
      </c>
      <c r="HY2929">
        <v>0</v>
      </c>
      <c r="HZ2929">
        <v>0</v>
      </c>
      <c r="IA2929">
        <v>0</v>
      </c>
      <c r="IB2929">
        <v>0</v>
      </c>
      <c r="IC2929">
        <v>0</v>
      </c>
      <c r="ID2929">
        <v>0</v>
      </c>
      <c r="IE2929" s="1" t="s">
        <v>496</v>
      </c>
      <c r="IF2929">
        <v>0</v>
      </c>
      <c r="IG2929">
        <v>1</v>
      </c>
      <c r="IH2929">
        <v>0</v>
      </c>
      <c r="II2929">
        <v>0</v>
      </c>
      <c r="IJ2929">
        <v>0</v>
      </c>
      <c r="IK2929" s="1" t="s">
        <v>405</v>
      </c>
      <c r="IL2929" s="1" t="s">
        <v>405</v>
      </c>
      <c r="IM2929" s="1" t="s">
        <v>405</v>
      </c>
      <c r="IN2929" s="1" t="s">
        <v>405</v>
      </c>
      <c r="IO2929" s="1" t="s">
        <v>405</v>
      </c>
      <c r="IY2929" s="1" t="s">
        <v>405</v>
      </c>
      <c r="JV2929" s="1" t="s">
        <v>405</v>
      </c>
      <c r="JX2929" s="1" t="s">
        <v>405</v>
      </c>
      <c r="JY2929" s="1" t="s">
        <v>405</v>
      </c>
      <c r="JZ2929" s="1" t="s">
        <v>405</v>
      </c>
      <c r="KJ2929" s="1" t="s">
        <v>8629</v>
      </c>
      <c r="KK2929">
        <v>0</v>
      </c>
      <c r="KL2929">
        <v>1</v>
      </c>
      <c r="KM2929">
        <v>0</v>
      </c>
      <c r="KN2929">
        <v>0</v>
      </c>
      <c r="KO2929">
        <v>0</v>
      </c>
      <c r="KP2929">
        <v>1</v>
      </c>
      <c r="KQ2929">
        <v>0</v>
      </c>
      <c r="KR2929">
        <v>0</v>
      </c>
      <c r="KS2929">
        <v>0</v>
      </c>
      <c r="KT2929">
        <v>0</v>
      </c>
      <c r="KU2929" s="1" t="s">
        <v>2186</v>
      </c>
      <c r="KV2929">
        <v>0</v>
      </c>
      <c r="KW2929">
        <v>1</v>
      </c>
      <c r="KX2929">
        <v>0</v>
      </c>
      <c r="KY2929">
        <v>0</v>
      </c>
      <c r="KZ2929">
        <v>0</v>
      </c>
      <c r="LA2929">
        <v>0</v>
      </c>
      <c r="LB2929">
        <v>0</v>
      </c>
      <c r="LC2929">
        <v>1</v>
      </c>
      <c r="LD2929">
        <v>0</v>
      </c>
      <c r="LE2929">
        <v>0</v>
      </c>
      <c r="LF2929">
        <v>0</v>
      </c>
      <c r="LG2929">
        <v>0</v>
      </c>
      <c r="LH2929">
        <v>0</v>
      </c>
      <c r="LI2929">
        <v>0</v>
      </c>
      <c r="LJ2929">
        <v>0</v>
      </c>
      <c r="LK2929">
        <v>0</v>
      </c>
      <c r="LL2929">
        <v>0</v>
      </c>
      <c r="LM2929">
        <v>0</v>
      </c>
      <c r="LN2929">
        <v>0</v>
      </c>
      <c r="LO2929">
        <v>0</v>
      </c>
      <c r="LP2929">
        <v>0</v>
      </c>
      <c r="LQ2929" s="1" t="s">
        <v>526</v>
      </c>
      <c r="LR2929">
        <v>0</v>
      </c>
      <c r="LS2929">
        <v>0</v>
      </c>
      <c r="LT2929">
        <v>0</v>
      </c>
      <c r="LU2929">
        <v>0</v>
      </c>
      <c r="LV2929">
        <v>1</v>
      </c>
      <c r="LW2929">
        <v>0</v>
      </c>
      <c r="LX2929" s="1" t="s">
        <v>1060</v>
      </c>
      <c r="LY2929">
        <v>0</v>
      </c>
      <c r="LZ2929">
        <v>0</v>
      </c>
      <c r="MA2929">
        <v>0</v>
      </c>
      <c r="MB2929">
        <v>0</v>
      </c>
      <c r="MC2929">
        <v>0</v>
      </c>
      <c r="MD2929">
        <v>1</v>
      </c>
      <c r="ME2929">
        <v>0</v>
      </c>
      <c r="MF2929">
        <v>0</v>
      </c>
      <c r="MG2929">
        <v>0</v>
      </c>
      <c r="MH2929">
        <v>0</v>
      </c>
      <c r="MI2929" s="1" t="s">
        <v>405</v>
      </c>
      <c r="MV2929" s="1" t="s">
        <v>405</v>
      </c>
      <c r="NK2929" s="1" t="s">
        <v>405</v>
      </c>
      <c r="NW2929" s="1" t="s">
        <v>405</v>
      </c>
      <c r="OJ2929" s="1" t="s">
        <v>405</v>
      </c>
    </row>
    <row r="2930" spans="1:400" x14ac:dyDescent="0.25">
      <c r="A2930" s="1" t="s">
        <v>10476</v>
      </c>
      <c r="B2930">
        <v>22</v>
      </c>
      <c r="C2930" s="1" t="s">
        <v>501</v>
      </c>
      <c r="D2930" s="1" t="s">
        <v>402</v>
      </c>
      <c r="E2930" s="1" t="s">
        <v>403</v>
      </c>
      <c r="F2930" s="1" t="s">
        <v>404</v>
      </c>
      <c r="G2930" s="1" t="s">
        <v>405</v>
      </c>
      <c r="L2930" s="1" t="s">
        <v>405</v>
      </c>
      <c r="V2930">
        <v>1</v>
      </c>
      <c r="W2930" s="1" t="s">
        <v>479</v>
      </c>
      <c r="X2930" s="1" t="s">
        <v>480</v>
      </c>
      <c r="Y2930" s="1" t="s">
        <v>408</v>
      </c>
      <c r="Z2930">
        <v>1</v>
      </c>
      <c r="AA2930" s="1" t="s">
        <v>405</v>
      </c>
      <c r="AB2930" s="1" t="s">
        <v>504</v>
      </c>
      <c r="AC2930" s="1" t="s">
        <v>410</v>
      </c>
      <c r="AD2930" s="1" t="s">
        <v>959</v>
      </c>
      <c r="AE2930" s="1" t="s">
        <v>710</v>
      </c>
      <c r="AF2930" s="1" t="s">
        <v>413</v>
      </c>
      <c r="AG2930">
        <v>0</v>
      </c>
      <c r="AH2930" s="1" t="s">
        <v>405</v>
      </c>
      <c r="AI2930" s="1" t="s">
        <v>481</v>
      </c>
      <c r="AJ2930" s="1" t="s">
        <v>482</v>
      </c>
      <c r="AK2930" s="1" t="s">
        <v>590</v>
      </c>
      <c r="AL2930" s="1" t="s">
        <v>484</v>
      </c>
      <c r="AM2930" s="1" t="s">
        <v>418</v>
      </c>
      <c r="AN2930">
        <v>1</v>
      </c>
      <c r="AO2930" s="1" t="s">
        <v>405</v>
      </c>
      <c r="AW2930" s="1" t="s">
        <v>420</v>
      </c>
      <c r="AX2930" s="1" t="s">
        <v>421</v>
      </c>
      <c r="AY2930" s="1" t="s">
        <v>6819</v>
      </c>
      <c r="AZ2930">
        <v>1</v>
      </c>
      <c r="BA2930">
        <v>0</v>
      </c>
      <c r="BB2930">
        <v>0</v>
      </c>
      <c r="BC2930">
        <v>1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1</v>
      </c>
      <c r="BJ2930" s="1" t="s">
        <v>423</v>
      </c>
      <c r="BK2930" s="1" t="s">
        <v>552</v>
      </c>
      <c r="BL2930" s="1" t="s">
        <v>425</v>
      </c>
      <c r="BM2930" s="1" t="s">
        <v>455</v>
      </c>
      <c r="BN2930" s="1" t="s">
        <v>405</v>
      </c>
      <c r="BO2930" s="1" t="s">
        <v>405</v>
      </c>
      <c r="BY2930" s="1" t="s">
        <v>405</v>
      </c>
      <c r="CK2930" s="1" t="s">
        <v>405</v>
      </c>
      <c r="CZ2930" s="1" t="s">
        <v>405</v>
      </c>
      <c r="DA2930" s="1" t="s">
        <v>405</v>
      </c>
      <c r="DJ2930" s="1" t="s">
        <v>405</v>
      </c>
      <c r="DT2930" s="1" t="s">
        <v>456</v>
      </c>
      <c r="DU2930" s="1" t="s">
        <v>457</v>
      </c>
      <c r="DV2930" s="1" t="s">
        <v>518</v>
      </c>
      <c r="DW2930">
        <v>1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1</v>
      </c>
      <c r="ED2930">
        <v>0</v>
      </c>
      <c r="EE2930" s="1" t="s">
        <v>459</v>
      </c>
      <c r="EF2930">
        <v>1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 s="1" t="s">
        <v>460</v>
      </c>
      <c r="EO2930">
        <v>1</v>
      </c>
      <c r="EP2930">
        <v>0</v>
      </c>
      <c r="EQ2930">
        <v>1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0</v>
      </c>
      <c r="FD2930" s="1" t="s">
        <v>461</v>
      </c>
      <c r="FE2930" s="1" t="s">
        <v>432</v>
      </c>
      <c r="FF2930" s="1" t="s">
        <v>765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0</v>
      </c>
      <c r="FV2930">
        <v>0</v>
      </c>
      <c r="FW2930">
        <v>0</v>
      </c>
      <c r="FX2930">
        <v>0</v>
      </c>
      <c r="FY2930">
        <v>0</v>
      </c>
      <c r="FZ2930">
        <v>0</v>
      </c>
      <c r="GA2930">
        <v>0</v>
      </c>
      <c r="GB2930">
        <v>0</v>
      </c>
      <c r="GC2930">
        <v>0</v>
      </c>
      <c r="GD2930">
        <v>0</v>
      </c>
      <c r="GE2930">
        <v>0</v>
      </c>
      <c r="GF2930">
        <v>0</v>
      </c>
      <c r="GG2930">
        <v>0</v>
      </c>
      <c r="GH2930">
        <v>0</v>
      </c>
      <c r="GI2930">
        <v>1</v>
      </c>
      <c r="GJ2930">
        <v>0</v>
      </c>
      <c r="GK2930">
        <v>0</v>
      </c>
      <c r="GL2930">
        <v>0</v>
      </c>
      <c r="GM2930">
        <v>0</v>
      </c>
      <c r="GN2930" s="1" t="s">
        <v>434</v>
      </c>
      <c r="GO2930">
        <v>1</v>
      </c>
      <c r="GP2930">
        <v>0</v>
      </c>
      <c r="GQ2930">
        <v>0</v>
      </c>
      <c r="GR2930">
        <v>0</v>
      </c>
      <c r="GS2930">
        <v>0</v>
      </c>
      <c r="GT2930">
        <v>0</v>
      </c>
      <c r="GU2930">
        <v>0</v>
      </c>
      <c r="GV2930" s="1" t="s">
        <v>434</v>
      </c>
      <c r="GW2930" s="1" t="s">
        <v>554</v>
      </c>
      <c r="GX2930">
        <v>0</v>
      </c>
      <c r="GY2930">
        <v>0</v>
      </c>
      <c r="GZ2930">
        <v>0</v>
      </c>
      <c r="HA2930">
        <v>0</v>
      </c>
      <c r="HB2930">
        <v>0</v>
      </c>
      <c r="HC2930">
        <v>0</v>
      </c>
      <c r="HD2930">
        <v>0</v>
      </c>
      <c r="HE2930">
        <v>0</v>
      </c>
      <c r="HF2930">
        <v>0</v>
      </c>
      <c r="HG2930">
        <v>0</v>
      </c>
      <c r="HH2930">
        <v>0</v>
      </c>
      <c r="HI2930">
        <v>0</v>
      </c>
      <c r="HJ2930">
        <v>0</v>
      </c>
      <c r="HK2930">
        <v>0</v>
      </c>
      <c r="HL2930">
        <v>0</v>
      </c>
      <c r="HM2930">
        <v>0</v>
      </c>
      <c r="HN2930">
        <v>0</v>
      </c>
      <c r="HO2930">
        <v>0</v>
      </c>
      <c r="HP2930">
        <v>0</v>
      </c>
      <c r="HQ2930">
        <v>0</v>
      </c>
      <c r="HR2930">
        <v>0</v>
      </c>
      <c r="HS2930">
        <v>1</v>
      </c>
      <c r="HT2930">
        <v>0</v>
      </c>
      <c r="HU2930" s="1" t="s">
        <v>522</v>
      </c>
      <c r="HV2930" s="1" t="s">
        <v>656</v>
      </c>
      <c r="HW2930">
        <v>1</v>
      </c>
      <c r="HX2930">
        <v>0</v>
      </c>
      <c r="HY2930">
        <v>0</v>
      </c>
      <c r="HZ2930">
        <v>0</v>
      </c>
      <c r="IA2930">
        <v>0</v>
      </c>
      <c r="IB2930">
        <v>0</v>
      </c>
      <c r="IC2930">
        <v>0</v>
      </c>
      <c r="ID2930">
        <v>0</v>
      </c>
      <c r="IE2930" s="1" t="s">
        <v>496</v>
      </c>
      <c r="IF2930">
        <v>0</v>
      </c>
      <c r="IG2930">
        <v>1</v>
      </c>
      <c r="IH2930">
        <v>0</v>
      </c>
      <c r="II2930">
        <v>0</v>
      </c>
      <c r="IJ2930">
        <v>0</v>
      </c>
      <c r="IK2930" s="1" t="s">
        <v>405</v>
      </c>
      <c r="IL2930" s="1" t="s">
        <v>405</v>
      </c>
      <c r="IM2930" s="1" t="s">
        <v>405</v>
      </c>
      <c r="IN2930" s="1" t="s">
        <v>405</v>
      </c>
      <c r="IO2930" s="1" t="s">
        <v>405</v>
      </c>
      <c r="IY2930" s="1" t="s">
        <v>405</v>
      </c>
      <c r="JV2930" s="1" t="s">
        <v>405</v>
      </c>
      <c r="JX2930" s="1" t="s">
        <v>405</v>
      </c>
      <c r="JY2930" s="1" t="s">
        <v>405</v>
      </c>
      <c r="JZ2930" s="1" t="s">
        <v>405</v>
      </c>
      <c r="KJ2930" s="1" t="s">
        <v>3986</v>
      </c>
      <c r="KK2930">
        <v>0</v>
      </c>
      <c r="KL2930">
        <v>0</v>
      </c>
      <c r="KM2930">
        <v>1</v>
      </c>
      <c r="KN2930">
        <v>0</v>
      </c>
      <c r="KO2930">
        <v>0</v>
      </c>
      <c r="KP2930">
        <v>0</v>
      </c>
      <c r="KQ2930">
        <v>0</v>
      </c>
      <c r="KR2930">
        <v>1</v>
      </c>
      <c r="KS2930">
        <v>0</v>
      </c>
      <c r="KT2930">
        <v>0</v>
      </c>
      <c r="KU2930" s="1" t="s">
        <v>956</v>
      </c>
      <c r="KV2930">
        <v>0</v>
      </c>
      <c r="KW2930">
        <v>0</v>
      </c>
      <c r="KX2930">
        <v>0</v>
      </c>
      <c r="KY2930">
        <v>0</v>
      </c>
      <c r="KZ2930">
        <v>0</v>
      </c>
      <c r="LA2930">
        <v>0</v>
      </c>
      <c r="LB2930">
        <v>0</v>
      </c>
      <c r="LC2930">
        <v>0</v>
      </c>
      <c r="LD2930">
        <v>0</v>
      </c>
      <c r="LE2930">
        <v>0</v>
      </c>
      <c r="LF2930">
        <v>0</v>
      </c>
      <c r="LG2930">
        <v>0</v>
      </c>
      <c r="LH2930">
        <v>0</v>
      </c>
      <c r="LI2930">
        <v>0</v>
      </c>
      <c r="LJ2930">
        <v>0</v>
      </c>
      <c r="LK2930">
        <v>0</v>
      </c>
      <c r="LL2930">
        <v>0</v>
      </c>
      <c r="LM2930">
        <v>0</v>
      </c>
      <c r="LN2930">
        <v>0</v>
      </c>
      <c r="LO2930">
        <v>0</v>
      </c>
      <c r="LP2930">
        <v>1</v>
      </c>
      <c r="LQ2930" s="1" t="s">
        <v>526</v>
      </c>
      <c r="LR2930">
        <v>0</v>
      </c>
      <c r="LS2930">
        <v>0</v>
      </c>
      <c r="LT2930">
        <v>0</v>
      </c>
      <c r="LU2930">
        <v>0</v>
      </c>
      <c r="LV2930">
        <v>1</v>
      </c>
      <c r="LW2930">
        <v>0</v>
      </c>
      <c r="LX2930" s="1" t="s">
        <v>1720</v>
      </c>
      <c r="LY2930">
        <v>0</v>
      </c>
      <c r="LZ2930">
        <v>0</v>
      </c>
      <c r="MA2930">
        <v>1</v>
      </c>
      <c r="MB2930">
        <v>0</v>
      </c>
      <c r="MC2930">
        <v>0</v>
      </c>
      <c r="MD2930">
        <v>0</v>
      </c>
      <c r="ME2930">
        <v>0</v>
      </c>
      <c r="MF2930">
        <v>1</v>
      </c>
      <c r="MG2930">
        <v>0</v>
      </c>
      <c r="MH2930">
        <v>0</v>
      </c>
      <c r="MI2930" s="1" t="s">
        <v>405</v>
      </c>
      <c r="MV2930" s="1" t="s">
        <v>405</v>
      </c>
      <c r="NK2930" s="1" t="s">
        <v>405</v>
      </c>
      <c r="NW2930" s="1" t="s">
        <v>405</v>
      </c>
      <c r="OJ2930" s="1" t="s">
        <v>405</v>
      </c>
    </row>
    <row r="2931" spans="1:400" x14ac:dyDescent="0.25">
      <c r="A2931" s="1" t="s">
        <v>10477</v>
      </c>
      <c r="B2931">
        <v>26</v>
      </c>
      <c r="C2931" s="1" t="s">
        <v>575</v>
      </c>
      <c r="D2931" s="1" t="s">
        <v>402</v>
      </c>
      <c r="E2931" s="1" t="s">
        <v>403</v>
      </c>
      <c r="F2931" s="1" t="s">
        <v>404</v>
      </c>
      <c r="G2931" s="1" t="s">
        <v>405</v>
      </c>
      <c r="L2931" s="1" t="s">
        <v>405</v>
      </c>
      <c r="V2931">
        <v>1</v>
      </c>
      <c r="W2931" s="1" t="s">
        <v>479</v>
      </c>
      <c r="X2931" s="1" t="s">
        <v>480</v>
      </c>
      <c r="Y2931" s="1" t="s">
        <v>408</v>
      </c>
      <c r="Z2931">
        <v>0</v>
      </c>
      <c r="AA2931" s="1" t="s">
        <v>406</v>
      </c>
      <c r="AB2931" s="1" t="s">
        <v>446</v>
      </c>
      <c r="AC2931" s="1" t="s">
        <v>410</v>
      </c>
      <c r="AD2931" s="1" t="s">
        <v>411</v>
      </c>
      <c r="AE2931" s="1" t="s">
        <v>790</v>
      </c>
      <c r="AF2931" s="1" t="s">
        <v>413</v>
      </c>
      <c r="AG2931">
        <v>0</v>
      </c>
      <c r="AH2931" s="1" t="s">
        <v>405</v>
      </c>
      <c r="AI2931" s="1" t="s">
        <v>414</v>
      </c>
      <c r="AJ2931" s="1" t="s">
        <v>415</v>
      </c>
      <c r="AK2931" s="1" t="s">
        <v>416</v>
      </c>
      <c r="AL2931" s="1" t="s">
        <v>417</v>
      </c>
      <c r="AM2931" s="1" t="s">
        <v>484</v>
      </c>
      <c r="AN2931">
        <v>1</v>
      </c>
      <c r="AO2931" s="1" t="s">
        <v>405</v>
      </c>
      <c r="AW2931" s="1" t="s">
        <v>420</v>
      </c>
      <c r="AX2931" s="1" t="s">
        <v>421</v>
      </c>
      <c r="AY2931" s="1" t="s">
        <v>820</v>
      </c>
      <c r="AZ2931">
        <v>1</v>
      </c>
      <c r="BA2931">
        <v>0</v>
      </c>
      <c r="BB2931">
        <v>0</v>
      </c>
      <c r="BC2931">
        <v>1</v>
      </c>
      <c r="BD2931">
        <v>0</v>
      </c>
      <c r="BE2931">
        <v>1</v>
      </c>
      <c r="BF2931">
        <v>0</v>
      </c>
      <c r="BG2931">
        <v>0</v>
      </c>
      <c r="BH2931">
        <v>0</v>
      </c>
      <c r="BI2931">
        <v>0</v>
      </c>
      <c r="BJ2931" s="1" t="s">
        <v>423</v>
      </c>
      <c r="BK2931" s="1" t="s">
        <v>424</v>
      </c>
      <c r="BL2931" s="1" t="s">
        <v>424</v>
      </c>
      <c r="BM2931" s="1" t="s">
        <v>455</v>
      </c>
      <c r="BN2931" s="1" t="s">
        <v>405</v>
      </c>
      <c r="BO2931" s="1" t="s">
        <v>405</v>
      </c>
      <c r="BY2931" s="1" t="s">
        <v>405</v>
      </c>
      <c r="CK2931" s="1" t="s">
        <v>405</v>
      </c>
      <c r="CZ2931" s="1" t="s">
        <v>405</v>
      </c>
      <c r="DA2931" s="1" t="s">
        <v>405</v>
      </c>
      <c r="DJ2931" s="1" t="s">
        <v>405</v>
      </c>
      <c r="DT2931" s="1" t="s">
        <v>427</v>
      </c>
      <c r="DU2931" s="1" t="s">
        <v>428</v>
      </c>
      <c r="DV2931" s="1" t="s">
        <v>4245</v>
      </c>
      <c r="DW2931">
        <v>1</v>
      </c>
      <c r="DX2931">
        <v>1</v>
      </c>
      <c r="DY2931">
        <v>1</v>
      </c>
      <c r="DZ2931">
        <v>1</v>
      </c>
      <c r="EA2931">
        <v>1</v>
      </c>
      <c r="EB2931">
        <v>1</v>
      </c>
      <c r="EC2931">
        <v>1</v>
      </c>
      <c r="ED2931">
        <v>0</v>
      </c>
      <c r="EE2931" s="1" t="s">
        <v>518</v>
      </c>
      <c r="EF2931">
        <v>1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1</v>
      </c>
      <c r="EM2931">
        <v>0</v>
      </c>
      <c r="EN2931" s="1" t="s">
        <v>1238</v>
      </c>
      <c r="EO2931">
        <v>1</v>
      </c>
      <c r="EP2931">
        <v>1</v>
      </c>
      <c r="EQ2931">
        <v>1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 s="1" t="s">
        <v>432</v>
      </c>
      <c r="FE2931" s="1" t="s">
        <v>432</v>
      </c>
      <c r="FF2931" s="1" t="s">
        <v>10478</v>
      </c>
      <c r="FG2931">
        <v>1</v>
      </c>
      <c r="FH2931">
        <v>0</v>
      </c>
      <c r="FI2931">
        <v>0</v>
      </c>
      <c r="FJ2931">
        <v>0</v>
      </c>
      <c r="FK2931">
        <v>1</v>
      </c>
      <c r="FL2931">
        <v>0</v>
      </c>
      <c r="FM2931">
        <v>0</v>
      </c>
      <c r="FN2931">
        <v>1</v>
      </c>
      <c r="FO2931">
        <v>0</v>
      </c>
      <c r="FP2931">
        <v>0</v>
      </c>
      <c r="FQ2931">
        <v>1</v>
      </c>
      <c r="FR2931">
        <v>1</v>
      </c>
      <c r="FS2931">
        <v>1</v>
      </c>
      <c r="FT2931">
        <v>0</v>
      </c>
      <c r="FU2931">
        <v>0</v>
      </c>
      <c r="FV2931">
        <v>0</v>
      </c>
      <c r="FW2931">
        <v>0</v>
      </c>
      <c r="FX2931">
        <v>0</v>
      </c>
      <c r="FY2931">
        <v>0</v>
      </c>
      <c r="FZ2931">
        <v>0</v>
      </c>
      <c r="GA2931">
        <v>0</v>
      </c>
      <c r="GB2931">
        <v>0</v>
      </c>
      <c r="GC2931">
        <v>0</v>
      </c>
      <c r="GD2931">
        <v>1</v>
      </c>
      <c r="GE2931">
        <v>1</v>
      </c>
      <c r="GF2931">
        <v>1</v>
      </c>
      <c r="GG2931">
        <v>1</v>
      </c>
      <c r="GH2931">
        <v>0</v>
      </c>
      <c r="GI2931">
        <v>0</v>
      </c>
      <c r="GJ2931">
        <v>0</v>
      </c>
      <c r="GK2931">
        <v>0</v>
      </c>
      <c r="GL2931">
        <v>1</v>
      </c>
      <c r="GM2931">
        <v>0</v>
      </c>
      <c r="GN2931" s="1" t="s">
        <v>434</v>
      </c>
      <c r="GO2931">
        <v>1</v>
      </c>
      <c r="GP2931">
        <v>0</v>
      </c>
      <c r="GQ2931">
        <v>0</v>
      </c>
      <c r="GR2931">
        <v>0</v>
      </c>
      <c r="GS2931">
        <v>0</v>
      </c>
      <c r="GT2931">
        <v>0</v>
      </c>
      <c r="GU2931">
        <v>0</v>
      </c>
      <c r="GV2931" s="1" t="s">
        <v>678</v>
      </c>
      <c r="GW2931" s="1" t="s">
        <v>435</v>
      </c>
      <c r="GX2931">
        <v>0</v>
      </c>
      <c r="GY2931">
        <v>0</v>
      </c>
      <c r="GZ2931">
        <v>0</v>
      </c>
      <c r="HA2931">
        <v>0</v>
      </c>
      <c r="HB2931">
        <v>0</v>
      </c>
      <c r="HC2931">
        <v>0</v>
      </c>
      <c r="HD2931">
        <v>0</v>
      </c>
      <c r="HE2931">
        <v>0</v>
      </c>
      <c r="HF2931">
        <v>0</v>
      </c>
      <c r="HG2931">
        <v>0</v>
      </c>
      <c r="HH2931">
        <v>0</v>
      </c>
      <c r="HI2931">
        <v>0</v>
      </c>
      <c r="HJ2931">
        <v>0</v>
      </c>
      <c r="HK2931">
        <v>0</v>
      </c>
      <c r="HL2931">
        <v>0</v>
      </c>
      <c r="HM2931">
        <v>0</v>
      </c>
      <c r="HN2931">
        <v>0</v>
      </c>
      <c r="HO2931">
        <v>0</v>
      </c>
      <c r="HP2931">
        <v>0</v>
      </c>
      <c r="HQ2931">
        <v>0</v>
      </c>
      <c r="HR2931">
        <v>0</v>
      </c>
      <c r="HS2931">
        <v>0</v>
      </c>
      <c r="HT2931">
        <v>1</v>
      </c>
      <c r="HU2931" s="1" t="s">
        <v>494</v>
      </c>
      <c r="HV2931" s="1" t="s">
        <v>3534</v>
      </c>
      <c r="HW2931">
        <v>0</v>
      </c>
      <c r="HX2931">
        <v>0</v>
      </c>
      <c r="HY2931">
        <v>0</v>
      </c>
      <c r="HZ2931">
        <v>0</v>
      </c>
      <c r="IA2931">
        <v>1</v>
      </c>
      <c r="IB2931">
        <v>1</v>
      </c>
      <c r="IC2931">
        <v>0</v>
      </c>
      <c r="ID2931">
        <v>0</v>
      </c>
      <c r="IE2931" s="1" t="s">
        <v>727</v>
      </c>
      <c r="IF2931">
        <v>0</v>
      </c>
      <c r="IG2931">
        <v>0</v>
      </c>
      <c r="IH2931">
        <v>0</v>
      </c>
      <c r="II2931">
        <v>1</v>
      </c>
      <c r="IJ2931">
        <v>0</v>
      </c>
      <c r="IK2931" s="1" t="s">
        <v>405</v>
      </c>
      <c r="IL2931" s="1" t="s">
        <v>405</v>
      </c>
      <c r="IM2931" s="1" t="s">
        <v>405</v>
      </c>
      <c r="IN2931" s="1" t="s">
        <v>405</v>
      </c>
      <c r="IO2931" s="1" t="s">
        <v>405</v>
      </c>
      <c r="IY2931" s="1" t="s">
        <v>405</v>
      </c>
      <c r="JV2931" s="1" t="s">
        <v>405</v>
      </c>
      <c r="JX2931" s="1" t="s">
        <v>405</v>
      </c>
      <c r="JY2931" s="1" t="s">
        <v>405</v>
      </c>
      <c r="JZ2931" s="1" t="s">
        <v>405</v>
      </c>
      <c r="KJ2931" s="1" t="s">
        <v>405</v>
      </c>
      <c r="KU2931" s="1" t="s">
        <v>405</v>
      </c>
      <c r="LQ2931" s="1" t="s">
        <v>405</v>
      </c>
      <c r="LX2931" s="1" t="s">
        <v>405</v>
      </c>
      <c r="MI2931" s="1" t="s">
        <v>10479</v>
      </c>
      <c r="MJ2931">
        <v>1</v>
      </c>
      <c r="MK2931">
        <v>0</v>
      </c>
      <c r="ML2931">
        <v>1</v>
      </c>
      <c r="MM2931">
        <v>1</v>
      </c>
      <c r="MN2931">
        <v>1</v>
      </c>
      <c r="MO2931">
        <v>0</v>
      </c>
      <c r="MP2931">
        <v>0</v>
      </c>
      <c r="MQ2931">
        <v>0</v>
      </c>
      <c r="MR2931">
        <v>0</v>
      </c>
      <c r="MS2931">
        <v>0</v>
      </c>
      <c r="MT2931">
        <v>0</v>
      </c>
      <c r="MU2931">
        <v>1</v>
      </c>
      <c r="MV2931" s="1" t="s">
        <v>10480</v>
      </c>
      <c r="MW2931">
        <v>1</v>
      </c>
      <c r="MX2931">
        <v>0</v>
      </c>
      <c r="MY2931">
        <v>0</v>
      </c>
      <c r="MZ2931">
        <v>1</v>
      </c>
      <c r="NA2931">
        <v>1</v>
      </c>
      <c r="NB2931">
        <v>1</v>
      </c>
      <c r="NC2931">
        <v>0</v>
      </c>
      <c r="ND2931">
        <v>1</v>
      </c>
      <c r="NE2931">
        <v>1</v>
      </c>
      <c r="NF2931">
        <v>0</v>
      </c>
      <c r="NG2931">
        <v>0</v>
      </c>
      <c r="NH2931">
        <v>0</v>
      </c>
      <c r="NI2931">
        <v>0</v>
      </c>
      <c r="NJ2931">
        <v>1</v>
      </c>
      <c r="NK2931" s="1" t="s">
        <v>4298</v>
      </c>
      <c r="NL2931">
        <v>0</v>
      </c>
      <c r="NM2931">
        <v>1</v>
      </c>
      <c r="NN2931">
        <v>1</v>
      </c>
      <c r="NO2931">
        <v>1</v>
      </c>
      <c r="NP2931">
        <v>0</v>
      </c>
      <c r="NQ2931">
        <v>0</v>
      </c>
      <c r="NR2931">
        <v>0</v>
      </c>
      <c r="NS2931">
        <v>0</v>
      </c>
      <c r="NT2931">
        <v>0</v>
      </c>
      <c r="NU2931">
        <v>0</v>
      </c>
      <c r="NV2931">
        <v>0</v>
      </c>
      <c r="NW2931" s="1" t="s">
        <v>4396</v>
      </c>
      <c r="NX2931">
        <v>0</v>
      </c>
      <c r="NY2931">
        <v>0</v>
      </c>
      <c r="NZ2931">
        <v>1</v>
      </c>
      <c r="OA2931">
        <v>0</v>
      </c>
      <c r="OB2931">
        <v>0</v>
      </c>
      <c r="OC2931">
        <v>0</v>
      </c>
      <c r="OD2931">
        <v>0</v>
      </c>
      <c r="OE2931">
        <v>0</v>
      </c>
      <c r="OF2931">
        <v>0</v>
      </c>
      <c r="OG2931">
        <v>0</v>
      </c>
      <c r="OH2931">
        <v>0</v>
      </c>
      <c r="OI2931">
        <v>1</v>
      </c>
      <c r="OJ2931" s="1" t="s">
        <v>405</v>
      </c>
    </row>
    <row r="2932" spans="1:400" x14ac:dyDescent="0.25">
      <c r="A2932" s="1" t="s">
        <v>10481</v>
      </c>
      <c r="B2932">
        <v>27</v>
      </c>
      <c r="C2932" s="1" t="s">
        <v>575</v>
      </c>
      <c r="D2932" s="1" t="s">
        <v>475</v>
      </c>
      <c r="E2932" s="1" t="s">
        <v>403</v>
      </c>
      <c r="F2932" s="1" t="s">
        <v>404</v>
      </c>
      <c r="G2932" s="1" t="s">
        <v>477</v>
      </c>
      <c r="H2932">
        <v>0</v>
      </c>
      <c r="I2932">
        <v>0</v>
      </c>
      <c r="J2932">
        <v>1</v>
      </c>
      <c r="K2932">
        <v>0</v>
      </c>
      <c r="L2932" s="1" t="s">
        <v>757</v>
      </c>
      <c r="M2932">
        <v>1</v>
      </c>
      <c r="N2932">
        <v>1</v>
      </c>
      <c r="O2932">
        <v>1</v>
      </c>
      <c r="P2932">
        <v>1</v>
      </c>
      <c r="Q2932">
        <v>1</v>
      </c>
      <c r="R2932">
        <v>0</v>
      </c>
      <c r="S2932">
        <v>1</v>
      </c>
      <c r="T2932">
        <v>1</v>
      </c>
      <c r="U2932">
        <v>1</v>
      </c>
      <c r="V2932">
        <v>1</v>
      </c>
      <c r="W2932" s="1" t="s">
        <v>637</v>
      </c>
      <c r="X2932" s="1" t="s">
        <v>638</v>
      </c>
      <c r="Y2932" s="1" t="s">
        <v>639</v>
      </c>
      <c r="Z2932">
        <v>0</v>
      </c>
      <c r="AA2932" s="1" t="s">
        <v>479</v>
      </c>
      <c r="AB2932" s="1" t="s">
        <v>561</v>
      </c>
      <c r="AC2932" s="1" t="s">
        <v>732</v>
      </c>
      <c r="AD2932" s="1" t="s">
        <v>411</v>
      </c>
      <c r="AE2932" s="1" t="s">
        <v>1176</v>
      </c>
      <c r="AF2932" s="1" t="s">
        <v>448</v>
      </c>
      <c r="AG2932">
        <v>0</v>
      </c>
      <c r="AH2932" s="1" t="s">
        <v>405</v>
      </c>
      <c r="AI2932" s="1" t="s">
        <v>414</v>
      </c>
      <c r="AJ2932" s="1" t="s">
        <v>450</v>
      </c>
      <c r="AK2932" s="1" t="s">
        <v>534</v>
      </c>
      <c r="AL2932" s="1" t="s">
        <v>417</v>
      </c>
      <c r="AM2932" s="1" t="s">
        <v>484</v>
      </c>
      <c r="AN2932">
        <v>0</v>
      </c>
      <c r="AO2932" s="1" t="s">
        <v>1467</v>
      </c>
      <c r="AP2932">
        <v>0</v>
      </c>
      <c r="AQ2932">
        <v>0</v>
      </c>
      <c r="AR2932">
        <v>0</v>
      </c>
      <c r="AS2932">
        <v>1</v>
      </c>
      <c r="AT2932">
        <v>0</v>
      </c>
      <c r="AU2932">
        <v>0</v>
      </c>
      <c r="AV2932">
        <v>0</v>
      </c>
      <c r="AW2932" s="1" t="s">
        <v>485</v>
      </c>
      <c r="AX2932" s="1" t="s">
        <v>421</v>
      </c>
      <c r="AY2932" s="1" t="s">
        <v>1103</v>
      </c>
      <c r="AZ2932">
        <v>1</v>
      </c>
      <c r="BA2932">
        <v>0</v>
      </c>
      <c r="BB2932">
        <v>1</v>
      </c>
      <c r="BC2932">
        <v>1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 s="1" t="s">
        <v>487</v>
      </c>
      <c r="BK2932" s="1" t="s">
        <v>425</v>
      </c>
      <c r="BL2932" s="1" t="s">
        <v>425</v>
      </c>
      <c r="BM2932" s="1" t="s">
        <v>426</v>
      </c>
      <c r="BN2932" s="1" t="s">
        <v>405</v>
      </c>
      <c r="BO2932" s="1" t="s">
        <v>405</v>
      </c>
      <c r="BY2932" s="1" t="s">
        <v>405</v>
      </c>
      <c r="CK2932" s="1" t="s">
        <v>405</v>
      </c>
      <c r="CZ2932" s="1" t="s">
        <v>405</v>
      </c>
      <c r="DA2932" s="1" t="s">
        <v>405</v>
      </c>
      <c r="DJ2932" s="1" t="s">
        <v>405</v>
      </c>
      <c r="DT2932" s="1" t="s">
        <v>427</v>
      </c>
      <c r="DU2932" s="1" t="s">
        <v>428</v>
      </c>
      <c r="DV2932" s="1" t="s">
        <v>5686</v>
      </c>
      <c r="DW2932">
        <v>1</v>
      </c>
      <c r="DX2932">
        <v>1</v>
      </c>
      <c r="DY2932">
        <v>1</v>
      </c>
      <c r="DZ2932">
        <v>0</v>
      </c>
      <c r="EA2932">
        <v>0</v>
      </c>
      <c r="EB2932">
        <v>0</v>
      </c>
      <c r="EC2932">
        <v>1</v>
      </c>
      <c r="ED2932">
        <v>1</v>
      </c>
      <c r="EE2932" s="1" t="s">
        <v>2347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1</v>
      </c>
      <c r="EN2932" s="1" t="s">
        <v>3382</v>
      </c>
      <c r="EO2932">
        <v>1</v>
      </c>
      <c r="EP2932">
        <v>0</v>
      </c>
      <c r="EQ2932">
        <v>1</v>
      </c>
      <c r="ER2932">
        <v>0</v>
      </c>
      <c r="ES2932">
        <v>0</v>
      </c>
      <c r="ET2932">
        <v>1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1</v>
      </c>
      <c r="FC2932">
        <v>0</v>
      </c>
      <c r="FD2932" s="1" t="s">
        <v>432</v>
      </c>
      <c r="FE2932" s="1" t="s">
        <v>432</v>
      </c>
      <c r="FF2932" s="1" t="s">
        <v>10482</v>
      </c>
      <c r="FG2932">
        <v>0</v>
      </c>
      <c r="FH2932">
        <v>0</v>
      </c>
      <c r="FI2932">
        <v>0</v>
      </c>
      <c r="FJ2932">
        <v>1</v>
      </c>
      <c r="FK2932">
        <v>0</v>
      </c>
      <c r="FL2932">
        <v>0</v>
      </c>
      <c r="FM2932">
        <v>0</v>
      </c>
      <c r="FN2932">
        <v>1</v>
      </c>
      <c r="FO2932">
        <v>0</v>
      </c>
      <c r="FP2932">
        <v>0</v>
      </c>
      <c r="FQ2932">
        <v>1</v>
      </c>
      <c r="FR2932">
        <v>1</v>
      </c>
      <c r="FS2932">
        <v>0</v>
      </c>
      <c r="FT2932">
        <v>0</v>
      </c>
      <c r="FU2932">
        <v>0</v>
      </c>
      <c r="FV2932">
        <v>0</v>
      </c>
      <c r="FW2932">
        <v>0</v>
      </c>
      <c r="FX2932">
        <v>0</v>
      </c>
      <c r="FY2932">
        <v>0</v>
      </c>
      <c r="FZ2932">
        <v>0</v>
      </c>
      <c r="GA2932">
        <v>0</v>
      </c>
      <c r="GB2932">
        <v>0</v>
      </c>
      <c r="GC2932">
        <v>0</v>
      </c>
      <c r="GD2932">
        <v>0</v>
      </c>
      <c r="GE2932">
        <v>0</v>
      </c>
      <c r="GF2932">
        <v>0</v>
      </c>
      <c r="GG2932">
        <v>0</v>
      </c>
      <c r="GH2932">
        <v>0</v>
      </c>
      <c r="GI2932">
        <v>0</v>
      </c>
      <c r="GJ2932">
        <v>0</v>
      </c>
      <c r="GK2932">
        <v>0</v>
      </c>
      <c r="GL2932">
        <v>0</v>
      </c>
      <c r="GM2932">
        <v>0</v>
      </c>
      <c r="GN2932" s="1" t="s">
        <v>1444</v>
      </c>
      <c r="GO2932">
        <v>1</v>
      </c>
      <c r="GP2932">
        <v>0</v>
      </c>
      <c r="GQ2932">
        <v>1</v>
      </c>
      <c r="GR2932">
        <v>0</v>
      </c>
      <c r="GS2932">
        <v>0</v>
      </c>
      <c r="GT2932">
        <v>0</v>
      </c>
      <c r="GU2932">
        <v>0</v>
      </c>
      <c r="GV2932" s="1" t="s">
        <v>434</v>
      </c>
      <c r="GW2932" s="1" t="s">
        <v>435</v>
      </c>
      <c r="GX2932">
        <v>0</v>
      </c>
      <c r="GY2932">
        <v>0</v>
      </c>
      <c r="GZ2932">
        <v>0</v>
      </c>
      <c r="HA2932">
        <v>0</v>
      </c>
      <c r="HB2932">
        <v>0</v>
      </c>
      <c r="HC2932">
        <v>0</v>
      </c>
      <c r="HD2932">
        <v>0</v>
      </c>
      <c r="HE2932">
        <v>0</v>
      </c>
      <c r="HF2932">
        <v>0</v>
      </c>
      <c r="HG2932">
        <v>0</v>
      </c>
      <c r="HH2932">
        <v>0</v>
      </c>
      <c r="HI2932">
        <v>0</v>
      </c>
      <c r="HJ2932">
        <v>0</v>
      </c>
      <c r="HK2932">
        <v>0</v>
      </c>
      <c r="HL2932">
        <v>0</v>
      </c>
      <c r="HM2932">
        <v>0</v>
      </c>
      <c r="HN2932">
        <v>0</v>
      </c>
      <c r="HO2932">
        <v>0</v>
      </c>
      <c r="HP2932">
        <v>0</v>
      </c>
      <c r="HQ2932">
        <v>0</v>
      </c>
      <c r="HR2932">
        <v>0</v>
      </c>
      <c r="HS2932">
        <v>0</v>
      </c>
      <c r="HT2932">
        <v>1</v>
      </c>
      <c r="HU2932" s="1" t="s">
        <v>466</v>
      </c>
      <c r="HV2932" s="1" t="s">
        <v>656</v>
      </c>
      <c r="HW2932">
        <v>1</v>
      </c>
      <c r="HX2932">
        <v>0</v>
      </c>
      <c r="HY2932">
        <v>0</v>
      </c>
      <c r="HZ2932">
        <v>0</v>
      </c>
      <c r="IA2932">
        <v>0</v>
      </c>
      <c r="IB2932">
        <v>0</v>
      </c>
      <c r="IC2932">
        <v>0</v>
      </c>
      <c r="ID2932">
        <v>0</v>
      </c>
      <c r="IE2932" s="1" t="s">
        <v>496</v>
      </c>
      <c r="IF2932">
        <v>0</v>
      </c>
      <c r="IG2932">
        <v>1</v>
      </c>
      <c r="IH2932">
        <v>0</v>
      </c>
      <c r="II2932">
        <v>0</v>
      </c>
      <c r="IJ2932">
        <v>0</v>
      </c>
      <c r="IK2932" s="1" t="s">
        <v>405</v>
      </c>
      <c r="IL2932" s="1" t="s">
        <v>405</v>
      </c>
      <c r="IM2932" s="1" t="s">
        <v>405</v>
      </c>
      <c r="IN2932" s="1" t="s">
        <v>405</v>
      </c>
      <c r="IO2932" s="1" t="s">
        <v>405</v>
      </c>
      <c r="IY2932" s="1" t="s">
        <v>405</v>
      </c>
      <c r="JV2932" s="1" t="s">
        <v>405</v>
      </c>
      <c r="JX2932" s="1" t="s">
        <v>405</v>
      </c>
      <c r="JY2932" s="1" t="s">
        <v>405</v>
      </c>
      <c r="JZ2932" s="1" t="s">
        <v>405</v>
      </c>
      <c r="KJ2932" s="1" t="s">
        <v>405</v>
      </c>
      <c r="KU2932" s="1" t="s">
        <v>405</v>
      </c>
      <c r="LQ2932" s="1" t="s">
        <v>405</v>
      </c>
      <c r="LX2932" s="1" t="s">
        <v>405</v>
      </c>
      <c r="MI2932" s="1" t="s">
        <v>4608</v>
      </c>
      <c r="MJ2932">
        <v>0</v>
      </c>
      <c r="MK2932">
        <v>0</v>
      </c>
      <c r="ML2932">
        <v>0</v>
      </c>
      <c r="MM2932">
        <v>1</v>
      </c>
      <c r="MN2932">
        <v>1</v>
      </c>
      <c r="MO2932">
        <v>0</v>
      </c>
      <c r="MP2932">
        <v>0</v>
      </c>
      <c r="MQ2932">
        <v>0</v>
      </c>
      <c r="MR2932">
        <v>0</v>
      </c>
      <c r="MS2932">
        <v>0</v>
      </c>
      <c r="MT2932">
        <v>0</v>
      </c>
      <c r="MU2932">
        <v>0</v>
      </c>
      <c r="MV2932" s="1" t="s">
        <v>3126</v>
      </c>
      <c r="MW2932">
        <v>1</v>
      </c>
      <c r="MX2932">
        <v>0</v>
      </c>
      <c r="MY2932">
        <v>0</v>
      </c>
      <c r="MZ2932">
        <v>0</v>
      </c>
      <c r="NA2932">
        <v>0</v>
      </c>
      <c r="NB2932">
        <v>1</v>
      </c>
      <c r="NC2932">
        <v>0</v>
      </c>
      <c r="ND2932">
        <v>1</v>
      </c>
      <c r="NE2932">
        <v>1</v>
      </c>
      <c r="NF2932">
        <v>0</v>
      </c>
      <c r="NG2932">
        <v>0</v>
      </c>
      <c r="NH2932">
        <v>0</v>
      </c>
      <c r="NI2932">
        <v>0</v>
      </c>
      <c r="NJ2932">
        <v>0</v>
      </c>
      <c r="NK2932" s="1" t="s">
        <v>8385</v>
      </c>
      <c r="NL2932">
        <v>0</v>
      </c>
      <c r="NM2932">
        <v>1</v>
      </c>
      <c r="NN2932">
        <v>1</v>
      </c>
      <c r="NO2932">
        <v>1</v>
      </c>
      <c r="NP2932">
        <v>0</v>
      </c>
      <c r="NQ2932">
        <v>0</v>
      </c>
      <c r="NR2932">
        <v>1</v>
      </c>
      <c r="NS2932">
        <v>0</v>
      </c>
      <c r="NT2932">
        <v>1</v>
      </c>
      <c r="NU2932">
        <v>1</v>
      </c>
      <c r="NV2932">
        <v>0</v>
      </c>
      <c r="NW2932" s="1" t="s">
        <v>1242</v>
      </c>
      <c r="NX2932">
        <v>0</v>
      </c>
      <c r="NY2932">
        <v>1</v>
      </c>
      <c r="NZ2932">
        <v>0</v>
      </c>
      <c r="OA2932">
        <v>0</v>
      </c>
      <c r="OB2932">
        <v>0</v>
      </c>
      <c r="OC2932">
        <v>0</v>
      </c>
      <c r="OD2932">
        <v>0</v>
      </c>
      <c r="OE2932">
        <v>0</v>
      </c>
      <c r="OF2932">
        <v>0</v>
      </c>
      <c r="OG2932">
        <v>0</v>
      </c>
      <c r="OH2932">
        <v>0</v>
      </c>
      <c r="OI2932">
        <v>0</v>
      </c>
      <c r="OJ2932" s="1" t="s">
        <v>405</v>
      </c>
    </row>
    <row r="2933" spans="1:400" x14ac:dyDescent="0.25">
      <c r="A2933" s="1" t="s">
        <v>10483</v>
      </c>
      <c r="B2933">
        <v>30</v>
      </c>
      <c r="C2933" s="1" t="s">
        <v>401</v>
      </c>
      <c r="D2933" s="1" t="s">
        <v>402</v>
      </c>
      <c r="E2933" s="1" t="s">
        <v>502</v>
      </c>
      <c r="F2933" s="1" t="s">
        <v>404</v>
      </c>
      <c r="G2933" s="1" t="s">
        <v>604</v>
      </c>
      <c r="H2933">
        <v>0</v>
      </c>
      <c r="I2933">
        <v>1</v>
      </c>
      <c r="J2933">
        <v>0</v>
      </c>
      <c r="K2933">
        <v>0</v>
      </c>
      <c r="L2933" s="1" t="s">
        <v>685</v>
      </c>
      <c r="M2933">
        <v>0</v>
      </c>
      <c r="N2933">
        <v>0</v>
      </c>
      <c r="O2933">
        <v>1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1</v>
      </c>
      <c r="W2933" s="1" t="s">
        <v>479</v>
      </c>
      <c r="X2933" s="1" t="s">
        <v>480</v>
      </c>
      <c r="Y2933" s="1" t="s">
        <v>408</v>
      </c>
      <c r="Z2933">
        <v>0</v>
      </c>
      <c r="AA2933" s="1" t="s">
        <v>862</v>
      </c>
      <c r="AB2933" s="1" t="s">
        <v>446</v>
      </c>
      <c r="AC2933" s="1" t="s">
        <v>732</v>
      </c>
      <c r="AD2933" s="1" t="s">
        <v>447</v>
      </c>
      <c r="AE2933" s="1" t="s">
        <v>758</v>
      </c>
      <c r="AF2933" s="1" t="s">
        <v>413</v>
      </c>
      <c r="AG2933">
        <v>0</v>
      </c>
      <c r="AH2933" s="1" t="s">
        <v>405</v>
      </c>
      <c r="AI2933" s="1" t="s">
        <v>449</v>
      </c>
      <c r="AJ2933" s="1" t="s">
        <v>415</v>
      </c>
      <c r="AK2933" s="1" t="s">
        <v>451</v>
      </c>
      <c r="AL2933" s="1" t="s">
        <v>417</v>
      </c>
      <c r="AM2933" s="1" t="s">
        <v>418</v>
      </c>
      <c r="AN2933">
        <v>1</v>
      </c>
      <c r="AO2933" s="1" t="s">
        <v>405</v>
      </c>
      <c r="AW2933" s="1" t="s">
        <v>452</v>
      </c>
      <c r="AX2933" s="1" t="s">
        <v>453</v>
      </c>
      <c r="AY2933" s="1" t="s">
        <v>713</v>
      </c>
      <c r="AZ2933">
        <v>0</v>
      </c>
      <c r="BA2933">
        <v>0</v>
      </c>
      <c r="BB2933">
        <v>0</v>
      </c>
      <c r="BC2933">
        <v>1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 s="1" t="s">
        <v>423</v>
      </c>
      <c r="BK2933" s="1" t="s">
        <v>425</v>
      </c>
      <c r="BL2933" s="1" t="s">
        <v>425</v>
      </c>
      <c r="BM2933" s="1" t="s">
        <v>455</v>
      </c>
      <c r="BN2933" s="1" t="s">
        <v>405</v>
      </c>
      <c r="BO2933" s="1" t="s">
        <v>405</v>
      </c>
      <c r="BY2933" s="1" t="s">
        <v>405</v>
      </c>
      <c r="CK2933" s="1" t="s">
        <v>405</v>
      </c>
      <c r="CZ2933" s="1" t="s">
        <v>405</v>
      </c>
      <c r="DA2933" s="1" t="s">
        <v>405</v>
      </c>
      <c r="DJ2933" s="1" t="s">
        <v>405</v>
      </c>
      <c r="DT2933" s="1" t="s">
        <v>456</v>
      </c>
      <c r="DU2933" s="1" t="s">
        <v>457</v>
      </c>
      <c r="DV2933" s="1" t="s">
        <v>618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1</v>
      </c>
      <c r="ED2933">
        <v>0</v>
      </c>
      <c r="EE2933" s="1" t="s">
        <v>618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0</v>
      </c>
      <c r="EL2933">
        <v>1</v>
      </c>
      <c r="EM2933">
        <v>0</v>
      </c>
      <c r="EN2933" s="1" t="s">
        <v>432</v>
      </c>
      <c r="EO2933">
        <v>0</v>
      </c>
      <c r="EP2933">
        <v>0</v>
      </c>
      <c r="EQ2933">
        <v>1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0</v>
      </c>
      <c r="FD2933" s="1" t="s">
        <v>432</v>
      </c>
      <c r="FE2933" s="1" t="s">
        <v>432</v>
      </c>
      <c r="FF2933" s="1" t="s">
        <v>1411</v>
      </c>
      <c r="FG2933">
        <v>0</v>
      </c>
      <c r="FH2933">
        <v>0</v>
      </c>
      <c r="FI2933">
        <v>1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0</v>
      </c>
      <c r="FV2933">
        <v>0</v>
      </c>
      <c r="FW2933">
        <v>0</v>
      </c>
      <c r="FX2933">
        <v>0</v>
      </c>
      <c r="FY2933">
        <v>0</v>
      </c>
      <c r="FZ2933">
        <v>0</v>
      </c>
      <c r="GA2933">
        <v>0</v>
      </c>
      <c r="GB2933">
        <v>0</v>
      </c>
      <c r="GC2933">
        <v>0</v>
      </c>
      <c r="GD2933">
        <v>0</v>
      </c>
      <c r="GE2933">
        <v>0</v>
      </c>
      <c r="GF2933">
        <v>0</v>
      </c>
      <c r="GG2933">
        <v>0</v>
      </c>
      <c r="GH2933">
        <v>0</v>
      </c>
      <c r="GI2933">
        <v>0</v>
      </c>
      <c r="GJ2933">
        <v>0</v>
      </c>
      <c r="GK2933">
        <v>0</v>
      </c>
      <c r="GL2933">
        <v>0</v>
      </c>
      <c r="GM2933">
        <v>0</v>
      </c>
      <c r="GN2933" s="1" t="s">
        <v>678</v>
      </c>
      <c r="GO2933">
        <v>0</v>
      </c>
      <c r="GP2933">
        <v>0</v>
      </c>
      <c r="GQ2933">
        <v>1</v>
      </c>
      <c r="GR2933">
        <v>0</v>
      </c>
      <c r="GS2933">
        <v>0</v>
      </c>
      <c r="GT2933">
        <v>0</v>
      </c>
      <c r="GU2933">
        <v>0</v>
      </c>
      <c r="GV2933" s="1" t="s">
        <v>678</v>
      </c>
      <c r="GW2933" s="1" t="s">
        <v>1740</v>
      </c>
      <c r="GX2933">
        <v>1</v>
      </c>
      <c r="GY2933">
        <v>0</v>
      </c>
      <c r="GZ2933">
        <v>0</v>
      </c>
      <c r="HA2933">
        <v>0</v>
      </c>
      <c r="HB2933">
        <v>0</v>
      </c>
      <c r="HC2933">
        <v>0</v>
      </c>
      <c r="HD2933">
        <v>0</v>
      </c>
      <c r="HE2933">
        <v>0</v>
      </c>
      <c r="HF2933">
        <v>0</v>
      </c>
      <c r="HG2933">
        <v>0</v>
      </c>
      <c r="HH2933">
        <v>1</v>
      </c>
      <c r="HI2933">
        <v>0</v>
      </c>
      <c r="HJ2933">
        <v>0</v>
      </c>
      <c r="HK2933">
        <v>0</v>
      </c>
      <c r="HL2933">
        <v>0</v>
      </c>
      <c r="HM2933">
        <v>0</v>
      </c>
      <c r="HN2933">
        <v>0</v>
      </c>
      <c r="HO2933">
        <v>0</v>
      </c>
      <c r="HP2933">
        <v>0</v>
      </c>
      <c r="HQ2933">
        <v>0</v>
      </c>
      <c r="HR2933">
        <v>0</v>
      </c>
      <c r="HS2933">
        <v>0</v>
      </c>
      <c r="HT2933">
        <v>0</v>
      </c>
      <c r="HU2933" s="1" t="s">
        <v>522</v>
      </c>
      <c r="HV2933" s="1" t="s">
        <v>467</v>
      </c>
      <c r="HW2933">
        <v>0</v>
      </c>
      <c r="HX2933">
        <v>0</v>
      </c>
      <c r="HY2933">
        <v>0</v>
      </c>
      <c r="HZ2933">
        <v>0</v>
      </c>
      <c r="IA2933">
        <v>0</v>
      </c>
      <c r="IB2933">
        <v>0</v>
      </c>
      <c r="IC2933">
        <v>1</v>
      </c>
      <c r="ID2933">
        <v>0</v>
      </c>
      <c r="IE2933" s="1" t="s">
        <v>496</v>
      </c>
      <c r="IF2933">
        <v>0</v>
      </c>
      <c r="IG2933">
        <v>1</v>
      </c>
      <c r="IH2933">
        <v>0</v>
      </c>
      <c r="II2933">
        <v>0</v>
      </c>
      <c r="IJ2933">
        <v>0</v>
      </c>
      <c r="IK2933" s="1" t="s">
        <v>405</v>
      </c>
      <c r="IL2933" s="1" t="s">
        <v>405</v>
      </c>
      <c r="IM2933" s="1" t="s">
        <v>405</v>
      </c>
      <c r="IN2933" s="1" t="s">
        <v>405</v>
      </c>
      <c r="IO2933" s="1" t="s">
        <v>405</v>
      </c>
      <c r="IY2933" s="1" t="s">
        <v>405</v>
      </c>
      <c r="JV2933" s="1" t="s">
        <v>405</v>
      </c>
      <c r="JX2933" s="1" t="s">
        <v>405</v>
      </c>
      <c r="JY2933" s="1" t="s">
        <v>405</v>
      </c>
      <c r="JZ2933" s="1" t="s">
        <v>405</v>
      </c>
      <c r="KJ2933" s="1" t="s">
        <v>2729</v>
      </c>
      <c r="KK2933">
        <v>1</v>
      </c>
      <c r="KL2933">
        <v>1</v>
      </c>
      <c r="KM2933">
        <v>0</v>
      </c>
      <c r="KN2933">
        <v>0</v>
      </c>
      <c r="KO2933">
        <v>0</v>
      </c>
      <c r="KP2933">
        <v>1</v>
      </c>
      <c r="KQ2933">
        <v>0</v>
      </c>
      <c r="KR2933">
        <v>1</v>
      </c>
      <c r="KS2933">
        <v>0</v>
      </c>
      <c r="KT2933">
        <v>0</v>
      </c>
      <c r="KU2933" s="1" t="s">
        <v>10484</v>
      </c>
      <c r="KV2933">
        <v>1</v>
      </c>
      <c r="KW2933">
        <v>0</v>
      </c>
      <c r="KX2933">
        <v>0</v>
      </c>
      <c r="KY2933">
        <v>0</v>
      </c>
      <c r="KZ2933">
        <v>0</v>
      </c>
      <c r="LA2933">
        <v>0</v>
      </c>
      <c r="LB2933">
        <v>0</v>
      </c>
      <c r="LC2933">
        <v>0</v>
      </c>
      <c r="LD2933">
        <v>1</v>
      </c>
      <c r="LE2933">
        <v>0</v>
      </c>
      <c r="LF2933">
        <v>0</v>
      </c>
      <c r="LG2933">
        <v>0</v>
      </c>
      <c r="LH2933">
        <v>0</v>
      </c>
      <c r="LI2933">
        <v>0</v>
      </c>
      <c r="LJ2933">
        <v>0</v>
      </c>
      <c r="LK2933">
        <v>0</v>
      </c>
      <c r="LL2933">
        <v>0</v>
      </c>
      <c r="LM2933">
        <v>0</v>
      </c>
      <c r="LN2933">
        <v>0</v>
      </c>
      <c r="LO2933">
        <v>0</v>
      </c>
      <c r="LP2933">
        <v>0</v>
      </c>
      <c r="LQ2933" s="1" t="s">
        <v>558</v>
      </c>
      <c r="LR2933">
        <v>0</v>
      </c>
      <c r="LS2933">
        <v>1</v>
      </c>
      <c r="LT2933">
        <v>0</v>
      </c>
      <c r="LU2933">
        <v>0</v>
      </c>
      <c r="LV2933">
        <v>0</v>
      </c>
      <c r="LW2933">
        <v>0</v>
      </c>
      <c r="LX2933" s="1" t="s">
        <v>1868</v>
      </c>
      <c r="LY2933">
        <v>1</v>
      </c>
      <c r="LZ2933">
        <v>1</v>
      </c>
      <c r="MA2933">
        <v>0</v>
      </c>
      <c r="MB2933">
        <v>0</v>
      </c>
      <c r="MC2933">
        <v>0</v>
      </c>
      <c r="MD2933">
        <v>0</v>
      </c>
      <c r="ME2933">
        <v>0</v>
      </c>
      <c r="MF2933">
        <v>0</v>
      </c>
      <c r="MG2933">
        <v>0</v>
      </c>
      <c r="MH2933">
        <v>0</v>
      </c>
      <c r="MI2933" s="1" t="s">
        <v>405</v>
      </c>
      <c r="MV2933" s="1" t="s">
        <v>405</v>
      </c>
      <c r="NK2933" s="1" t="s">
        <v>405</v>
      </c>
      <c r="NW2933" s="1" t="s">
        <v>405</v>
      </c>
      <c r="OJ2933" s="1" t="s">
        <v>405</v>
      </c>
    </row>
    <row r="2934" spans="1:400" x14ac:dyDescent="0.25">
      <c r="A2934" s="1" t="s">
        <v>10485</v>
      </c>
      <c r="B2934">
        <v>29</v>
      </c>
      <c r="C2934" s="1" t="s">
        <v>575</v>
      </c>
      <c r="D2934" s="1" t="s">
        <v>402</v>
      </c>
      <c r="E2934" s="1" t="s">
        <v>403</v>
      </c>
      <c r="F2934" s="1" t="s">
        <v>404</v>
      </c>
      <c r="G2934" s="1" t="s">
        <v>405</v>
      </c>
      <c r="L2934" s="1" t="s">
        <v>405</v>
      </c>
      <c r="V2934">
        <v>1</v>
      </c>
      <c r="W2934" s="1" t="s">
        <v>788</v>
      </c>
      <c r="X2934" s="1" t="s">
        <v>789</v>
      </c>
      <c r="Y2934" s="1" t="s">
        <v>612</v>
      </c>
      <c r="Z2934">
        <v>1</v>
      </c>
      <c r="AA2934" s="1" t="s">
        <v>405</v>
      </c>
      <c r="AB2934" s="1" t="s">
        <v>561</v>
      </c>
      <c r="AC2934" s="1" t="s">
        <v>410</v>
      </c>
      <c r="AD2934" s="1" t="s">
        <v>411</v>
      </c>
      <c r="AE2934" s="1" t="s">
        <v>412</v>
      </c>
      <c r="AF2934" s="1" t="s">
        <v>413</v>
      </c>
      <c r="AG2934">
        <v>0</v>
      </c>
      <c r="AH2934" s="1" t="s">
        <v>405</v>
      </c>
      <c r="AI2934" s="1" t="s">
        <v>481</v>
      </c>
      <c r="AJ2934" s="1" t="s">
        <v>450</v>
      </c>
      <c r="AK2934" s="1" t="s">
        <v>513</v>
      </c>
      <c r="AL2934" s="1" t="s">
        <v>417</v>
      </c>
      <c r="AM2934" s="1" t="s">
        <v>417</v>
      </c>
      <c r="AN2934">
        <v>1</v>
      </c>
      <c r="AO2934" s="1" t="s">
        <v>405</v>
      </c>
      <c r="AW2934" s="1" t="s">
        <v>485</v>
      </c>
      <c r="AX2934" s="1" t="s">
        <v>515</v>
      </c>
      <c r="AY2934" s="1" t="s">
        <v>454</v>
      </c>
      <c r="AZ2934">
        <v>1</v>
      </c>
      <c r="BA2934">
        <v>1</v>
      </c>
      <c r="BB2934">
        <v>0</v>
      </c>
      <c r="BC2934">
        <v>1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 s="1" t="s">
        <v>487</v>
      </c>
      <c r="BK2934" s="1" t="s">
        <v>425</v>
      </c>
      <c r="BL2934" s="1" t="s">
        <v>424</v>
      </c>
      <c r="BM2934" s="1" t="s">
        <v>488</v>
      </c>
      <c r="BN2934" s="1" t="s">
        <v>405</v>
      </c>
      <c r="BO2934" s="1" t="s">
        <v>405</v>
      </c>
      <c r="BY2934" s="1" t="s">
        <v>405</v>
      </c>
      <c r="CK2934" s="1" t="s">
        <v>405</v>
      </c>
      <c r="CZ2934" s="1" t="s">
        <v>405</v>
      </c>
      <c r="DA2934" s="1" t="s">
        <v>405</v>
      </c>
      <c r="DJ2934" s="1" t="s">
        <v>405</v>
      </c>
      <c r="DT2934" s="1" t="s">
        <v>538</v>
      </c>
      <c r="DU2934" s="1" t="s">
        <v>539</v>
      </c>
      <c r="DV2934" s="1" t="s">
        <v>10486</v>
      </c>
      <c r="DW2934">
        <v>1</v>
      </c>
      <c r="DX2934">
        <v>0</v>
      </c>
      <c r="DY2934">
        <v>1</v>
      </c>
      <c r="DZ2934">
        <v>1</v>
      </c>
      <c r="EA2934">
        <v>0</v>
      </c>
      <c r="EB2934">
        <v>1</v>
      </c>
      <c r="EC2934">
        <v>1</v>
      </c>
      <c r="ED2934">
        <v>1</v>
      </c>
      <c r="EE2934" s="1" t="s">
        <v>518</v>
      </c>
      <c r="EF2934">
        <v>1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1</v>
      </c>
      <c r="EM2934">
        <v>0</v>
      </c>
      <c r="EN2934" s="1" t="s">
        <v>845</v>
      </c>
      <c r="EO2934">
        <v>1</v>
      </c>
      <c r="EP2934">
        <v>1</v>
      </c>
      <c r="EQ2934">
        <v>1</v>
      </c>
      <c r="ER2934">
        <v>0</v>
      </c>
      <c r="ES2934">
        <v>0</v>
      </c>
      <c r="ET2934">
        <v>1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1</v>
      </c>
      <c r="FC2934">
        <v>0</v>
      </c>
      <c r="FD2934" s="1" t="s">
        <v>432</v>
      </c>
      <c r="FE2934" s="1" t="s">
        <v>432</v>
      </c>
      <c r="FF2934" s="1" t="s">
        <v>10487</v>
      </c>
      <c r="FG2934">
        <v>1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1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0</v>
      </c>
      <c r="FV2934">
        <v>0</v>
      </c>
      <c r="FW2934">
        <v>0</v>
      </c>
      <c r="FX2934">
        <v>0</v>
      </c>
      <c r="FY2934">
        <v>0</v>
      </c>
      <c r="FZ2934">
        <v>0</v>
      </c>
      <c r="GA2934">
        <v>0</v>
      </c>
      <c r="GB2934">
        <v>1</v>
      </c>
      <c r="GC2934">
        <v>0</v>
      </c>
      <c r="GD2934">
        <v>0</v>
      </c>
      <c r="GE2934">
        <v>0</v>
      </c>
      <c r="GF2934">
        <v>0</v>
      </c>
      <c r="GG2934">
        <v>0</v>
      </c>
      <c r="GH2934">
        <v>0</v>
      </c>
      <c r="GI2934">
        <v>0</v>
      </c>
      <c r="GJ2934">
        <v>0</v>
      </c>
      <c r="GK2934">
        <v>0</v>
      </c>
      <c r="GL2934">
        <v>0</v>
      </c>
      <c r="GM2934">
        <v>0</v>
      </c>
      <c r="GN2934" s="1" t="s">
        <v>596</v>
      </c>
      <c r="GO2934">
        <v>0</v>
      </c>
      <c r="GP2934">
        <v>0</v>
      </c>
      <c r="GQ2934">
        <v>0</v>
      </c>
      <c r="GR2934">
        <v>0</v>
      </c>
      <c r="GS2934">
        <v>0</v>
      </c>
      <c r="GT2934">
        <v>1</v>
      </c>
      <c r="GU2934">
        <v>0</v>
      </c>
      <c r="GV2934" s="1" t="s">
        <v>434</v>
      </c>
      <c r="GW2934" s="1" t="s">
        <v>10488</v>
      </c>
      <c r="GX2934">
        <v>0</v>
      </c>
      <c r="GY2934">
        <v>0</v>
      </c>
      <c r="GZ2934">
        <v>0</v>
      </c>
      <c r="HA2934">
        <v>0</v>
      </c>
      <c r="HB2934">
        <v>0</v>
      </c>
      <c r="HC2934">
        <v>0</v>
      </c>
      <c r="HD2934">
        <v>0</v>
      </c>
      <c r="HE2934">
        <v>0</v>
      </c>
      <c r="HF2934">
        <v>0</v>
      </c>
      <c r="HG2934">
        <v>0</v>
      </c>
      <c r="HH2934">
        <v>0</v>
      </c>
      <c r="HI2934">
        <v>0</v>
      </c>
      <c r="HJ2934">
        <v>1</v>
      </c>
      <c r="HK2934">
        <v>0</v>
      </c>
      <c r="HL2934">
        <v>0</v>
      </c>
      <c r="HM2934">
        <v>0</v>
      </c>
      <c r="HN2934">
        <v>0</v>
      </c>
      <c r="HO2934">
        <v>0</v>
      </c>
      <c r="HP2934">
        <v>0</v>
      </c>
      <c r="HQ2934">
        <v>0</v>
      </c>
      <c r="HR2934">
        <v>1</v>
      </c>
      <c r="HS2934">
        <v>0</v>
      </c>
      <c r="HT2934">
        <v>0</v>
      </c>
      <c r="HU2934" s="1" t="s">
        <v>10489</v>
      </c>
      <c r="HV2934" s="1" t="s">
        <v>656</v>
      </c>
      <c r="HW2934">
        <v>1</v>
      </c>
      <c r="HX2934">
        <v>0</v>
      </c>
      <c r="HY2934">
        <v>0</v>
      </c>
      <c r="HZ2934">
        <v>0</v>
      </c>
      <c r="IA2934">
        <v>0</v>
      </c>
      <c r="IB2934">
        <v>0</v>
      </c>
      <c r="IC2934">
        <v>0</v>
      </c>
      <c r="ID2934">
        <v>0</v>
      </c>
      <c r="IE2934" s="1" t="s">
        <v>496</v>
      </c>
      <c r="IF2934">
        <v>0</v>
      </c>
      <c r="IG2934">
        <v>1</v>
      </c>
      <c r="IH2934">
        <v>0</v>
      </c>
      <c r="II2934">
        <v>0</v>
      </c>
      <c r="IJ2934">
        <v>0</v>
      </c>
      <c r="IK2934" s="1" t="s">
        <v>405</v>
      </c>
      <c r="IL2934" s="1" t="s">
        <v>405</v>
      </c>
      <c r="IM2934" s="1" t="s">
        <v>405</v>
      </c>
      <c r="IN2934" s="1" t="s">
        <v>405</v>
      </c>
      <c r="IO2934" s="1" t="s">
        <v>3076</v>
      </c>
      <c r="IP2934">
        <v>1</v>
      </c>
      <c r="IQ2934">
        <v>1</v>
      </c>
      <c r="IR2934">
        <v>1</v>
      </c>
      <c r="IS2934">
        <v>0</v>
      </c>
      <c r="IT2934">
        <v>0</v>
      </c>
      <c r="IU2934">
        <v>0</v>
      </c>
      <c r="IV2934">
        <v>1</v>
      </c>
      <c r="IW2934">
        <v>1</v>
      </c>
      <c r="IX2934">
        <v>0</v>
      </c>
      <c r="IY2934" s="1" t="s">
        <v>10490</v>
      </c>
      <c r="IZ2934">
        <v>1</v>
      </c>
      <c r="JA2934">
        <v>1</v>
      </c>
      <c r="JB2934">
        <v>0</v>
      </c>
      <c r="JC2934">
        <v>0</v>
      </c>
      <c r="JD2934">
        <v>0</v>
      </c>
      <c r="JE2934">
        <v>0</v>
      </c>
      <c r="JF2934">
        <v>1</v>
      </c>
      <c r="JG2934">
        <v>1</v>
      </c>
      <c r="JH2934">
        <v>0</v>
      </c>
      <c r="JI2934">
        <v>0</v>
      </c>
      <c r="JJ2934">
        <v>0</v>
      </c>
      <c r="JK2934">
        <v>0</v>
      </c>
      <c r="JL2934">
        <v>0</v>
      </c>
      <c r="JM2934">
        <v>0</v>
      </c>
      <c r="JN2934">
        <v>0</v>
      </c>
      <c r="JO2934">
        <v>0</v>
      </c>
      <c r="JP2934">
        <v>0</v>
      </c>
      <c r="JQ2934">
        <v>0</v>
      </c>
      <c r="JR2934">
        <v>0</v>
      </c>
      <c r="JS2934">
        <v>0</v>
      </c>
      <c r="JT2934">
        <v>0</v>
      </c>
      <c r="JU2934">
        <v>0</v>
      </c>
      <c r="JV2934" s="1" t="s">
        <v>405</v>
      </c>
      <c r="JW2934">
        <v>1</v>
      </c>
      <c r="JX2934" s="1" t="s">
        <v>1057</v>
      </c>
      <c r="JY2934" s="1" t="s">
        <v>405</v>
      </c>
      <c r="JZ2934" s="1" t="s">
        <v>548</v>
      </c>
      <c r="KA2934">
        <v>1</v>
      </c>
      <c r="KB2934">
        <v>1</v>
      </c>
      <c r="KC2934">
        <v>0</v>
      </c>
      <c r="KD2934">
        <v>0</v>
      </c>
      <c r="KE2934">
        <v>0</v>
      </c>
      <c r="KF2934">
        <v>0</v>
      </c>
      <c r="KG2934">
        <v>0</v>
      </c>
      <c r="KH2934">
        <v>0</v>
      </c>
      <c r="KI2934">
        <v>0</v>
      </c>
      <c r="KJ2934" s="1" t="s">
        <v>405</v>
      </c>
      <c r="KU2934" s="1" t="s">
        <v>405</v>
      </c>
      <c r="LQ2934" s="1" t="s">
        <v>405</v>
      </c>
      <c r="LX2934" s="1" t="s">
        <v>405</v>
      </c>
      <c r="MI2934" s="1" t="s">
        <v>405</v>
      </c>
      <c r="MV2934" s="1" t="s">
        <v>405</v>
      </c>
      <c r="NK2934" s="1" t="s">
        <v>405</v>
      </c>
      <c r="NW2934" s="1" t="s">
        <v>405</v>
      </c>
      <c r="OJ2934" s="1" t="s">
        <v>405</v>
      </c>
    </row>
    <row r="2935" spans="1:400" x14ac:dyDescent="0.25">
      <c r="A2935" s="1" t="s">
        <v>10491</v>
      </c>
      <c r="B2935">
        <v>38</v>
      </c>
      <c r="C2935" s="1" t="s">
        <v>474</v>
      </c>
      <c r="D2935" s="1" t="s">
        <v>402</v>
      </c>
      <c r="E2935" s="1" t="s">
        <v>576</v>
      </c>
      <c r="F2935" s="1" t="s">
        <v>404</v>
      </c>
      <c r="G2935" s="1" t="s">
        <v>503</v>
      </c>
      <c r="H2935">
        <v>1</v>
      </c>
      <c r="I2935">
        <v>0</v>
      </c>
      <c r="J2935">
        <v>0</v>
      </c>
      <c r="K2935">
        <v>0</v>
      </c>
      <c r="L2935" s="1" t="s">
        <v>405</v>
      </c>
      <c r="V2935">
        <v>1</v>
      </c>
      <c r="W2935" s="1" t="s">
        <v>1115</v>
      </c>
      <c r="X2935" s="1" t="s">
        <v>1116</v>
      </c>
      <c r="Y2935" s="1" t="s">
        <v>588</v>
      </c>
      <c r="Z2935">
        <v>1</v>
      </c>
      <c r="AA2935" s="1" t="s">
        <v>405</v>
      </c>
      <c r="AB2935" s="1" t="s">
        <v>446</v>
      </c>
      <c r="AC2935" s="1" t="s">
        <v>511</v>
      </c>
      <c r="AD2935" s="1" t="s">
        <v>505</v>
      </c>
      <c r="AE2935" s="1" t="s">
        <v>405</v>
      </c>
      <c r="AF2935" s="1" t="s">
        <v>405</v>
      </c>
      <c r="AH2935" s="1" t="s">
        <v>405</v>
      </c>
      <c r="AI2935" s="1" t="s">
        <v>405</v>
      </c>
      <c r="AJ2935" s="1" t="s">
        <v>405</v>
      </c>
      <c r="AK2935" s="1" t="s">
        <v>405</v>
      </c>
      <c r="AL2935" s="1" t="s">
        <v>405</v>
      </c>
      <c r="AM2935" s="1" t="s">
        <v>405</v>
      </c>
      <c r="AO2935" s="1" t="s">
        <v>405</v>
      </c>
      <c r="AW2935" s="1" t="s">
        <v>405</v>
      </c>
      <c r="AX2935" s="1" t="s">
        <v>405</v>
      </c>
      <c r="AY2935" s="1" t="s">
        <v>405</v>
      </c>
      <c r="BJ2935" s="1" t="s">
        <v>405</v>
      </c>
      <c r="BK2935" s="1" t="s">
        <v>405</v>
      </c>
      <c r="BL2935" s="1" t="s">
        <v>405</v>
      </c>
      <c r="BM2935" s="1" t="s">
        <v>405</v>
      </c>
      <c r="BN2935" s="1" t="s">
        <v>405</v>
      </c>
      <c r="BO2935" s="1" t="s">
        <v>405</v>
      </c>
      <c r="BY2935" s="1" t="s">
        <v>405</v>
      </c>
      <c r="CK2935" s="1" t="s">
        <v>405</v>
      </c>
      <c r="CZ2935" s="1" t="s">
        <v>405</v>
      </c>
      <c r="DA2935" s="1" t="s">
        <v>405</v>
      </c>
      <c r="DJ2935" s="1" t="s">
        <v>405</v>
      </c>
      <c r="DT2935" s="1" t="s">
        <v>405</v>
      </c>
      <c r="DU2935" s="1" t="s">
        <v>506</v>
      </c>
      <c r="DV2935" s="1" t="s">
        <v>405</v>
      </c>
      <c r="EE2935" s="1" t="s">
        <v>405</v>
      </c>
      <c r="EN2935" s="1" t="s">
        <v>405</v>
      </c>
      <c r="FD2935" s="1" t="s">
        <v>405</v>
      </c>
      <c r="FE2935" s="1" t="s">
        <v>405</v>
      </c>
      <c r="FF2935" s="1" t="s">
        <v>405</v>
      </c>
      <c r="GN2935" s="1" t="s">
        <v>405</v>
      </c>
      <c r="GV2935" s="1" t="s">
        <v>405</v>
      </c>
      <c r="GW2935" s="1" t="s">
        <v>405</v>
      </c>
      <c r="HU2935" s="1" t="s">
        <v>405</v>
      </c>
      <c r="HV2935" s="1" t="s">
        <v>405</v>
      </c>
      <c r="IE2935" s="1" t="s">
        <v>405</v>
      </c>
      <c r="IK2935" s="1" t="s">
        <v>581</v>
      </c>
      <c r="IL2935" s="1" t="s">
        <v>405</v>
      </c>
      <c r="IM2935" s="1" t="s">
        <v>405</v>
      </c>
      <c r="IN2935" s="1" t="s">
        <v>405</v>
      </c>
      <c r="IO2935" s="1" t="s">
        <v>405</v>
      </c>
      <c r="IY2935" s="1" t="s">
        <v>405</v>
      </c>
      <c r="JV2935" s="1" t="s">
        <v>405</v>
      </c>
      <c r="JX2935" s="1" t="s">
        <v>405</v>
      </c>
      <c r="JY2935" s="1" t="s">
        <v>405</v>
      </c>
      <c r="JZ2935" s="1" t="s">
        <v>405</v>
      </c>
      <c r="KJ2935" s="1" t="s">
        <v>405</v>
      </c>
      <c r="KU2935" s="1" t="s">
        <v>405</v>
      </c>
      <c r="LQ2935" s="1" t="s">
        <v>405</v>
      </c>
      <c r="LX2935" s="1" t="s">
        <v>405</v>
      </c>
      <c r="MI2935" s="1" t="s">
        <v>405</v>
      </c>
      <c r="MV2935" s="1" t="s">
        <v>405</v>
      </c>
      <c r="NK2935" s="1" t="s">
        <v>405</v>
      </c>
      <c r="NW2935" s="1" t="s">
        <v>405</v>
      </c>
      <c r="OJ2935" s="1" t="s">
        <v>405</v>
      </c>
    </row>
    <row r="2936" spans="1:400" x14ac:dyDescent="0.25">
      <c r="A2936" s="1" t="s">
        <v>10492</v>
      </c>
      <c r="B2936">
        <v>26</v>
      </c>
      <c r="C2936" s="1" t="s">
        <v>575</v>
      </c>
      <c r="D2936" s="1" t="s">
        <v>402</v>
      </c>
      <c r="E2936" s="1" t="s">
        <v>576</v>
      </c>
      <c r="F2936" s="1" t="s">
        <v>404</v>
      </c>
      <c r="G2936" s="1" t="s">
        <v>503</v>
      </c>
      <c r="H2936">
        <v>1</v>
      </c>
      <c r="I2936">
        <v>0</v>
      </c>
      <c r="J2936">
        <v>0</v>
      </c>
      <c r="K2936">
        <v>0</v>
      </c>
      <c r="L2936" s="1" t="s">
        <v>405</v>
      </c>
      <c r="V2936">
        <v>1</v>
      </c>
      <c r="W2936" s="1" t="s">
        <v>406</v>
      </c>
      <c r="X2936" s="1" t="s">
        <v>407</v>
      </c>
      <c r="Y2936" s="1" t="s">
        <v>408</v>
      </c>
      <c r="Z2936">
        <v>1</v>
      </c>
      <c r="AA2936" s="1" t="s">
        <v>405</v>
      </c>
      <c r="AB2936" s="1" t="s">
        <v>446</v>
      </c>
      <c r="AC2936" s="1" t="s">
        <v>410</v>
      </c>
      <c r="AD2936" s="1" t="s">
        <v>411</v>
      </c>
      <c r="AE2936" s="1" t="s">
        <v>733</v>
      </c>
      <c r="AF2936" s="1" t="s">
        <v>532</v>
      </c>
      <c r="AG2936">
        <v>0</v>
      </c>
      <c r="AH2936" s="1" t="s">
        <v>405</v>
      </c>
      <c r="AI2936" s="1" t="s">
        <v>533</v>
      </c>
      <c r="AJ2936" s="1" t="s">
        <v>450</v>
      </c>
      <c r="AK2936" s="1" t="s">
        <v>534</v>
      </c>
      <c r="AL2936" s="1" t="s">
        <v>417</v>
      </c>
      <c r="AM2936" s="1" t="s">
        <v>484</v>
      </c>
      <c r="AN2936">
        <v>0</v>
      </c>
      <c r="AO2936" s="1" t="s">
        <v>111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1</v>
      </c>
      <c r="AW2936" s="1" t="s">
        <v>485</v>
      </c>
      <c r="AX2936" s="1" t="s">
        <v>421</v>
      </c>
      <c r="AY2936" s="1" t="s">
        <v>2577</v>
      </c>
      <c r="AZ2936">
        <v>1</v>
      </c>
      <c r="BA2936">
        <v>0</v>
      </c>
      <c r="BB2936">
        <v>0</v>
      </c>
      <c r="BC2936">
        <v>1</v>
      </c>
      <c r="BD2936">
        <v>1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 s="1" t="s">
        <v>423</v>
      </c>
      <c r="BK2936" s="1" t="s">
        <v>425</v>
      </c>
      <c r="BL2936" s="1" t="s">
        <v>425</v>
      </c>
      <c r="BM2936" s="1" t="s">
        <v>426</v>
      </c>
      <c r="BN2936" s="1" t="s">
        <v>405</v>
      </c>
      <c r="BO2936" s="1" t="s">
        <v>405</v>
      </c>
      <c r="BY2936" s="1" t="s">
        <v>405</v>
      </c>
      <c r="CK2936" s="1" t="s">
        <v>405</v>
      </c>
      <c r="CZ2936" s="1" t="s">
        <v>405</v>
      </c>
      <c r="DA2936" s="1" t="s">
        <v>405</v>
      </c>
      <c r="DJ2936" s="1" t="s">
        <v>405</v>
      </c>
      <c r="DT2936" s="1" t="s">
        <v>538</v>
      </c>
      <c r="DU2936" s="1" t="s">
        <v>539</v>
      </c>
      <c r="DV2936" s="1" t="s">
        <v>10493</v>
      </c>
      <c r="DW2936">
        <v>1</v>
      </c>
      <c r="DX2936">
        <v>0</v>
      </c>
      <c r="DY2936">
        <v>0</v>
      </c>
      <c r="DZ2936">
        <v>1</v>
      </c>
      <c r="EA2936">
        <v>0</v>
      </c>
      <c r="EB2936">
        <v>0</v>
      </c>
      <c r="EC2936">
        <v>1</v>
      </c>
      <c r="ED2936">
        <v>0</v>
      </c>
      <c r="EE2936" s="1" t="s">
        <v>459</v>
      </c>
      <c r="EF2936">
        <v>1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 s="1" t="s">
        <v>460</v>
      </c>
      <c r="EO2936">
        <v>1</v>
      </c>
      <c r="EP2936">
        <v>0</v>
      </c>
      <c r="EQ2936">
        <v>1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0</v>
      </c>
      <c r="FD2936" s="1" t="s">
        <v>461</v>
      </c>
      <c r="FE2936" s="1" t="s">
        <v>432</v>
      </c>
      <c r="FF2936" s="1" t="s">
        <v>3312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1</v>
      </c>
      <c r="FS2936">
        <v>0</v>
      </c>
      <c r="FT2936">
        <v>0</v>
      </c>
      <c r="FU2936">
        <v>0</v>
      </c>
      <c r="FV2936">
        <v>0</v>
      </c>
      <c r="FW2936">
        <v>0</v>
      </c>
      <c r="FX2936">
        <v>0</v>
      </c>
      <c r="FY2936">
        <v>0</v>
      </c>
      <c r="FZ2936">
        <v>0</v>
      </c>
      <c r="GA2936">
        <v>0</v>
      </c>
      <c r="GB2936">
        <v>1</v>
      </c>
      <c r="GC2936">
        <v>0</v>
      </c>
      <c r="GD2936">
        <v>0</v>
      </c>
      <c r="GE2936">
        <v>0</v>
      </c>
      <c r="GF2936">
        <v>0</v>
      </c>
      <c r="GG2936">
        <v>0</v>
      </c>
      <c r="GH2936">
        <v>0</v>
      </c>
      <c r="GI2936">
        <v>0</v>
      </c>
      <c r="GJ2936">
        <v>0</v>
      </c>
      <c r="GK2936">
        <v>0</v>
      </c>
      <c r="GL2936">
        <v>0</v>
      </c>
      <c r="GM2936">
        <v>0</v>
      </c>
      <c r="GN2936" s="1" t="s">
        <v>464</v>
      </c>
      <c r="GO2936">
        <v>0</v>
      </c>
      <c r="GP2936">
        <v>1</v>
      </c>
      <c r="GQ2936">
        <v>0</v>
      </c>
      <c r="GR2936">
        <v>0</v>
      </c>
      <c r="GS2936">
        <v>0</v>
      </c>
      <c r="GT2936">
        <v>0</v>
      </c>
      <c r="GU2936">
        <v>0</v>
      </c>
      <c r="GV2936" s="1" t="s">
        <v>464</v>
      </c>
      <c r="GW2936" s="1" t="s">
        <v>2426</v>
      </c>
      <c r="GX2936">
        <v>1</v>
      </c>
      <c r="GY2936">
        <v>0</v>
      </c>
      <c r="GZ2936">
        <v>0</v>
      </c>
      <c r="HA2936">
        <v>0</v>
      </c>
      <c r="HB2936">
        <v>0</v>
      </c>
      <c r="HC2936">
        <v>0</v>
      </c>
      <c r="HD2936">
        <v>1</v>
      </c>
      <c r="HE2936">
        <v>1</v>
      </c>
      <c r="HF2936">
        <v>0</v>
      </c>
      <c r="HG2936">
        <v>0</v>
      </c>
      <c r="HH2936">
        <v>0</v>
      </c>
      <c r="HI2936">
        <v>0</v>
      </c>
      <c r="HJ2936">
        <v>0</v>
      </c>
      <c r="HK2936">
        <v>0</v>
      </c>
      <c r="HL2936">
        <v>0</v>
      </c>
      <c r="HM2936">
        <v>0</v>
      </c>
      <c r="HN2936">
        <v>0</v>
      </c>
      <c r="HO2936">
        <v>0</v>
      </c>
      <c r="HP2936">
        <v>0</v>
      </c>
      <c r="HQ2936">
        <v>0</v>
      </c>
      <c r="HR2936">
        <v>0</v>
      </c>
      <c r="HS2936">
        <v>0</v>
      </c>
      <c r="HT2936">
        <v>0</v>
      </c>
      <c r="HU2936" s="1" t="s">
        <v>522</v>
      </c>
      <c r="HV2936" s="1" t="s">
        <v>955</v>
      </c>
      <c r="HW2936">
        <v>1</v>
      </c>
      <c r="HX2936">
        <v>0</v>
      </c>
      <c r="HY2936">
        <v>0</v>
      </c>
      <c r="HZ2936">
        <v>1</v>
      </c>
      <c r="IA2936">
        <v>0</v>
      </c>
      <c r="IB2936">
        <v>0</v>
      </c>
      <c r="IC2936">
        <v>0</v>
      </c>
      <c r="ID2936">
        <v>0</v>
      </c>
      <c r="IE2936" s="1" t="s">
        <v>496</v>
      </c>
      <c r="IF2936">
        <v>0</v>
      </c>
      <c r="IG2936">
        <v>1</v>
      </c>
      <c r="IH2936">
        <v>0</v>
      </c>
      <c r="II2936">
        <v>0</v>
      </c>
      <c r="IJ2936">
        <v>0</v>
      </c>
      <c r="IK2936" s="1" t="s">
        <v>405</v>
      </c>
      <c r="IL2936" s="1" t="s">
        <v>405</v>
      </c>
      <c r="IM2936" s="1" t="s">
        <v>405</v>
      </c>
      <c r="IN2936" s="1" t="s">
        <v>405</v>
      </c>
      <c r="IO2936" s="1" t="s">
        <v>1985</v>
      </c>
      <c r="IP2936">
        <v>1</v>
      </c>
      <c r="IQ2936">
        <v>0</v>
      </c>
      <c r="IR2936">
        <v>1</v>
      </c>
      <c r="IS2936">
        <v>0</v>
      </c>
      <c r="IT2936">
        <v>1</v>
      </c>
      <c r="IU2936">
        <v>0</v>
      </c>
      <c r="IV2936">
        <v>0</v>
      </c>
      <c r="IW2936">
        <v>1</v>
      </c>
      <c r="IX2936">
        <v>0</v>
      </c>
      <c r="IY2936" s="1" t="s">
        <v>2221</v>
      </c>
      <c r="IZ2936">
        <v>1</v>
      </c>
      <c r="JA2936">
        <v>1</v>
      </c>
      <c r="JB2936">
        <v>1</v>
      </c>
      <c r="JC2936">
        <v>0</v>
      </c>
      <c r="JD2936">
        <v>0</v>
      </c>
      <c r="JE2936">
        <v>0</v>
      </c>
      <c r="JF2936">
        <v>0</v>
      </c>
      <c r="JG2936">
        <v>0</v>
      </c>
      <c r="JH2936">
        <v>0</v>
      </c>
      <c r="JI2936">
        <v>0</v>
      </c>
      <c r="JJ2936">
        <v>0</v>
      </c>
      <c r="JK2936">
        <v>0</v>
      </c>
      <c r="JL2936">
        <v>0</v>
      </c>
      <c r="JM2936">
        <v>0</v>
      </c>
      <c r="JN2936">
        <v>0</v>
      </c>
      <c r="JO2936">
        <v>0</v>
      </c>
      <c r="JP2936">
        <v>0</v>
      </c>
      <c r="JQ2936">
        <v>0</v>
      </c>
      <c r="JR2936">
        <v>0</v>
      </c>
      <c r="JS2936">
        <v>0</v>
      </c>
      <c r="JT2936">
        <v>0</v>
      </c>
      <c r="JU2936">
        <v>1</v>
      </c>
      <c r="JV2936" s="1" t="s">
        <v>875</v>
      </c>
      <c r="JW2936">
        <v>0</v>
      </c>
      <c r="JX2936" s="1" t="s">
        <v>405</v>
      </c>
      <c r="JY2936" s="1" t="s">
        <v>405</v>
      </c>
      <c r="JZ2936" s="1" t="s">
        <v>917</v>
      </c>
      <c r="KA2936">
        <v>1</v>
      </c>
      <c r="KB2936">
        <v>0</v>
      </c>
      <c r="KC2936">
        <v>1</v>
      </c>
      <c r="KD2936">
        <v>0</v>
      </c>
      <c r="KE2936">
        <v>0</v>
      </c>
      <c r="KF2936">
        <v>0</v>
      </c>
      <c r="KG2936">
        <v>0</v>
      </c>
      <c r="KH2936">
        <v>0</v>
      </c>
      <c r="KI2936">
        <v>0</v>
      </c>
      <c r="KJ2936" s="1" t="s">
        <v>405</v>
      </c>
      <c r="KU2936" s="1" t="s">
        <v>405</v>
      </c>
      <c r="LQ2936" s="1" t="s">
        <v>405</v>
      </c>
      <c r="LX2936" s="1" t="s">
        <v>405</v>
      </c>
      <c r="MI2936" s="1" t="s">
        <v>405</v>
      </c>
      <c r="MV2936" s="1" t="s">
        <v>405</v>
      </c>
      <c r="NK2936" s="1" t="s">
        <v>405</v>
      </c>
      <c r="NW2936" s="1" t="s">
        <v>405</v>
      </c>
      <c r="OJ2936" s="1" t="s">
        <v>405</v>
      </c>
    </row>
    <row r="2937" spans="1:400" x14ac:dyDescent="0.25">
      <c r="A2937" s="1" t="s">
        <v>10494</v>
      </c>
      <c r="B2937">
        <v>38</v>
      </c>
      <c r="C2937" s="1" t="s">
        <v>474</v>
      </c>
      <c r="D2937" s="1" t="s">
        <v>402</v>
      </c>
      <c r="E2937" s="1" t="s">
        <v>576</v>
      </c>
      <c r="F2937" s="1" t="s">
        <v>404</v>
      </c>
      <c r="G2937" s="1" t="s">
        <v>503</v>
      </c>
      <c r="H2937">
        <v>1</v>
      </c>
      <c r="I2937">
        <v>0</v>
      </c>
      <c r="J2937">
        <v>0</v>
      </c>
      <c r="K2937">
        <v>0</v>
      </c>
      <c r="L2937" s="1" t="s">
        <v>405</v>
      </c>
      <c r="V2937">
        <v>1</v>
      </c>
      <c r="W2937" s="1" t="s">
        <v>406</v>
      </c>
      <c r="X2937" s="1" t="s">
        <v>407</v>
      </c>
      <c r="Y2937" s="1" t="s">
        <v>408</v>
      </c>
      <c r="Z2937">
        <v>1</v>
      </c>
      <c r="AA2937" s="1" t="s">
        <v>405</v>
      </c>
      <c r="AB2937" s="1" t="s">
        <v>561</v>
      </c>
      <c r="AC2937" s="1" t="s">
        <v>410</v>
      </c>
      <c r="AD2937" s="1" t="s">
        <v>447</v>
      </c>
      <c r="AE2937" s="1" t="s">
        <v>1284</v>
      </c>
      <c r="AF2937" s="1" t="s">
        <v>688</v>
      </c>
      <c r="AG2937">
        <v>1</v>
      </c>
      <c r="AH2937" s="1" t="s">
        <v>563</v>
      </c>
      <c r="AI2937" s="1" t="s">
        <v>405</v>
      </c>
      <c r="AJ2937" s="1" t="s">
        <v>405</v>
      </c>
      <c r="AK2937" s="1" t="s">
        <v>451</v>
      </c>
      <c r="AL2937" s="1" t="s">
        <v>651</v>
      </c>
      <c r="AM2937" s="1" t="s">
        <v>483</v>
      </c>
      <c r="AN2937">
        <v>0</v>
      </c>
      <c r="AO2937" s="1" t="s">
        <v>10495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 s="1" t="s">
        <v>485</v>
      </c>
      <c r="AX2937" s="1" t="s">
        <v>421</v>
      </c>
      <c r="AY2937" s="1" t="s">
        <v>864</v>
      </c>
      <c r="AZ2937">
        <v>1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 s="1" t="s">
        <v>423</v>
      </c>
      <c r="BK2937" s="1" t="s">
        <v>425</v>
      </c>
      <c r="BL2937" s="1" t="s">
        <v>425</v>
      </c>
      <c r="BM2937" s="1" t="s">
        <v>488</v>
      </c>
      <c r="BN2937" s="1" t="s">
        <v>751</v>
      </c>
      <c r="BO2937" s="1" t="s">
        <v>414</v>
      </c>
      <c r="BP2937">
        <v>0</v>
      </c>
      <c r="BQ2937">
        <v>0</v>
      </c>
      <c r="BR2937">
        <v>0</v>
      </c>
      <c r="BS2937">
        <v>1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 s="1" t="s">
        <v>9067</v>
      </c>
      <c r="BZ2937">
        <v>1</v>
      </c>
      <c r="CA2937">
        <v>1</v>
      </c>
      <c r="CB2937">
        <v>1</v>
      </c>
      <c r="CC2937">
        <v>1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 s="1" t="s">
        <v>9515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1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 s="1" t="s">
        <v>633</v>
      </c>
      <c r="DA2937" s="1" t="s">
        <v>2723</v>
      </c>
      <c r="DB2937">
        <v>0</v>
      </c>
      <c r="DC2937">
        <v>0</v>
      </c>
      <c r="DD2937">
        <v>1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 s="1" t="s">
        <v>2455</v>
      </c>
      <c r="DK2937">
        <v>1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 s="1" t="s">
        <v>405</v>
      </c>
      <c r="DU2937" s="1" t="s">
        <v>573</v>
      </c>
      <c r="DV2937" s="1" t="s">
        <v>405</v>
      </c>
      <c r="EE2937" s="1" t="s">
        <v>405</v>
      </c>
      <c r="EN2937" s="1" t="s">
        <v>405</v>
      </c>
      <c r="FD2937" s="1" t="s">
        <v>405</v>
      </c>
      <c r="FE2937" s="1" t="s">
        <v>405</v>
      </c>
      <c r="FF2937" s="1" t="s">
        <v>405</v>
      </c>
      <c r="GN2937" s="1" t="s">
        <v>405</v>
      </c>
      <c r="GV2937" s="1" t="s">
        <v>405</v>
      </c>
      <c r="GW2937" s="1" t="s">
        <v>405</v>
      </c>
      <c r="HU2937" s="1" t="s">
        <v>405</v>
      </c>
      <c r="HV2937" s="1" t="s">
        <v>405</v>
      </c>
      <c r="IE2937" s="1" t="s">
        <v>405</v>
      </c>
      <c r="IK2937" s="1" t="s">
        <v>405</v>
      </c>
      <c r="IL2937" s="1" t="s">
        <v>405</v>
      </c>
      <c r="IM2937" s="1" t="s">
        <v>405</v>
      </c>
      <c r="IN2937" s="1" t="s">
        <v>405</v>
      </c>
      <c r="IO2937" s="1" t="s">
        <v>405</v>
      </c>
      <c r="IY2937" s="1" t="s">
        <v>405</v>
      </c>
      <c r="JV2937" s="1" t="s">
        <v>405</v>
      </c>
      <c r="JX2937" s="1" t="s">
        <v>405</v>
      </c>
      <c r="JY2937" s="1" t="s">
        <v>405</v>
      </c>
      <c r="JZ2937" s="1" t="s">
        <v>405</v>
      </c>
      <c r="KJ2937" s="1" t="s">
        <v>405</v>
      </c>
      <c r="KU2937" s="1" t="s">
        <v>405</v>
      </c>
      <c r="LQ2937" s="1" t="s">
        <v>405</v>
      </c>
      <c r="LX2937" s="1" t="s">
        <v>405</v>
      </c>
      <c r="MI2937" s="1" t="s">
        <v>405</v>
      </c>
      <c r="MV2937" s="1" t="s">
        <v>405</v>
      </c>
      <c r="NK2937" s="1" t="s">
        <v>405</v>
      </c>
      <c r="NW2937" s="1" t="s">
        <v>405</v>
      </c>
      <c r="OJ2937" s="1" t="s">
        <v>405</v>
      </c>
    </row>
    <row r="2938" spans="1:400" x14ac:dyDescent="0.25">
      <c r="A2938" s="1" t="s">
        <v>10496</v>
      </c>
      <c r="B2938">
        <v>25</v>
      </c>
      <c r="C2938" s="1" t="s">
        <v>575</v>
      </c>
      <c r="D2938" s="1" t="s">
        <v>402</v>
      </c>
      <c r="E2938" s="1" t="s">
        <v>403</v>
      </c>
      <c r="F2938" s="1" t="s">
        <v>404</v>
      </c>
      <c r="G2938" s="1" t="s">
        <v>405</v>
      </c>
      <c r="L2938" s="1" t="s">
        <v>405</v>
      </c>
      <c r="V2938">
        <v>1</v>
      </c>
      <c r="W2938" s="1" t="s">
        <v>529</v>
      </c>
      <c r="X2938" s="1" t="s">
        <v>530</v>
      </c>
      <c r="Y2938" s="1" t="s">
        <v>408</v>
      </c>
      <c r="Z2938">
        <v>1</v>
      </c>
      <c r="AA2938" s="1" t="s">
        <v>405</v>
      </c>
      <c r="AB2938" s="1" t="s">
        <v>561</v>
      </c>
      <c r="AC2938" s="1" t="s">
        <v>410</v>
      </c>
      <c r="AD2938" s="1" t="s">
        <v>411</v>
      </c>
      <c r="AE2938" s="1" t="s">
        <v>412</v>
      </c>
      <c r="AF2938" s="1" t="s">
        <v>413</v>
      </c>
      <c r="AG2938">
        <v>0</v>
      </c>
      <c r="AH2938" s="1" t="s">
        <v>405</v>
      </c>
      <c r="AI2938" s="1" t="s">
        <v>533</v>
      </c>
      <c r="AJ2938" s="1" t="s">
        <v>450</v>
      </c>
      <c r="AK2938" s="1" t="s">
        <v>451</v>
      </c>
      <c r="AL2938" s="1" t="s">
        <v>417</v>
      </c>
      <c r="AM2938" s="1" t="s">
        <v>484</v>
      </c>
      <c r="AN2938">
        <v>1</v>
      </c>
      <c r="AO2938" s="1" t="s">
        <v>405</v>
      </c>
      <c r="AW2938" s="1" t="s">
        <v>535</v>
      </c>
      <c r="AX2938" s="1" t="s">
        <v>515</v>
      </c>
      <c r="AY2938" s="1" t="s">
        <v>820</v>
      </c>
      <c r="AZ2938">
        <v>1</v>
      </c>
      <c r="BA2938">
        <v>0</v>
      </c>
      <c r="BB2938">
        <v>0</v>
      </c>
      <c r="BC2938">
        <v>1</v>
      </c>
      <c r="BD2938">
        <v>0</v>
      </c>
      <c r="BE2938">
        <v>1</v>
      </c>
      <c r="BF2938">
        <v>0</v>
      </c>
      <c r="BG2938">
        <v>0</v>
      </c>
      <c r="BH2938">
        <v>0</v>
      </c>
      <c r="BI2938">
        <v>0</v>
      </c>
      <c r="BJ2938" s="1" t="s">
        <v>487</v>
      </c>
      <c r="BK2938" s="1" t="s">
        <v>425</v>
      </c>
      <c r="BL2938" s="1" t="s">
        <v>424</v>
      </c>
      <c r="BM2938" s="1" t="s">
        <v>455</v>
      </c>
      <c r="BN2938" s="1" t="s">
        <v>405</v>
      </c>
      <c r="BO2938" s="1" t="s">
        <v>405</v>
      </c>
      <c r="BY2938" s="1" t="s">
        <v>405</v>
      </c>
      <c r="CK2938" s="1" t="s">
        <v>405</v>
      </c>
      <c r="CZ2938" s="1" t="s">
        <v>405</v>
      </c>
      <c r="DA2938" s="1" t="s">
        <v>405</v>
      </c>
      <c r="DJ2938" s="1" t="s">
        <v>405</v>
      </c>
      <c r="DT2938" s="1" t="s">
        <v>538</v>
      </c>
      <c r="DU2938" s="1" t="s">
        <v>539</v>
      </c>
      <c r="DV2938" s="1" t="s">
        <v>714</v>
      </c>
      <c r="DW2938">
        <v>1</v>
      </c>
      <c r="DX2938">
        <v>1</v>
      </c>
      <c r="DY2938">
        <v>0</v>
      </c>
      <c r="DZ2938">
        <v>1</v>
      </c>
      <c r="EA2938">
        <v>0</v>
      </c>
      <c r="EB2938">
        <v>0</v>
      </c>
      <c r="EC2938">
        <v>1</v>
      </c>
      <c r="ED2938">
        <v>0</v>
      </c>
      <c r="EE2938" s="1" t="s">
        <v>723</v>
      </c>
      <c r="EF2938">
        <v>1</v>
      </c>
      <c r="EG2938">
        <v>1</v>
      </c>
      <c r="EH2938">
        <v>0</v>
      </c>
      <c r="EI2938">
        <v>0</v>
      </c>
      <c r="EJ2938">
        <v>0</v>
      </c>
      <c r="EK2938">
        <v>0</v>
      </c>
      <c r="EL2938">
        <v>0</v>
      </c>
      <c r="EM2938">
        <v>0</v>
      </c>
      <c r="EN2938" s="1" t="s">
        <v>460</v>
      </c>
      <c r="EO2938">
        <v>1</v>
      </c>
      <c r="EP2938">
        <v>0</v>
      </c>
      <c r="EQ2938">
        <v>1</v>
      </c>
      <c r="ER2938">
        <v>0</v>
      </c>
      <c r="ES2938">
        <v>0</v>
      </c>
      <c r="ET2938">
        <v>0</v>
      </c>
      <c r="EU2938">
        <v>0</v>
      </c>
      <c r="EV2938">
        <v>0</v>
      </c>
      <c r="EW2938">
        <v>0</v>
      </c>
      <c r="EX2938">
        <v>0</v>
      </c>
      <c r="EY2938">
        <v>0</v>
      </c>
      <c r="EZ2938">
        <v>0</v>
      </c>
      <c r="FA2938">
        <v>0</v>
      </c>
      <c r="FB2938">
        <v>0</v>
      </c>
      <c r="FC2938">
        <v>0</v>
      </c>
      <c r="FD2938" s="1" t="s">
        <v>461</v>
      </c>
      <c r="FE2938" s="1" t="s">
        <v>432</v>
      </c>
      <c r="FF2938" s="1" t="s">
        <v>10497</v>
      </c>
      <c r="FG2938">
        <v>0</v>
      </c>
      <c r="FH2938">
        <v>1</v>
      </c>
      <c r="FI2938">
        <v>1</v>
      </c>
      <c r="FJ2938">
        <v>1</v>
      </c>
      <c r="FK2938">
        <v>0</v>
      </c>
      <c r="FL2938">
        <v>0</v>
      </c>
      <c r="FM2938">
        <v>0</v>
      </c>
      <c r="FN2938">
        <v>0</v>
      </c>
      <c r="FO2938">
        <v>0</v>
      </c>
      <c r="FP2938">
        <v>0</v>
      </c>
      <c r="FQ2938">
        <v>0</v>
      </c>
      <c r="FR2938">
        <v>1</v>
      </c>
      <c r="FS2938">
        <v>0</v>
      </c>
      <c r="FT2938">
        <v>0</v>
      </c>
      <c r="FU2938">
        <v>0</v>
      </c>
      <c r="FV2938">
        <v>0</v>
      </c>
      <c r="FW2938">
        <v>0</v>
      </c>
      <c r="FX2938">
        <v>0</v>
      </c>
      <c r="FY2938">
        <v>0</v>
      </c>
      <c r="FZ2938">
        <v>1</v>
      </c>
      <c r="GA2938">
        <v>0</v>
      </c>
      <c r="GB2938">
        <v>0</v>
      </c>
      <c r="GC2938">
        <v>0</v>
      </c>
      <c r="GD2938">
        <v>0</v>
      </c>
      <c r="GE2938">
        <v>1</v>
      </c>
      <c r="GF2938">
        <v>0</v>
      </c>
      <c r="GG2938">
        <v>0</v>
      </c>
      <c r="GH2938">
        <v>0</v>
      </c>
      <c r="GI2938">
        <v>0</v>
      </c>
      <c r="GJ2938">
        <v>0</v>
      </c>
      <c r="GK2938">
        <v>0</v>
      </c>
      <c r="GL2938">
        <v>1</v>
      </c>
      <c r="GM2938">
        <v>0</v>
      </c>
      <c r="GN2938" s="1" t="s">
        <v>434</v>
      </c>
      <c r="GO2938">
        <v>1</v>
      </c>
      <c r="GP2938">
        <v>0</v>
      </c>
      <c r="GQ2938">
        <v>0</v>
      </c>
      <c r="GR2938">
        <v>0</v>
      </c>
      <c r="GS2938">
        <v>0</v>
      </c>
      <c r="GT2938">
        <v>0</v>
      </c>
      <c r="GU2938">
        <v>0</v>
      </c>
      <c r="GV2938" s="1" t="s">
        <v>434</v>
      </c>
      <c r="GW2938" s="1" t="s">
        <v>680</v>
      </c>
      <c r="GX2938">
        <v>0</v>
      </c>
      <c r="GY2938">
        <v>0</v>
      </c>
      <c r="GZ2938">
        <v>1</v>
      </c>
      <c r="HA2938">
        <v>0</v>
      </c>
      <c r="HB2938">
        <v>0</v>
      </c>
      <c r="HC2938">
        <v>0</v>
      </c>
      <c r="HD2938">
        <v>0</v>
      </c>
      <c r="HE2938">
        <v>0</v>
      </c>
      <c r="HF2938">
        <v>0</v>
      </c>
      <c r="HG2938">
        <v>0</v>
      </c>
      <c r="HH2938">
        <v>0</v>
      </c>
      <c r="HI2938">
        <v>0</v>
      </c>
      <c r="HJ2938">
        <v>0</v>
      </c>
      <c r="HK2938">
        <v>0</v>
      </c>
      <c r="HL2938">
        <v>0</v>
      </c>
      <c r="HM2938">
        <v>0</v>
      </c>
      <c r="HN2938">
        <v>0</v>
      </c>
      <c r="HO2938">
        <v>0</v>
      </c>
      <c r="HP2938">
        <v>0</v>
      </c>
      <c r="HQ2938">
        <v>0</v>
      </c>
      <c r="HR2938">
        <v>0</v>
      </c>
      <c r="HS2938">
        <v>0</v>
      </c>
      <c r="HT2938">
        <v>0</v>
      </c>
      <c r="HU2938" s="1" t="s">
        <v>522</v>
      </c>
      <c r="HV2938" s="1" t="s">
        <v>717</v>
      </c>
      <c r="HW2938">
        <v>0</v>
      </c>
      <c r="HX2938">
        <v>0</v>
      </c>
      <c r="HY2938">
        <v>0</v>
      </c>
      <c r="HZ2938">
        <v>1</v>
      </c>
      <c r="IA2938">
        <v>0</v>
      </c>
      <c r="IB2938">
        <v>0</v>
      </c>
      <c r="IC2938">
        <v>0</v>
      </c>
      <c r="ID2938">
        <v>0</v>
      </c>
      <c r="IE2938" s="1" t="s">
        <v>496</v>
      </c>
      <c r="IF2938">
        <v>0</v>
      </c>
      <c r="IG2938">
        <v>1</v>
      </c>
      <c r="IH2938">
        <v>0</v>
      </c>
      <c r="II2938">
        <v>0</v>
      </c>
      <c r="IJ2938">
        <v>0</v>
      </c>
      <c r="IK2938" s="1" t="s">
        <v>405</v>
      </c>
      <c r="IL2938" s="1" t="s">
        <v>405</v>
      </c>
      <c r="IM2938" s="1" t="s">
        <v>405</v>
      </c>
      <c r="IN2938" s="1" t="s">
        <v>405</v>
      </c>
      <c r="IO2938" s="1" t="s">
        <v>913</v>
      </c>
      <c r="IP2938">
        <v>1</v>
      </c>
      <c r="IQ2938">
        <v>0</v>
      </c>
      <c r="IR2938">
        <v>0</v>
      </c>
      <c r="IS2938">
        <v>0</v>
      </c>
      <c r="IT2938">
        <v>0</v>
      </c>
      <c r="IU2938">
        <v>0</v>
      </c>
      <c r="IV2938">
        <v>0</v>
      </c>
      <c r="IW2938">
        <v>0</v>
      </c>
      <c r="IX2938">
        <v>0</v>
      </c>
      <c r="IY2938" s="1" t="s">
        <v>2604</v>
      </c>
      <c r="IZ2938">
        <v>1</v>
      </c>
      <c r="JA2938">
        <v>1</v>
      </c>
      <c r="JB2938">
        <v>1</v>
      </c>
      <c r="JC2938">
        <v>0</v>
      </c>
      <c r="JD2938">
        <v>0</v>
      </c>
      <c r="JE2938">
        <v>1</v>
      </c>
      <c r="JF2938">
        <v>0</v>
      </c>
      <c r="JG2938">
        <v>0</v>
      </c>
      <c r="JH2938">
        <v>0</v>
      </c>
      <c r="JI2938">
        <v>0</v>
      </c>
      <c r="JJ2938">
        <v>0</v>
      </c>
      <c r="JK2938">
        <v>0</v>
      </c>
      <c r="JL2938">
        <v>0</v>
      </c>
      <c r="JM2938">
        <v>0</v>
      </c>
      <c r="JN2938">
        <v>0</v>
      </c>
      <c r="JO2938">
        <v>0</v>
      </c>
      <c r="JP2938">
        <v>0</v>
      </c>
      <c r="JQ2938">
        <v>0</v>
      </c>
      <c r="JR2938">
        <v>0</v>
      </c>
      <c r="JS2938">
        <v>0</v>
      </c>
      <c r="JT2938">
        <v>0</v>
      </c>
      <c r="JU2938">
        <v>1</v>
      </c>
      <c r="JV2938" s="1" t="s">
        <v>545</v>
      </c>
      <c r="JW2938">
        <v>1</v>
      </c>
      <c r="JX2938" s="1" t="s">
        <v>546</v>
      </c>
      <c r="JY2938" s="1" t="s">
        <v>405</v>
      </c>
      <c r="JZ2938" s="1" t="s">
        <v>2985</v>
      </c>
      <c r="KA2938">
        <v>1</v>
      </c>
      <c r="KB2938">
        <v>0</v>
      </c>
      <c r="KC2938">
        <v>0</v>
      </c>
      <c r="KD2938">
        <v>0</v>
      </c>
      <c r="KE2938">
        <v>0</v>
      </c>
      <c r="KF2938">
        <v>0</v>
      </c>
      <c r="KG2938">
        <v>0</v>
      </c>
      <c r="KH2938">
        <v>1</v>
      </c>
      <c r="KI2938">
        <v>0</v>
      </c>
      <c r="KJ2938" s="1" t="s">
        <v>405</v>
      </c>
      <c r="KU2938" s="1" t="s">
        <v>405</v>
      </c>
      <c r="LQ2938" s="1" t="s">
        <v>405</v>
      </c>
      <c r="LX2938" s="1" t="s">
        <v>405</v>
      </c>
      <c r="MI2938" s="1" t="s">
        <v>405</v>
      </c>
      <c r="MV2938" s="1" t="s">
        <v>405</v>
      </c>
      <c r="NK2938" s="1" t="s">
        <v>405</v>
      </c>
      <c r="NW2938" s="1" t="s">
        <v>405</v>
      </c>
      <c r="OJ2938" s="1" t="s">
        <v>405</v>
      </c>
    </row>
    <row r="2939" spans="1:400" x14ac:dyDescent="0.25">
      <c r="A2939" s="1" t="s">
        <v>10498</v>
      </c>
      <c r="B2939">
        <v>41</v>
      </c>
      <c r="C2939" s="1" t="s">
        <v>746</v>
      </c>
      <c r="D2939" s="1" t="s">
        <v>475</v>
      </c>
      <c r="E2939" s="1" t="s">
        <v>403</v>
      </c>
      <c r="F2939" s="1" t="s">
        <v>404</v>
      </c>
      <c r="G2939" s="1" t="s">
        <v>477</v>
      </c>
      <c r="H2939">
        <v>0</v>
      </c>
      <c r="I2939">
        <v>0</v>
      </c>
      <c r="J2939">
        <v>1</v>
      </c>
      <c r="K2939">
        <v>0</v>
      </c>
      <c r="L2939" s="1" t="s">
        <v>7316</v>
      </c>
      <c r="M2939">
        <v>1</v>
      </c>
      <c r="N2939">
        <v>1</v>
      </c>
      <c r="O2939">
        <v>0</v>
      </c>
      <c r="P2939">
        <v>0</v>
      </c>
      <c r="Q2939">
        <v>1</v>
      </c>
      <c r="R2939">
        <v>0</v>
      </c>
      <c r="S2939">
        <v>1</v>
      </c>
      <c r="T2939">
        <v>1</v>
      </c>
      <c r="U2939">
        <v>1</v>
      </c>
      <c r="V2939">
        <v>1</v>
      </c>
      <c r="W2939" s="1" t="s">
        <v>788</v>
      </c>
      <c r="X2939" s="1" t="s">
        <v>789</v>
      </c>
      <c r="Y2939" s="1" t="s">
        <v>612</v>
      </c>
      <c r="Z2939">
        <v>0</v>
      </c>
      <c r="AA2939" s="1" t="s">
        <v>479</v>
      </c>
      <c r="AB2939" s="1" t="s">
        <v>561</v>
      </c>
      <c r="AC2939" s="1" t="s">
        <v>948</v>
      </c>
      <c r="AD2939" s="1" t="s">
        <v>411</v>
      </c>
      <c r="AE2939" s="1" t="s">
        <v>710</v>
      </c>
      <c r="AF2939" s="1" t="s">
        <v>711</v>
      </c>
      <c r="AG2939">
        <v>1</v>
      </c>
      <c r="AH2939" s="1" t="s">
        <v>642</v>
      </c>
      <c r="AI2939" s="1" t="s">
        <v>405</v>
      </c>
      <c r="AJ2939" s="1" t="s">
        <v>405</v>
      </c>
      <c r="AK2939" s="1" t="s">
        <v>416</v>
      </c>
      <c r="AL2939" s="1" t="s">
        <v>565</v>
      </c>
      <c r="AM2939" s="1" t="s">
        <v>484</v>
      </c>
      <c r="AN2939">
        <v>1</v>
      </c>
      <c r="AO2939" s="1" t="s">
        <v>405</v>
      </c>
      <c r="AW2939" s="1" t="s">
        <v>485</v>
      </c>
      <c r="AX2939" s="1" t="s">
        <v>453</v>
      </c>
      <c r="AY2939" s="1" t="s">
        <v>7343</v>
      </c>
      <c r="AZ2939">
        <v>1</v>
      </c>
      <c r="BA2939">
        <v>0</v>
      </c>
      <c r="BB2939">
        <v>1</v>
      </c>
      <c r="BC2939">
        <v>1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 s="1" t="s">
        <v>487</v>
      </c>
      <c r="BK2939" s="1" t="s">
        <v>425</v>
      </c>
      <c r="BL2939" s="1" t="s">
        <v>425</v>
      </c>
      <c r="BM2939" s="1" t="s">
        <v>455</v>
      </c>
      <c r="BN2939" s="1" t="s">
        <v>643</v>
      </c>
      <c r="BO2939" s="1" t="s">
        <v>10499</v>
      </c>
      <c r="BP2939">
        <v>0</v>
      </c>
      <c r="BQ2939">
        <v>1</v>
      </c>
      <c r="BR2939">
        <v>1</v>
      </c>
      <c r="BS2939">
        <v>1</v>
      </c>
      <c r="BT2939">
        <v>1</v>
      </c>
      <c r="BU2939">
        <v>1</v>
      </c>
      <c r="BV2939">
        <v>0</v>
      </c>
      <c r="BW2939">
        <v>1</v>
      </c>
      <c r="BX2939">
        <v>1</v>
      </c>
      <c r="BY2939" s="1" t="s">
        <v>10500</v>
      </c>
      <c r="BZ2939">
        <v>1</v>
      </c>
      <c r="CA2939">
        <v>1</v>
      </c>
      <c r="CB2939">
        <v>1</v>
      </c>
      <c r="CC2939">
        <v>0</v>
      </c>
      <c r="CD2939">
        <v>0</v>
      </c>
      <c r="CE2939">
        <v>0</v>
      </c>
      <c r="CF2939">
        <v>1</v>
      </c>
      <c r="CG2939">
        <v>0</v>
      </c>
      <c r="CH2939">
        <v>0</v>
      </c>
      <c r="CI2939">
        <v>0</v>
      </c>
      <c r="CJ2939">
        <v>1</v>
      </c>
      <c r="CK2939" s="1" t="s">
        <v>10501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1</v>
      </c>
      <c r="CT2939">
        <v>1</v>
      </c>
      <c r="CU2939">
        <v>0</v>
      </c>
      <c r="CV2939">
        <v>0</v>
      </c>
      <c r="CW2939">
        <v>1</v>
      </c>
      <c r="CX2939">
        <v>0</v>
      </c>
      <c r="CY2939">
        <v>0</v>
      </c>
      <c r="CZ2939" s="1" t="s">
        <v>646</v>
      </c>
      <c r="DA2939" s="1" t="s">
        <v>8484</v>
      </c>
      <c r="DB2939">
        <v>0</v>
      </c>
      <c r="DC2939">
        <v>1</v>
      </c>
      <c r="DD2939">
        <v>0</v>
      </c>
      <c r="DE2939">
        <v>1</v>
      </c>
      <c r="DF2939">
        <v>1</v>
      </c>
      <c r="DG2939">
        <v>0</v>
      </c>
      <c r="DH2939">
        <v>0</v>
      </c>
      <c r="DI2939">
        <v>0</v>
      </c>
      <c r="DJ2939" s="1" t="s">
        <v>10502</v>
      </c>
      <c r="DK2939">
        <v>0</v>
      </c>
      <c r="DL2939">
        <v>1</v>
      </c>
      <c r="DM2939">
        <v>0</v>
      </c>
      <c r="DN2939">
        <v>0</v>
      </c>
      <c r="DO2939">
        <v>0</v>
      </c>
      <c r="DP2939">
        <v>1</v>
      </c>
      <c r="DQ2939">
        <v>1</v>
      </c>
      <c r="DR2939">
        <v>0</v>
      </c>
      <c r="DS2939">
        <v>0</v>
      </c>
      <c r="DT2939" s="1" t="s">
        <v>405</v>
      </c>
      <c r="DU2939" s="1" t="s">
        <v>573</v>
      </c>
      <c r="DV2939" s="1" t="s">
        <v>405</v>
      </c>
      <c r="EE2939" s="1" t="s">
        <v>405</v>
      </c>
      <c r="EN2939" s="1" t="s">
        <v>405</v>
      </c>
      <c r="FD2939" s="1" t="s">
        <v>405</v>
      </c>
      <c r="FE2939" s="1" t="s">
        <v>405</v>
      </c>
      <c r="FF2939" s="1" t="s">
        <v>405</v>
      </c>
      <c r="GN2939" s="1" t="s">
        <v>405</v>
      </c>
      <c r="GV2939" s="1" t="s">
        <v>405</v>
      </c>
      <c r="GW2939" s="1" t="s">
        <v>405</v>
      </c>
      <c r="HU2939" s="1" t="s">
        <v>405</v>
      </c>
      <c r="HV2939" s="1" t="s">
        <v>405</v>
      </c>
      <c r="IE2939" s="1" t="s">
        <v>405</v>
      </c>
      <c r="IK2939" s="1" t="s">
        <v>405</v>
      </c>
      <c r="IL2939" s="1" t="s">
        <v>405</v>
      </c>
      <c r="IM2939" s="1" t="s">
        <v>405</v>
      </c>
      <c r="IN2939" s="1" t="s">
        <v>405</v>
      </c>
      <c r="IO2939" s="1" t="s">
        <v>405</v>
      </c>
      <c r="IY2939" s="1" t="s">
        <v>405</v>
      </c>
      <c r="JV2939" s="1" t="s">
        <v>405</v>
      </c>
      <c r="JX2939" s="1" t="s">
        <v>405</v>
      </c>
      <c r="JY2939" s="1" t="s">
        <v>405</v>
      </c>
      <c r="JZ2939" s="1" t="s">
        <v>405</v>
      </c>
      <c r="KJ2939" s="1" t="s">
        <v>405</v>
      </c>
      <c r="KU2939" s="1" t="s">
        <v>405</v>
      </c>
      <c r="LQ2939" s="1" t="s">
        <v>405</v>
      </c>
      <c r="LX2939" s="1" t="s">
        <v>405</v>
      </c>
      <c r="MI2939" s="1" t="s">
        <v>405</v>
      </c>
      <c r="MV2939" s="1" t="s">
        <v>405</v>
      </c>
      <c r="NK2939" s="1" t="s">
        <v>405</v>
      </c>
      <c r="NW2939" s="1" t="s">
        <v>405</v>
      </c>
      <c r="OJ2939" s="1" t="s">
        <v>405</v>
      </c>
    </row>
    <row r="2940" spans="1:400" x14ac:dyDescent="0.25">
      <c r="A2940" s="1" t="s">
        <v>10503</v>
      </c>
      <c r="B2940">
        <v>27</v>
      </c>
      <c r="C2940" s="1" t="s">
        <v>575</v>
      </c>
      <c r="D2940" s="1" t="s">
        <v>402</v>
      </c>
      <c r="E2940" s="1" t="s">
        <v>502</v>
      </c>
      <c r="F2940" s="1" t="s">
        <v>404</v>
      </c>
      <c r="G2940" s="1" t="s">
        <v>604</v>
      </c>
      <c r="H2940">
        <v>0</v>
      </c>
      <c r="I2940">
        <v>1</v>
      </c>
      <c r="J2940">
        <v>0</v>
      </c>
      <c r="K2940">
        <v>0</v>
      </c>
      <c r="L2940" s="1" t="s">
        <v>2489</v>
      </c>
      <c r="M2940">
        <v>0</v>
      </c>
      <c r="N2940">
        <v>0</v>
      </c>
      <c r="O2940">
        <v>0</v>
      </c>
      <c r="P2940">
        <v>1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1</v>
      </c>
      <c r="W2940" s="1" t="s">
        <v>406</v>
      </c>
      <c r="X2940" s="1" t="s">
        <v>407</v>
      </c>
      <c r="Y2940" s="1" t="s">
        <v>408</v>
      </c>
      <c r="Z2940">
        <v>0</v>
      </c>
      <c r="AA2940" s="1" t="s">
        <v>891</v>
      </c>
      <c r="AB2940" s="1" t="s">
        <v>446</v>
      </c>
      <c r="AC2940" s="1" t="s">
        <v>732</v>
      </c>
      <c r="AD2940" s="1" t="s">
        <v>447</v>
      </c>
      <c r="AE2940" s="1" t="s">
        <v>531</v>
      </c>
      <c r="AF2940" s="1" t="s">
        <v>711</v>
      </c>
      <c r="AG2940">
        <v>0</v>
      </c>
      <c r="AH2940" s="1" t="s">
        <v>405</v>
      </c>
      <c r="AI2940" s="1" t="s">
        <v>533</v>
      </c>
      <c r="AJ2940" s="1" t="s">
        <v>415</v>
      </c>
      <c r="AK2940" s="1" t="s">
        <v>626</v>
      </c>
      <c r="AL2940" s="1" t="s">
        <v>483</v>
      </c>
      <c r="AM2940" s="1" t="s">
        <v>565</v>
      </c>
      <c r="AN2940">
        <v>1</v>
      </c>
      <c r="AO2940" s="1" t="s">
        <v>405</v>
      </c>
      <c r="AW2940" s="1" t="s">
        <v>452</v>
      </c>
      <c r="AX2940" s="1" t="s">
        <v>421</v>
      </c>
      <c r="AY2940" s="1" t="s">
        <v>808</v>
      </c>
      <c r="AZ2940">
        <v>1</v>
      </c>
      <c r="BA2940">
        <v>0</v>
      </c>
      <c r="BB2940">
        <v>0</v>
      </c>
      <c r="BC2940">
        <v>1</v>
      </c>
      <c r="BD2940">
        <v>1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 s="1" t="s">
        <v>423</v>
      </c>
      <c r="BK2940" s="1" t="s">
        <v>425</v>
      </c>
      <c r="BL2940" s="1" t="s">
        <v>425</v>
      </c>
      <c r="BM2940" s="1" t="s">
        <v>426</v>
      </c>
      <c r="BN2940" s="1" t="s">
        <v>405</v>
      </c>
      <c r="BO2940" s="1" t="s">
        <v>405</v>
      </c>
      <c r="BY2940" s="1" t="s">
        <v>405</v>
      </c>
      <c r="CK2940" s="1" t="s">
        <v>405</v>
      </c>
      <c r="CZ2940" s="1" t="s">
        <v>405</v>
      </c>
      <c r="DA2940" s="1" t="s">
        <v>405</v>
      </c>
      <c r="DJ2940" s="1" t="s">
        <v>405</v>
      </c>
      <c r="DT2940" s="1" t="s">
        <v>538</v>
      </c>
      <c r="DU2940" s="1" t="s">
        <v>539</v>
      </c>
      <c r="DV2940" s="1" t="s">
        <v>540</v>
      </c>
      <c r="DW2940">
        <v>1</v>
      </c>
      <c r="DX2940">
        <v>1</v>
      </c>
      <c r="DY2940">
        <v>0</v>
      </c>
      <c r="DZ2940">
        <v>1</v>
      </c>
      <c r="EA2940">
        <v>0</v>
      </c>
      <c r="EB2940">
        <v>0</v>
      </c>
      <c r="EC2940">
        <v>1</v>
      </c>
      <c r="ED2940">
        <v>0</v>
      </c>
      <c r="EE2940" s="1" t="s">
        <v>518</v>
      </c>
      <c r="EF2940">
        <v>1</v>
      </c>
      <c r="EG2940">
        <v>0</v>
      </c>
      <c r="EH2940">
        <v>0</v>
      </c>
      <c r="EI2940">
        <v>0</v>
      </c>
      <c r="EJ2940">
        <v>0</v>
      </c>
      <c r="EK2940">
        <v>0</v>
      </c>
      <c r="EL2940">
        <v>1</v>
      </c>
      <c r="EM2940">
        <v>0</v>
      </c>
      <c r="EN2940" s="1" t="s">
        <v>460</v>
      </c>
      <c r="EO2940">
        <v>1</v>
      </c>
      <c r="EP2940">
        <v>0</v>
      </c>
      <c r="EQ2940">
        <v>1</v>
      </c>
      <c r="ER2940">
        <v>0</v>
      </c>
      <c r="ES2940">
        <v>0</v>
      </c>
      <c r="ET2940">
        <v>0</v>
      </c>
      <c r="EU2940">
        <v>0</v>
      </c>
      <c r="EV2940">
        <v>0</v>
      </c>
      <c r="EW2940">
        <v>0</v>
      </c>
      <c r="EX2940">
        <v>0</v>
      </c>
      <c r="EY2940">
        <v>0</v>
      </c>
      <c r="EZ2940">
        <v>0</v>
      </c>
      <c r="FA2940">
        <v>0</v>
      </c>
      <c r="FB2940">
        <v>0</v>
      </c>
      <c r="FC2940">
        <v>0</v>
      </c>
      <c r="FD2940" s="1" t="s">
        <v>461</v>
      </c>
      <c r="FE2940" s="1" t="s">
        <v>432</v>
      </c>
      <c r="FF2940" s="1" t="s">
        <v>10504</v>
      </c>
      <c r="FG2940">
        <v>0</v>
      </c>
      <c r="FH2940">
        <v>0</v>
      </c>
      <c r="FI2940">
        <v>1</v>
      </c>
      <c r="FJ2940">
        <v>0</v>
      </c>
      <c r="FK2940">
        <v>0</v>
      </c>
      <c r="FL2940">
        <v>0</v>
      </c>
      <c r="FM2940">
        <v>0</v>
      </c>
      <c r="FN2940">
        <v>0</v>
      </c>
      <c r="FO2940">
        <v>0</v>
      </c>
      <c r="FP2940">
        <v>0</v>
      </c>
      <c r="FQ2940">
        <v>1</v>
      </c>
      <c r="FR2940">
        <v>0</v>
      </c>
      <c r="FS2940">
        <v>0</v>
      </c>
      <c r="FT2940">
        <v>0</v>
      </c>
      <c r="FU2940">
        <v>0</v>
      </c>
      <c r="FV2940">
        <v>0</v>
      </c>
      <c r="FW2940">
        <v>0</v>
      </c>
      <c r="FX2940">
        <v>0</v>
      </c>
      <c r="FY2940">
        <v>0</v>
      </c>
      <c r="FZ2940">
        <v>0</v>
      </c>
      <c r="GA2940">
        <v>0</v>
      </c>
      <c r="GB2940">
        <v>0</v>
      </c>
      <c r="GC2940">
        <v>0</v>
      </c>
      <c r="GD2940">
        <v>0</v>
      </c>
      <c r="GE2940">
        <v>0</v>
      </c>
      <c r="GF2940">
        <v>0</v>
      </c>
      <c r="GG2940">
        <v>1</v>
      </c>
      <c r="GH2940">
        <v>0</v>
      </c>
      <c r="GI2940">
        <v>0</v>
      </c>
      <c r="GJ2940">
        <v>0</v>
      </c>
      <c r="GK2940">
        <v>0</v>
      </c>
      <c r="GL2940">
        <v>0</v>
      </c>
      <c r="GM2940">
        <v>0</v>
      </c>
      <c r="GN2940" s="1" t="s">
        <v>678</v>
      </c>
      <c r="GO2940">
        <v>0</v>
      </c>
      <c r="GP2940">
        <v>0</v>
      </c>
      <c r="GQ2940">
        <v>1</v>
      </c>
      <c r="GR2940">
        <v>0</v>
      </c>
      <c r="GS2940">
        <v>0</v>
      </c>
      <c r="GT2940">
        <v>0</v>
      </c>
      <c r="GU2940">
        <v>0</v>
      </c>
      <c r="GV2940" s="1" t="s">
        <v>678</v>
      </c>
      <c r="GW2940" s="1" t="s">
        <v>522</v>
      </c>
      <c r="GX2940">
        <v>1</v>
      </c>
      <c r="GY2940">
        <v>0</v>
      </c>
      <c r="GZ2940">
        <v>0</v>
      </c>
      <c r="HA2940">
        <v>0</v>
      </c>
      <c r="HB2940">
        <v>0</v>
      </c>
      <c r="HC2940">
        <v>0</v>
      </c>
      <c r="HD2940">
        <v>0</v>
      </c>
      <c r="HE2940">
        <v>0</v>
      </c>
      <c r="HF2940">
        <v>0</v>
      </c>
      <c r="HG2940">
        <v>0</v>
      </c>
      <c r="HH2940">
        <v>0</v>
      </c>
      <c r="HI2940">
        <v>0</v>
      </c>
      <c r="HJ2940">
        <v>0</v>
      </c>
      <c r="HK2940">
        <v>0</v>
      </c>
      <c r="HL2940">
        <v>0</v>
      </c>
      <c r="HM2940">
        <v>0</v>
      </c>
      <c r="HN2940">
        <v>0</v>
      </c>
      <c r="HO2940">
        <v>0</v>
      </c>
      <c r="HP2940">
        <v>0</v>
      </c>
      <c r="HQ2940">
        <v>0</v>
      </c>
      <c r="HR2940">
        <v>0</v>
      </c>
      <c r="HS2940">
        <v>0</v>
      </c>
      <c r="HT2940">
        <v>0</v>
      </c>
      <c r="HU2940" s="1" t="s">
        <v>522</v>
      </c>
      <c r="HV2940" s="1" t="s">
        <v>656</v>
      </c>
      <c r="HW2940">
        <v>1</v>
      </c>
      <c r="HX2940">
        <v>0</v>
      </c>
      <c r="HY2940">
        <v>0</v>
      </c>
      <c r="HZ2940">
        <v>0</v>
      </c>
      <c r="IA2940">
        <v>0</v>
      </c>
      <c r="IB2940">
        <v>0</v>
      </c>
      <c r="IC2940">
        <v>0</v>
      </c>
      <c r="ID2940">
        <v>0</v>
      </c>
      <c r="IE2940" s="1" t="s">
        <v>727</v>
      </c>
      <c r="IF2940">
        <v>0</v>
      </c>
      <c r="IG2940">
        <v>0</v>
      </c>
      <c r="IH2940">
        <v>0</v>
      </c>
      <c r="II2940">
        <v>1</v>
      </c>
      <c r="IJ2940">
        <v>0</v>
      </c>
      <c r="IK2940" s="1" t="s">
        <v>405</v>
      </c>
      <c r="IL2940" s="1" t="s">
        <v>405</v>
      </c>
      <c r="IM2940" s="1" t="s">
        <v>405</v>
      </c>
      <c r="IN2940" s="1" t="s">
        <v>405</v>
      </c>
      <c r="IO2940" s="1" t="s">
        <v>913</v>
      </c>
      <c r="IP2940">
        <v>1</v>
      </c>
      <c r="IQ2940">
        <v>0</v>
      </c>
      <c r="IR2940">
        <v>0</v>
      </c>
      <c r="IS2940">
        <v>0</v>
      </c>
      <c r="IT2940">
        <v>0</v>
      </c>
      <c r="IU2940">
        <v>0</v>
      </c>
      <c r="IV2940">
        <v>0</v>
      </c>
      <c r="IW2940">
        <v>0</v>
      </c>
      <c r="IX2940">
        <v>0</v>
      </c>
      <c r="IY2940" s="1" t="s">
        <v>924</v>
      </c>
      <c r="IZ2940">
        <v>0</v>
      </c>
      <c r="JA2940">
        <v>1</v>
      </c>
      <c r="JB2940">
        <v>0</v>
      </c>
      <c r="JC2940">
        <v>0</v>
      </c>
      <c r="JD2940">
        <v>0</v>
      </c>
      <c r="JE2940">
        <v>0</v>
      </c>
      <c r="JF2940">
        <v>0</v>
      </c>
      <c r="JG2940">
        <v>0</v>
      </c>
      <c r="JH2940">
        <v>0</v>
      </c>
      <c r="JI2940">
        <v>0</v>
      </c>
      <c r="JJ2940">
        <v>0</v>
      </c>
      <c r="JK2940">
        <v>0</v>
      </c>
      <c r="JL2940">
        <v>0</v>
      </c>
      <c r="JM2940">
        <v>0</v>
      </c>
      <c r="JN2940">
        <v>0</v>
      </c>
      <c r="JO2940">
        <v>0</v>
      </c>
      <c r="JP2940">
        <v>0</v>
      </c>
      <c r="JQ2940">
        <v>0</v>
      </c>
      <c r="JR2940">
        <v>0</v>
      </c>
      <c r="JS2940">
        <v>1</v>
      </c>
      <c r="JT2940">
        <v>0</v>
      </c>
      <c r="JU2940">
        <v>1</v>
      </c>
      <c r="JV2940" s="1" t="s">
        <v>915</v>
      </c>
      <c r="JW2940">
        <v>1</v>
      </c>
      <c r="JX2940" s="1" t="s">
        <v>916</v>
      </c>
      <c r="JY2940" s="1" t="s">
        <v>405</v>
      </c>
      <c r="JZ2940" s="1" t="s">
        <v>796</v>
      </c>
      <c r="KA2940">
        <v>0</v>
      </c>
      <c r="KB2940">
        <v>0</v>
      </c>
      <c r="KC2940">
        <v>0</v>
      </c>
      <c r="KD2940">
        <v>0</v>
      </c>
      <c r="KE2940">
        <v>0</v>
      </c>
      <c r="KF2940">
        <v>0</v>
      </c>
      <c r="KG2940">
        <v>0</v>
      </c>
      <c r="KH2940">
        <v>0</v>
      </c>
      <c r="KI2940">
        <v>1</v>
      </c>
      <c r="KJ2940" s="1" t="s">
        <v>405</v>
      </c>
      <c r="KU2940" s="1" t="s">
        <v>405</v>
      </c>
      <c r="LQ2940" s="1" t="s">
        <v>405</v>
      </c>
      <c r="LX2940" s="1" t="s">
        <v>405</v>
      </c>
      <c r="MI2940" s="1" t="s">
        <v>405</v>
      </c>
      <c r="MV2940" s="1" t="s">
        <v>405</v>
      </c>
      <c r="NK2940" s="1" t="s">
        <v>405</v>
      </c>
      <c r="NW2940" s="1" t="s">
        <v>405</v>
      </c>
      <c r="OJ2940" s="1" t="s">
        <v>405</v>
      </c>
    </row>
    <row r="2941" spans="1:400" x14ac:dyDescent="0.25">
      <c r="A2941" s="1" t="s">
        <v>10505</v>
      </c>
      <c r="B2941">
        <v>33</v>
      </c>
      <c r="C2941" s="1" t="s">
        <v>401</v>
      </c>
      <c r="D2941" s="1" t="s">
        <v>475</v>
      </c>
      <c r="E2941" s="1" t="s">
        <v>403</v>
      </c>
      <c r="F2941" s="1" t="s">
        <v>404</v>
      </c>
      <c r="G2941" s="1" t="s">
        <v>503</v>
      </c>
      <c r="H2941">
        <v>1</v>
      </c>
      <c r="I2941">
        <v>0</v>
      </c>
      <c r="J2941">
        <v>0</v>
      </c>
      <c r="K2941">
        <v>0</v>
      </c>
      <c r="L2941" s="1" t="s">
        <v>405</v>
      </c>
      <c r="V2941">
        <v>1</v>
      </c>
      <c r="W2941" s="1" t="s">
        <v>1702</v>
      </c>
      <c r="X2941" s="1" t="s">
        <v>3047</v>
      </c>
      <c r="Y2941" s="1" t="s">
        <v>588</v>
      </c>
      <c r="Z2941">
        <v>0</v>
      </c>
      <c r="AA2941" s="1" t="s">
        <v>788</v>
      </c>
      <c r="AB2941" s="1" t="s">
        <v>650</v>
      </c>
      <c r="AC2941" s="1" t="s">
        <v>660</v>
      </c>
      <c r="AD2941" s="1" t="s">
        <v>411</v>
      </c>
      <c r="AE2941" s="1" t="s">
        <v>412</v>
      </c>
      <c r="AF2941" s="1" t="s">
        <v>448</v>
      </c>
      <c r="AG2941">
        <v>0</v>
      </c>
      <c r="AH2941" s="1" t="s">
        <v>405</v>
      </c>
      <c r="AI2941" s="1" t="s">
        <v>481</v>
      </c>
      <c r="AJ2941" s="1" t="s">
        <v>450</v>
      </c>
      <c r="AK2941" s="1" t="s">
        <v>513</v>
      </c>
      <c r="AL2941" s="1" t="s">
        <v>483</v>
      </c>
      <c r="AM2941" s="1" t="s">
        <v>484</v>
      </c>
      <c r="AN2941">
        <v>1</v>
      </c>
      <c r="AO2941" s="1" t="s">
        <v>405</v>
      </c>
      <c r="AW2941" s="1" t="s">
        <v>485</v>
      </c>
      <c r="AX2941" s="1" t="s">
        <v>515</v>
      </c>
      <c r="AY2941" s="1" t="s">
        <v>454</v>
      </c>
      <c r="AZ2941">
        <v>1</v>
      </c>
      <c r="BA2941">
        <v>1</v>
      </c>
      <c r="BB2941">
        <v>0</v>
      </c>
      <c r="BC2941">
        <v>1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 s="1" t="s">
        <v>423</v>
      </c>
      <c r="BK2941" s="1" t="s">
        <v>425</v>
      </c>
      <c r="BL2941" s="1" t="s">
        <v>425</v>
      </c>
      <c r="BM2941" s="1" t="s">
        <v>426</v>
      </c>
      <c r="BN2941" s="1" t="s">
        <v>405</v>
      </c>
      <c r="BO2941" s="1" t="s">
        <v>405</v>
      </c>
      <c r="BY2941" s="1" t="s">
        <v>405</v>
      </c>
      <c r="CK2941" s="1" t="s">
        <v>405</v>
      </c>
      <c r="CZ2941" s="1" t="s">
        <v>405</v>
      </c>
      <c r="DA2941" s="1" t="s">
        <v>405</v>
      </c>
      <c r="DJ2941" s="1" t="s">
        <v>405</v>
      </c>
      <c r="DT2941" s="1" t="s">
        <v>456</v>
      </c>
      <c r="DU2941" s="1" t="s">
        <v>457</v>
      </c>
      <c r="DV2941" s="1" t="s">
        <v>518</v>
      </c>
      <c r="DW2941">
        <v>1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1</v>
      </c>
      <c r="ED2941">
        <v>0</v>
      </c>
      <c r="EE2941" s="1" t="s">
        <v>459</v>
      </c>
      <c r="EF2941">
        <v>1</v>
      </c>
      <c r="EG2941">
        <v>0</v>
      </c>
      <c r="EH2941">
        <v>0</v>
      </c>
      <c r="EI2941">
        <v>0</v>
      </c>
      <c r="EJ2941">
        <v>0</v>
      </c>
      <c r="EK2941">
        <v>0</v>
      </c>
      <c r="EL2941">
        <v>0</v>
      </c>
      <c r="EM2941">
        <v>0</v>
      </c>
      <c r="EN2941" s="1" t="s">
        <v>460</v>
      </c>
      <c r="EO2941">
        <v>1</v>
      </c>
      <c r="EP2941">
        <v>0</v>
      </c>
      <c r="EQ2941">
        <v>1</v>
      </c>
      <c r="ER2941">
        <v>0</v>
      </c>
      <c r="ES2941">
        <v>0</v>
      </c>
      <c r="ET2941">
        <v>0</v>
      </c>
      <c r="EU2941">
        <v>0</v>
      </c>
      <c r="EV2941">
        <v>0</v>
      </c>
      <c r="EW2941">
        <v>0</v>
      </c>
      <c r="EX2941">
        <v>0</v>
      </c>
      <c r="EY2941">
        <v>0</v>
      </c>
      <c r="EZ2941">
        <v>0</v>
      </c>
      <c r="FA2941">
        <v>0</v>
      </c>
      <c r="FB2941">
        <v>0</v>
      </c>
      <c r="FC2941">
        <v>0</v>
      </c>
      <c r="FD2941" s="1" t="s">
        <v>461</v>
      </c>
      <c r="FE2941" s="1" t="s">
        <v>461</v>
      </c>
      <c r="FF2941" s="1" t="s">
        <v>2582</v>
      </c>
      <c r="FG2941">
        <v>1</v>
      </c>
      <c r="FH2941">
        <v>0</v>
      </c>
      <c r="FI2941">
        <v>0</v>
      </c>
      <c r="FJ2941">
        <v>0</v>
      </c>
      <c r="FK2941">
        <v>0</v>
      </c>
      <c r="FL2941">
        <v>0</v>
      </c>
      <c r="FM2941">
        <v>0</v>
      </c>
      <c r="FN2941">
        <v>0</v>
      </c>
      <c r="FO2941">
        <v>0</v>
      </c>
      <c r="FP2941">
        <v>0</v>
      </c>
      <c r="FQ2941">
        <v>0</v>
      </c>
      <c r="FR2941">
        <v>0</v>
      </c>
      <c r="FS2941">
        <v>0</v>
      </c>
      <c r="FT2941">
        <v>0</v>
      </c>
      <c r="FU2941">
        <v>0</v>
      </c>
      <c r="FV2941">
        <v>0</v>
      </c>
      <c r="FW2941">
        <v>0</v>
      </c>
      <c r="FX2941">
        <v>0</v>
      </c>
      <c r="FY2941">
        <v>0</v>
      </c>
      <c r="FZ2941">
        <v>0</v>
      </c>
      <c r="GA2941">
        <v>0</v>
      </c>
      <c r="GB2941">
        <v>0</v>
      </c>
      <c r="GC2941">
        <v>0</v>
      </c>
      <c r="GD2941">
        <v>0</v>
      </c>
      <c r="GE2941">
        <v>0</v>
      </c>
      <c r="GF2941">
        <v>0</v>
      </c>
      <c r="GG2941">
        <v>1</v>
      </c>
      <c r="GH2941">
        <v>0</v>
      </c>
      <c r="GI2941">
        <v>0</v>
      </c>
      <c r="GJ2941">
        <v>0</v>
      </c>
      <c r="GK2941">
        <v>0</v>
      </c>
      <c r="GL2941">
        <v>0</v>
      </c>
      <c r="GM2941">
        <v>0</v>
      </c>
      <c r="GN2941" s="1" t="s">
        <v>464</v>
      </c>
      <c r="GO2941">
        <v>0</v>
      </c>
      <c r="GP2941">
        <v>1</v>
      </c>
      <c r="GQ2941">
        <v>0</v>
      </c>
      <c r="GR2941">
        <v>0</v>
      </c>
      <c r="GS2941">
        <v>0</v>
      </c>
      <c r="GT2941">
        <v>0</v>
      </c>
      <c r="GU2941">
        <v>0</v>
      </c>
      <c r="GV2941" s="1" t="s">
        <v>464</v>
      </c>
      <c r="GW2941" s="1" t="s">
        <v>542</v>
      </c>
      <c r="GX2941">
        <v>0</v>
      </c>
      <c r="GY2941">
        <v>0</v>
      </c>
      <c r="GZ2941">
        <v>0</v>
      </c>
      <c r="HA2941">
        <v>1</v>
      </c>
      <c r="HB2941">
        <v>0</v>
      </c>
      <c r="HC2941">
        <v>0</v>
      </c>
      <c r="HD2941">
        <v>0</v>
      </c>
      <c r="HE2941">
        <v>0</v>
      </c>
      <c r="HF2941">
        <v>0</v>
      </c>
      <c r="HG2941">
        <v>0</v>
      </c>
      <c r="HH2941">
        <v>0</v>
      </c>
      <c r="HI2941">
        <v>0</v>
      </c>
      <c r="HJ2941">
        <v>0</v>
      </c>
      <c r="HK2941">
        <v>0</v>
      </c>
      <c r="HL2941">
        <v>0</v>
      </c>
      <c r="HM2941">
        <v>0</v>
      </c>
      <c r="HN2941">
        <v>0</v>
      </c>
      <c r="HO2941">
        <v>0</v>
      </c>
      <c r="HP2941">
        <v>0</v>
      </c>
      <c r="HQ2941">
        <v>0</v>
      </c>
      <c r="HR2941">
        <v>0</v>
      </c>
      <c r="HS2941">
        <v>0</v>
      </c>
      <c r="HT2941">
        <v>0</v>
      </c>
      <c r="HU2941" s="1" t="s">
        <v>522</v>
      </c>
      <c r="HV2941" s="1" t="s">
        <v>467</v>
      </c>
      <c r="HW2941">
        <v>0</v>
      </c>
      <c r="HX2941">
        <v>0</v>
      </c>
      <c r="HY2941">
        <v>0</v>
      </c>
      <c r="HZ2941">
        <v>0</v>
      </c>
      <c r="IA2941">
        <v>0</v>
      </c>
      <c r="IB2941">
        <v>0</v>
      </c>
      <c r="IC2941">
        <v>1</v>
      </c>
      <c r="ID2941">
        <v>0</v>
      </c>
      <c r="IE2941" s="1" t="s">
        <v>438</v>
      </c>
      <c r="IF2941">
        <v>1</v>
      </c>
      <c r="IG2941">
        <v>0</v>
      </c>
      <c r="IH2941">
        <v>0</v>
      </c>
      <c r="II2941">
        <v>0</v>
      </c>
      <c r="IJ2941">
        <v>0</v>
      </c>
      <c r="IK2941" s="1" t="s">
        <v>405</v>
      </c>
      <c r="IL2941" s="1" t="s">
        <v>405</v>
      </c>
      <c r="IM2941" s="1" t="s">
        <v>405</v>
      </c>
      <c r="IN2941" s="1" t="s">
        <v>405</v>
      </c>
      <c r="IO2941" s="1" t="s">
        <v>405</v>
      </c>
      <c r="IY2941" s="1" t="s">
        <v>405</v>
      </c>
      <c r="JV2941" s="1" t="s">
        <v>405</v>
      </c>
      <c r="JX2941" s="1" t="s">
        <v>405</v>
      </c>
      <c r="JY2941" s="1" t="s">
        <v>405</v>
      </c>
      <c r="JZ2941" s="1" t="s">
        <v>405</v>
      </c>
      <c r="KJ2941" s="1" t="s">
        <v>10506</v>
      </c>
      <c r="KK2941">
        <v>1</v>
      </c>
      <c r="KL2941">
        <v>1</v>
      </c>
      <c r="KM2941">
        <v>1</v>
      </c>
      <c r="KN2941">
        <v>0</v>
      </c>
      <c r="KO2941">
        <v>1</v>
      </c>
      <c r="KP2941">
        <v>0</v>
      </c>
      <c r="KQ2941">
        <v>0</v>
      </c>
      <c r="KR2941">
        <v>1</v>
      </c>
      <c r="KS2941">
        <v>0</v>
      </c>
      <c r="KT2941">
        <v>0</v>
      </c>
      <c r="KU2941" s="1" t="s">
        <v>924</v>
      </c>
      <c r="KV2941">
        <v>0</v>
      </c>
      <c r="KW2941">
        <v>1</v>
      </c>
      <c r="KX2941">
        <v>0</v>
      </c>
      <c r="KY2941">
        <v>0</v>
      </c>
      <c r="KZ2941">
        <v>0</v>
      </c>
      <c r="LA2941">
        <v>0</v>
      </c>
      <c r="LB2941">
        <v>0</v>
      </c>
      <c r="LC2941">
        <v>0</v>
      </c>
      <c r="LD2941">
        <v>0</v>
      </c>
      <c r="LE2941">
        <v>0</v>
      </c>
      <c r="LF2941">
        <v>0</v>
      </c>
      <c r="LG2941">
        <v>0</v>
      </c>
      <c r="LH2941">
        <v>0</v>
      </c>
      <c r="LI2941">
        <v>0</v>
      </c>
      <c r="LJ2941">
        <v>0</v>
      </c>
      <c r="LK2941">
        <v>0</v>
      </c>
      <c r="LL2941">
        <v>0</v>
      </c>
      <c r="LM2941">
        <v>0</v>
      </c>
      <c r="LN2941">
        <v>0</v>
      </c>
      <c r="LO2941">
        <v>1</v>
      </c>
      <c r="LP2941">
        <v>0</v>
      </c>
      <c r="LQ2941" s="1" t="s">
        <v>600</v>
      </c>
      <c r="LR2941">
        <v>0</v>
      </c>
      <c r="LS2941">
        <v>0</v>
      </c>
      <c r="LT2941">
        <v>0</v>
      </c>
      <c r="LU2941">
        <v>0</v>
      </c>
      <c r="LV2941">
        <v>0</v>
      </c>
      <c r="LW2941">
        <v>1</v>
      </c>
      <c r="LX2941" s="1" t="s">
        <v>945</v>
      </c>
      <c r="LY2941">
        <v>1</v>
      </c>
      <c r="LZ2941">
        <v>0</v>
      </c>
      <c r="MA2941">
        <v>1</v>
      </c>
      <c r="MB2941">
        <v>0</v>
      </c>
      <c r="MC2941">
        <v>0</v>
      </c>
      <c r="MD2941">
        <v>0</v>
      </c>
      <c r="ME2941">
        <v>0</v>
      </c>
      <c r="MF2941">
        <v>0</v>
      </c>
      <c r="MG2941">
        <v>0</v>
      </c>
      <c r="MH2941">
        <v>0</v>
      </c>
      <c r="MI2941" s="1" t="s">
        <v>405</v>
      </c>
      <c r="MV2941" s="1" t="s">
        <v>405</v>
      </c>
      <c r="NK2941" s="1" t="s">
        <v>405</v>
      </c>
      <c r="NW2941" s="1" t="s">
        <v>405</v>
      </c>
      <c r="OJ2941" s="1" t="s">
        <v>405</v>
      </c>
    </row>
    <row r="2942" spans="1:400" x14ac:dyDescent="0.25">
      <c r="A2942" s="1" t="s">
        <v>10507</v>
      </c>
      <c r="B2942">
        <v>24</v>
      </c>
      <c r="C2942" s="1" t="s">
        <v>501</v>
      </c>
      <c r="D2942" s="1" t="s">
        <v>402</v>
      </c>
      <c r="E2942" s="1" t="s">
        <v>576</v>
      </c>
      <c r="F2942" s="1" t="s">
        <v>404</v>
      </c>
      <c r="G2942" s="1" t="s">
        <v>503</v>
      </c>
      <c r="H2942">
        <v>1</v>
      </c>
      <c r="I2942">
        <v>0</v>
      </c>
      <c r="J2942">
        <v>0</v>
      </c>
      <c r="K2942">
        <v>0</v>
      </c>
      <c r="L2942" s="1" t="s">
        <v>405</v>
      </c>
      <c r="V2942">
        <v>1</v>
      </c>
      <c r="W2942" s="1" t="s">
        <v>479</v>
      </c>
      <c r="X2942" s="1" t="s">
        <v>480</v>
      </c>
      <c r="Y2942" s="1" t="s">
        <v>408</v>
      </c>
      <c r="Z2942">
        <v>1</v>
      </c>
      <c r="AA2942" s="1" t="s">
        <v>405</v>
      </c>
      <c r="AB2942" s="1" t="s">
        <v>446</v>
      </c>
      <c r="AC2942" s="1" t="s">
        <v>410</v>
      </c>
      <c r="AD2942" s="1" t="s">
        <v>411</v>
      </c>
      <c r="AE2942" s="1" t="s">
        <v>412</v>
      </c>
      <c r="AF2942" s="1" t="s">
        <v>448</v>
      </c>
      <c r="AG2942">
        <v>0</v>
      </c>
      <c r="AH2942" s="1" t="s">
        <v>405</v>
      </c>
      <c r="AI2942" s="1" t="s">
        <v>512</v>
      </c>
      <c r="AJ2942" s="1" t="s">
        <v>482</v>
      </c>
      <c r="AK2942" s="1" t="s">
        <v>416</v>
      </c>
      <c r="AL2942" s="1" t="s">
        <v>417</v>
      </c>
      <c r="AM2942" s="1" t="s">
        <v>484</v>
      </c>
      <c r="AN2942">
        <v>1</v>
      </c>
      <c r="AO2942" s="1" t="s">
        <v>405</v>
      </c>
      <c r="AW2942" s="1" t="s">
        <v>485</v>
      </c>
      <c r="AX2942" s="1" t="s">
        <v>453</v>
      </c>
      <c r="AY2942" s="1" t="s">
        <v>886</v>
      </c>
      <c r="AZ2942">
        <v>1</v>
      </c>
      <c r="BA2942">
        <v>0</v>
      </c>
      <c r="BB2942">
        <v>0</v>
      </c>
      <c r="BC2942">
        <v>0</v>
      </c>
      <c r="BD2942">
        <v>0</v>
      </c>
      <c r="BE2942">
        <v>1</v>
      </c>
      <c r="BF2942">
        <v>1</v>
      </c>
      <c r="BG2942">
        <v>0</v>
      </c>
      <c r="BH2942">
        <v>0</v>
      </c>
      <c r="BI2942">
        <v>0</v>
      </c>
      <c r="BJ2942" s="1" t="s">
        <v>423</v>
      </c>
      <c r="BK2942" s="1" t="s">
        <v>424</v>
      </c>
      <c r="BL2942" s="1" t="s">
        <v>424</v>
      </c>
      <c r="BM2942" s="1" t="s">
        <v>455</v>
      </c>
      <c r="BN2942" s="1" t="s">
        <v>405</v>
      </c>
      <c r="BO2942" s="1" t="s">
        <v>405</v>
      </c>
      <c r="BY2942" s="1" t="s">
        <v>405</v>
      </c>
      <c r="CK2942" s="1" t="s">
        <v>405</v>
      </c>
      <c r="CZ2942" s="1" t="s">
        <v>405</v>
      </c>
      <c r="DA2942" s="1" t="s">
        <v>405</v>
      </c>
      <c r="DJ2942" s="1" t="s">
        <v>405</v>
      </c>
      <c r="DT2942" s="1" t="s">
        <v>427</v>
      </c>
      <c r="DU2942" s="1" t="s">
        <v>428</v>
      </c>
      <c r="DV2942" s="1" t="s">
        <v>714</v>
      </c>
      <c r="DW2942">
        <v>1</v>
      </c>
      <c r="DX2942">
        <v>1</v>
      </c>
      <c r="DY2942">
        <v>0</v>
      </c>
      <c r="DZ2942">
        <v>1</v>
      </c>
      <c r="EA2942">
        <v>0</v>
      </c>
      <c r="EB2942">
        <v>0</v>
      </c>
      <c r="EC2942">
        <v>1</v>
      </c>
      <c r="ED2942">
        <v>0</v>
      </c>
      <c r="EE2942" s="1" t="s">
        <v>723</v>
      </c>
      <c r="EF2942">
        <v>1</v>
      </c>
      <c r="EG2942">
        <v>1</v>
      </c>
      <c r="EH2942">
        <v>0</v>
      </c>
      <c r="EI2942">
        <v>0</v>
      </c>
      <c r="EJ2942">
        <v>0</v>
      </c>
      <c r="EK2942">
        <v>0</v>
      </c>
      <c r="EL2942">
        <v>0</v>
      </c>
      <c r="EM2942">
        <v>0</v>
      </c>
      <c r="EN2942" s="1" t="s">
        <v>1207</v>
      </c>
      <c r="EO2942">
        <v>1</v>
      </c>
      <c r="EP2942">
        <v>0</v>
      </c>
      <c r="EQ2942">
        <v>1</v>
      </c>
      <c r="ER2942">
        <v>0</v>
      </c>
      <c r="ES2942">
        <v>0</v>
      </c>
      <c r="ET2942">
        <v>1</v>
      </c>
      <c r="EU2942">
        <v>0</v>
      </c>
      <c r="EV2942">
        <v>0</v>
      </c>
      <c r="EW2942">
        <v>0</v>
      </c>
      <c r="EX2942">
        <v>0</v>
      </c>
      <c r="EY2942">
        <v>0</v>
      </c>
      <c r="EZ2942">
        <v>0</v>
      </c>
      <c r="FA2942">
        <v>0</v>
      </c>
      <c r="FB2942">
        <v>1</v>
      </c>
      <c r="FC2942">
        <v>0</v>
      </c>
      <c r="FD2942" s="1" t="s">
        <v>432</v>
      </c>
      <c r="FE2942" s="1" t="s">
        <v>432</v>
      </c>
      <c r="FF2942" s="1" t="s">
        <v>10508</v>
      </c>
      <c r="FG2942">
        <v>0</v>
      </c>
      <c r="FH2942">
        <v>0</v>
      </c>
      <c r="FI2942">
        <v>0</v>
      </c>
      <c r="FJ2942">
        <v>1</v>
      </c>
      <c r="FK2942">
        <v>1</v>
      </c>
      <c r="FL2942">
        <v>0</v>
      </c>
      <c r="FM2942">
        <v>0</v>
      </c>
      <c r="FN2942">
        <v>0</v>
      </c>
      <c r="FO2942">
        <v>0</v>
      </c>
      <c r="FP2942">
        <v>0</v>
      </c>
      <c r="FQ2942">
        <v>1</v>
      </c>
      <c r="FR2942">
        <v>0</v>
      </c>
      <c r="FS2942">
        <v>0</v>
      </c>
      <c r="FT2942">
        <v>0</v>
      </c>
      <c r="FU2942">
        <v>0</v>
      </c>
      <c r="FV2942">
        <v>0</v>
      </c>
      <c r="FW2942">
        <v>0</v>
      </c>
      <c r="FX2942">
        <v>0</v>
      </c>
      <c r="FY2942">
        <v>0</v>
      </c>
      <c r="FZ2942">
        <v>0</v>
      </c>
      <c r="GA2942">
        <v>0</v>
      </c>
      <c r="GB2942">
        <v>0</v>
      </c>
      <c r="GC2942">
        <v>0</v>
      </c>
      <c r="GD2942">
        <v>0</v>
      </c>
      <c r="GE2942">
        <v>0</v>
      </c>
      <c r="GF2942">
        <v>0</v>
      </c>
      <c r="GG2942">
        <v>0</v>
      </c>
      <c r="GH2942">
        <v>0</v>
      </c>
      <c r="GI2942">
        <v>0</v>
      </c>
      <c r="GJ2942">
        <v>0</v>
      </c>
      <c r="GK2942">
        <v>0</v>
      </c>
      <c r="GL2942">
        <v>0</v>
      </c>
      <c r="GM2942">
        <v>0</v>
      </c>
      <c r="GN2942" s="1" t="s">
        <v>434</v>
      </c>
      <c r="GO2942">
        <v>1</v>
      </c>
      <c r="GP2942">
        <v>0</v>
      </c>
      <c r="GQ2942">
        <v>0</v>
      </c>
      <c r="GR2942">
        <v>0</v>
      </c>
      <c r="GS2942">
        <v>0</v>
      </c>
      <c r="GT2942">
        <v>0</v>
      </c>
      <c r="GU2942">
        <v>0</v>
      </c>
      <c r="GV2942" s="1" t="s">
        <v>434</v>
      </c>
      <c r="GW2942" s="1" t="s">
        <v>435</v>
      </c>
      <c r="GX2942">
        <v>0</v>
      </c>
      <c r="GY2942">
        <v>0</v>
      </c>
      <c r="GZ2942">
        <v>0</v>
      </c>
      <c r="HA2942">
        <v>0</v>
      </c>
      <c r="HB2942">
        <v>0</v>
      </c>
      <c r="HC2942">
        <v>0</v>
      </c>
      <c r="HD2942">
        <v>0</v>
      </c>
      <c r="HE2942">
        <v>0</v>
      </c>
      <c r="HF2942">
        <v>0</v>
      </c>
      <c r="HG2942">
        <v>0</v>
      </c>
      <c r="HH2942">
        <v>0</v>
      </c>
      <c r="HI2942">
        <v>0</v>
      </c>
      <c r="HJ2942">
        <v>0</v>
      </c>
      <c r="HK2942">
        <v>0</v>
      </c>
      <c r="HL2942">
        <v>0</v>
      </c>
      <c r="HM2942">
        <v>0</v>
      </c>
      <c r="HN2942">
        <v>0</v>
      </c>
      <c r="HO2942">
        <v>0</v>
      </c>
      <c r="HP2942">
        <v>0</v>
      </c>
      <c r="HQ2942">
        <v>0</v>
      </c>
      <c r="HR2942">
        <v>0</v>
      </c>
      <c r="HS2942">
        <v>0</v>
      </c>
      <c r="HT2942">
        <v>1</v>
      </c>
      <c r="HU2942" s="1" t="s">
        <v>436</v>
      </c>
      <c r="HV2942" s="1" t="s">
        <v>1066</v>
      </c>
      <c r="HW2942">
        <v>1</v>
      </c>
      <c r="HX2942">
        <v>0</v>
      </c>
      <c r="HY2942">
        <v>1</v>
      </c>
      <c r="HZ2942">
        <v>0</v>
      </c>
      <c r="IA2942">
        <v>0</v>
      </c>
      <c r="IB2942">
        <v>0</v>
      </c>
      <c r="IC2942">
        <v>0</v>
      </c>
      <c r="ID2942">
        <v>0</v>
      </c>
      <c r="IE2942" s="1" t="s">
        <v>795</v>
      </c>
      <c r="IF2942">
        <v>0</v>
      </c>
      <c r="IG2942">
        <v>0</v>
      </c>
      <c r="IH2942">
        <v>0</v>
      </c>
      <c r="II2942">
        <v>0</v>
      </c>
      <c r="IJ2942">
        <v>1</v>
      </c>
      <c r="IK2942" s="1" t="s">
        <v>405</v>
      </c>
      <c r="IL2942" s="1" t="s">
        <v>405</v>
      </c>
      <c r="IM2942" s="1" t="s">
        <v>405</v>
      </c>
      <c r="IN2942" s="1" t="s">
        <v>405</v>
      </c>
      <c r="IO2942" s="1" t="s">
        <v>405</v>
      </c>
      <c r="IY2942" s="1" t="s">
        <v>405</v>
      </c>
      <c r="JV2942" s="1" t="s">
        <v>405</v>
      </c>
      <c r="JX2942" s="1" t="s">
        <v>405</v>
      </c>
      <c r="JY2942" s="1" t="s">
        <v>405</v>
      </c>
      <c r="JZ2942" s="1" t="s">
        <v>405</v>
      </c>
      <c r="KJ2942" s="1" t="s">
        <v>405</v>
      </c>
      <c r="KU2942" s="1" t="s">
        <v>405</v>
      </c>
      <c r="LQ2942" s="1" t="s">
        <v>405</v>
      </c>
      <c r="LX2942" s="1" t="s">
        <v>405</v>
      </c>
      <c r="MI2942" s="1" t="s">
        <v>10509</v>
      </c>
      <c r="MJ2942">
        <v>1</v>
      </c>
      <c r="MK2942">
        <v>1</v>
      </c>
      <c r="ML2942">
        <v>0</v>
      </c>
      <c r="MM2942">
        <v>1</v>
      </c>
      <c r="MN2942">
        <v>1</v>
      </c>
      <c r="MO2942">
        <v>1</v>
      </c>
      <c r="MP2942">
        <v>1</v>
      </c>
      <c r="MQ2942">
        <v>0</v>
      </c>
      <c r="MR2942">
        <v>1</v>
      </c>
      <c r="MS2942">
        <v>0</v>
      </c>
      <c r="MT2942">
        <v>1</v>
      </c>
      <c r="MU2942">
        <v>0</v>
      </c>
      <c r="MV2942" s="1" t="s">
        <v>10510</v>
      </c>
      <c r="MW2942">
        <v>1</v>
      </c>
      <c r="MX2942">
        <v>0</v>
      </c>
      <c r="MY2942">
        <v>0</v>
      </c>
      <c r="MZ2942">
        <v>0</v>
      </c>
      <c r="NA2942">
        <v>1</v>
      </c>
      <c r="NB2942">
        <v>1</v>
      </c>
      <c r="NC2942">
        <v>0</v>
      </c>
      <c r="ND2942">
        <v>1</v>
      </c>
      <c r="NE2942">
        <v>1</v>
      </c>
      <c r="NF2942">
        <v>0</v>
      </c>
      <c r="NG2942">
        <v>0</v>
      </c>
      <c r="NH2942">
        <v>0</v>
      </c>
      <c r="NI2942">
        <v>0</v>
      </c>
      <c r="NJ2942">
        <v>0</v>
      </c>
      <c r="NK2942" s="1" t="s">
        <v>6272</v>
      </c>
      <c r="NL2942">
        <v>0</v>
      </c>
      <c r="NM2942">
        <v>1</v>
      </c>
      <c r="NN2942">
        <v>1</v>
      </c>
      <c r="NO2942">
        <v>0</v>
      </c>
      <c r="NP2942">
        <v>0</v>
      </c>
      <c r="NQ2942">
        <v>1</v>
      </c>
      <c r="NR2942">
        <v>0</v>
      </c>
      <c r="NS2942">
        <v>0</v>
      </c>
      <c r="NT2942">
        <v>1</v>
      </c>
      <c r="NU2942">
        <v>0</v>
      </c>
      <c r="NV2942">
        <v>0</v>
      </c>
      <c r="NW2942" s="1" t="s">
        <v>2013</v>
      </c>
      <c r="NX2942">
        <v>1</v>
      </c>
      <c r="NY2942">
        <v>0</v>
      </c>
      <c r="NZ2942">
        <v>0</v>
      </c>
      <c r="OA2942">
        <v>1</v>
      </c>
      <c r="OB2942">
        <v>0</v>
      </c>
      <c r="OC2942">
        <v>0</v>
      </c>
      <c r="OD2942">
        <v>0</v>
      </c>
      <c r="OE2942">
        <v>0</v>
      </c>
      <c r="OF2942">
        <v>0</v>
      </c>
      <c r="OG2942">
        <v>0</v>
      </c>
      <c r="OH2942">
        <v>0</v>
      </c>
      <c r="OI2942">
        <v>0</v>
      </c>
      <c r="OJ2942" s="1" t="s">
        <v>405</v>
      </c>
    </row>
    <row r="2943" spans="1:400" x14ac:dyDescent="0.25">
      <c r="A2943" s="1" t="s">
        <v>10511</v>
      </c>
      <c r="B2943">
        <v>53</v>
      </c>
      <c r="C2943" s="1" t="s">
        <v>837</v>
      </c>
      <c r="D2943" s="1" t="s">
        <v>475</v>
      </c>
      <c r="E2943" s="1" t="s">
        <v>403</v>
      </c>
      <c r="F2943" s="1" t="s">
        <v>583</v>
      </c>
      <c r="G2943" s="1" t="s">
        <v>503</v>
      </c>
      <c r="H2943">
        <v>1</v>
      </c>
      <c r="I2943">
        <v>0</v>
      </c>
      <c r="J2943">
        <v>0</v>
      </c>
      <c r="K2943">
        <v>0</v>
      </c>
      <c r="L2943" s="1" t="s">
        <v>405</v>
      </c>
      <c r="V2943">
        <v>1</v>
      </c>
      <c r="W2943" s="1" t="s">
        <v>479</v>
      </c>
      <c r="X2943" s="1" t="s">
        <v>480</v>
      </c>
      <c r="Y2943" s="1" t="s">
        <v>408</v>
      </c>
      <c r="Z2943">
        <v>1</v>
      </c>
      <c r="AA2943" s="1" t="s">
        <v>405</v>
      </c>
      <c r="AB2943" s="1" t="s">
        <v>650</v>
      </c>
      <c r="AC2943" s="1" t="s">
        <v>673</v>
      </c>
      <c r="AD2943" s="1" t="s">
        <v>411</v>
      </c>
      <c r="AE2943" s="1" t="s">
        <v>879</v>
      </c>
      <c r="AF2943" s="1" t="s">
        <v>413</v>
      </c>
      <c r="AG2943">
        <v>1</v>
      </c>
      <c r="AH2943" s="1" t="s">
        <v>1402</v>
      </c>
      <c r="AI2943" s="1" t="s">
        <v>405</v>
      </c>
      <c r="AJ2943" s="1" t="s">
        <v>405</v>
      </c>
      <c r="AK2943" s="1" t="s">
        <v>734</v>
      </c>
      <c r="AL2943" s="1" t="s">
        <v>627</v>
      </c>
      <c r="AM2943" s="1" t="s">
        <v>418</v>
      </c>
      <c r="AN2943">
        <v>1</v>
      </c>
      <c r="AO2943" s="1" t="s">
        <v>405</v>
      </c>
      <c r="AW2943" s="1" t="s">
        <v>420</v>
      </c>
      <c r="AX2943" s="1" t="s">
        <v>453</v>
      </c>
      <c r="AY2943" s="1" t="s">
        <v>864</v>
      </c>
      <c r="AZ2943">
        <v>1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 s="1" t="s">
        <v>423</v>
      </c>
      <c r="BK2943" s="1" t="s">
        <v>424</v>
      </c>
      <c r="BL2943" s="1" t="s">
        <v>424</v>
      </c>
      <c r="BM2943" s="1" t="s">
        <v>488</v>
      </c>
      <c r="BN2943" s="1" t="s">
        <v>1119</v>
      </c>
      <c r="BO2943" s="1" t="s">
        <v>10512</v>
      </c>
      <c r="BP2943">
        <v>0</v>
      </c>
      <c r="BQ2943">
        <v>1</v>
      </c>
      <c r="BR2943">
        <v>1</v>
      </c>
      <c r="BS2943">
        <v>1</v>
      </c>
      <c r="BT2943">
        <v>1</v>
      </c>
      <c r="BU2943">
        <v>1</v>
      </c>
      <c r="BV2943">
        <v>1</v>
      </c>
      <c r="BW2943">
        <v>1</v>
      </c>
      <c r="BX2943">
        <v>1</v>
      </c>
      <c r="BY2943" s="1" t="s">
        <v>4631</v>
      </c>
      <c r="BZ2943">
        <v>1</v>
      </c>
      <c r="CA2943">
        <v>1</v>
      </c>
      <c r="CB2943">
        <v>1</v>
      </c>
      <c r="CC2943">
        <v>1</v>
      </c>
      <c r="CD2943">
        <v>1</v>
      </c>
      <c r="CE2943">
        <v>1</v>
      </c>
      <c r="CF2943">
        <v>1</v>
      </c>
      <c r="CG2943">
        <v>0</v>
      </c>
      <c r="CH2943">
        <v>1</v>
      </c>
      <c r="CI2943">
        <v>1</v>
      </c>
      <c r="CJ2943">
        <v>1</v>
      </c>
      <c r="CK2943" s="1" t="s">
        <v>10513</v>
      </c>
      <c r="CL2943">
        <v>0</v>
      </c>
      <c r="CM2943">
        <v>0</v>
      </c>
      <c r="CN2943">
        <v>1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1</v>
      </c>
      <c r="CW2943">
        <v>0</v>
      </c>
      <c r="CX2943">
        <v>1</v>
      </c>
      <c r="CY2943">
        <v>0</v>
      </c>
      <c r="CZ2943" s="1" t="s">
        <v>571</v>
      </c>
      <c r="DA2943" s="1" t="s">
        <v>706</v>
      </c>
      <c r="DB2943">
        <v>0</v>
      </c>
      <c r="DC2943">
        <v>0</v>
      </c>
      <c r="DD2943">
        <v>0</v>
      </c>
      <c r="DE2943">
        <v>1</v>
      </c>
      <c r="DF2943">
        <v>0</v>
      </c>
      <c r="DG2943">
        <v>0</v>
      </c>
      <c r="DH2943">
        <v>0</v>
      </c>
      <c r="DI2943">
        <v>0</v>
      </c>
      <c r="DJ2943" s="1" t="s">
        <v>10514</v>
      </c>
      <c r="DK2943">
        <v>1</v>
      </c>
      <c r="DL2943">
        <v>0</v>
      </c>
      <c r="DM2943">
        <v>0</v>
      </c>
      <c r="DN2943">
        <v>1</v>
      </c>
      <c r="DO2943">
        <v>0</v>
      </c>
      <c r="DP2943">
        <v>0</v>
      </c>
      <c r="DQ2943">
        <v>1</v>
      </c>
      <c r="DR2943">
        <v>0</v>
      </c>
      <c r="DS2943">
        <v>0</v>
      </c>
      <c r="DT2943" s="1" t="s">
        <v>405</v>
      </c>
      <c r="DU2943" s="1" t="s">
        <v>573</v>
      </c>
      <c r="DV2943" s="1" t="s">
        <v>405</v>
      </c>
      <c r="EE2943" s="1" t="s">
        <v>405</v>
      </c>
      <c r="EN2943" s="1" t="s">
        <v>405</v>
      </c>
      <c r="FD2943" s="1" t="s">
        <v>405</v>
      </c>
      <c r="FE2943" s="1" t="s">
        <v>405</v>
      </c>
      <c r="FF2943" s="1" t="s">
        <v>405</v>
      </c>
      <c r="GN2943" s="1" t="s">
        <v>405</v>
      </c>
      <c r="GV2943" s="1" t="s">
        <v>405</v>
      </c>
      <c r="GW2943" s="1" t="s">
        <v>405</v>
      </c>
      <c r="HU2943" s="1" t="s">
        <v>405</v>
      </c>
      <c r="HV2943" s="1" t="s">
        <v>405</v>
      </c>
      <c r="IE2943" s="1" t="s">
        <v>405</v>
      </c>
      <c r="IK2943" s="1" t="s">
        <v>405</v>
      </c>
      <c r="IL2943" s="1" t="s">
        <v>405</v>
      </c>
      <c r="IM2943" s="1" t="s">
        <v>405</v>
      </c>
      <c r="IN2943" s="1" t="s">
        <v>405</v>
      </c>
      <c r="IO2943" s="1" t="s">
        <v>405</v>
      </c>
      <c r="IY2943" s="1" t="s">
        <v>405</v>
      </c>
      <c r="JV2943" s="1" t="s">
        <v>405</v>
      </c>
      <c r="JX2943" s="1" t="s">
        <v>405</v>
      </c>
      <c r="JY2943" s="1" t="s">
        <v>405</v>
      </c>
      <c r="JZ2943" s="1" t="s">
        <v>405</v>
      </c>
      <c r="KJ2943" s="1" t="s">
        <v>405</v>
      </c>
      <c r="KU2943" s="1" t="s">
        <v>405</v>
      </c>
      <c r="LQ2943" s="1" t="s">
        <v>405</v>
      </c>
      <c r="LX2943" s="1" t="s">
        <v>405</v>
      </c>
      <c r="MI2943" s="1" t="s">
        <v>405</v>
      </c>
      <c r="MV2943" s="1" t="s">
        <v>405</v>
      </c>
      <c r="NK2943" s="1" t="s">
        <v>405</v>
      </c>
      <c r="NW2943" s="1" t="s">
        <v>405</v>
      </c>
      <c r="OJ2943" s="1" t="s">
        <v>405</v>
      </c>
    </row>
    <row r="2944" spans="1:400" x14ac:dyDescent="0.25">
      <c r="A2944" s="1" t="s">
        <v>10515</v>
      </c>
      <c r="B2944">
        <v>27</v>
      </c>
      <c r="C2944" s="1" t="s">
        <v>575</v>
      </c>
      <c r="D2944" s="1" t="s">
        <v>402</v>
      </c>
      <c r="E2944" s="1" t="s">
        <v>576</v>
      </c>
      <c r="F2944" s="1" t="s">
        <v>404</v>
      </c>
      <c r="G2944" s="1" t="s">
        <v>604</v>
      </c>
      <c r="H2944">
        <v>0</v>
      </c>
      <c r="I2944">
        <v>1</v>
      </c>
      <c r="J2944">
        <v>0</v>
      </c>
      <c r="K2944">
        <v>0</v>
      </c>
      <c r="L2944" s="1" t="s">
        <v>10516</v>
      </c>
      <c r="M2944">
        <v>1</v>
      </c>
      <c r="N2944">
        <v>1</v>
      </c>
      <c r="O2944">
        <v>1</v>
      </c>
      <c r="P2944">
        <v>0</v>
      </c>
      <c r="Q2944">
        <v>1</v>
      </c>
      <c r="R2944">
        <v>0</v>
      </c>
      <c r="S2944">
        <v>0</v>
      </c>
      <c r="T2944">
        <v>0</v>
      </c>
      <c r="U2944">
        <v>0</v>
      </c>
      <c r="V2944">
        <v>1</v>
      </c>
      <c r="W2944" s="1" t="s">
        <v>406</v>
      </c>
      <c r="X2944" s="1" t="s">
        <v>407</v>
      </c>
      <c r="Y2944" s="1" t="s">
        <v>408</v>
      </c>
      <c r="Z2944">
        <v>1</v>
      </c>
      <c r="AA2944" s="1" t="s">
        <v>405</v>
      </c>
      <c r="AB2944" s="1" t="s">
        <v>446</v>
      </c>
      <c r="AC2944" s="1" t="s">
        <v>894</v>
      </c>
      <c r="AD2944" s="1" t="s">
        <v>411</v>
      </c>
      <c r="AE2944" s="1" t="s">
        <v>710</v>
      </c>
      <c r="AF2944" s="1" t="s">
        <v>413</v>
      </c>
      <c r="AG2944">
        <v>0</v>
      </c>
      <c r="AH2944" s="1" t="s">
        <v>405</v>
      </c>
      <c r="AI2944" s="1" t="s">
        <v>449</v>
      </c>
      <c r="AJ2944" s="1" t="s">
        <v>450</v>
      </c>
      <c r="AK2944" s="1" t="s">
        <v>451</v>
      </c>
      <c r="AL2944" s="1" t="s">
        <v>483</v>
      </c>
      <c r="AM2944" s="1" t="s">
        <v>484</v>
      </c>
      <c r="AN2944">
        <v>0</v>
      </c>
      <c r="AO2944" s="1" t="s">
        <v>3981</v>
      </c>
      <c r="AP2944">
        <v>1</v>
      </c>
      <c r="AQ2944">
        <v>0</v>
      </c>
      <c r="AR2944">
        <v>0</v>
      </c>
      <c r="AS2944">
        <v>0</v>
      </c>
      <c r="AT2944">
        <v>0</v>
      </c>
      <c r="AU2944">
        <v>1</v>
      </c>
      <c r="AV2944">
        <v>0</v>
      </c>
      <c r="AW2944" s="1" t="s">
        <v>452</v>
      </c>
      <c r="AX2944" s="1" t="s">
        <v>421</v>
      </c>
      <c r="AY2944" s="1" t="s">
        <v>1505</v>
      </c>
      <c r="AZ2944">
        <v>0</v>
      </c>
      <c r="BA2944">
        <v>0</v>
      </c>
      <c r="BB2944">
        <v>0</v>
      </c>
      <c r="BC2944">
        <v>1</v>
      </c>
      <c r="BD2944">
        <v>1</v>
      </c>
      <c r="BE2944">
        <v>1</v>
      </c>
      <c r="BF2944">
        <v>0</v>
      </c>
      <c r="BG2944">
        <v>0</v>
      </c>
      <c r="BH2944">
        <v>0</v>
      </c>
      <c r="BI2944">
        <v>0</v>
      </c>
      <c r="BJ2944" s="1" t="s">
        <v>487</v>
      </c>
      <c r="BK2944" s="1" t="s">
        <v>594</v>
      </c>
      <c r="BL2944" s="1" t="s">
        <v>424</v>
      </c>
      <c r="BM2944" s="1" t="s">
        <v>455</v>
      </c>
      <c r="BN2944" s="1" t="s">
        <v>405</v>
      </c>
      <c r="BO2944" s="1" t="s">
        <v>405</v>
      </c>
      <c r="BY2944" s="1" t="s">
        <v>405</v>
      </c>
      <c r="CK2944" s="1" t="s">
        <v>405</v>
      </c>
      <c r="CZ2944" s="1" t="s">
        <v>405</v>
      </c>
      <c r="DA2944" s="1" t="s">
        <v>405</v>
      </c>
      <c r="DJ2944" s="1" t="s">
        <v>405</v>
      </c>
      <c r="DT2944" s="1" t="s">
        <v>456</v>
      </c>
      <c r="DU2944" s="1" t="s">
        <v>457</v>
      </c>
      <c r="DV2944" s="1" t="s">
        <v>540</v>
      </c>
      <c r="DW2944">
        <v>1</v>
      </c>
      <c r="DX2944">
        <v>1</v>
      </c>
      <c r="DY2944">
        <v>0</v>
      </c>
      <c r="DZ2944">
        <v>1</v>
      </c>
      <c r="EA2944">
        <v>0</v>
      </c>
      <c r="EB2944">
        <v>0</v>
      </c>
      <c r="EC2944">
        <v>1</v>
      </c>
      <c r="ED2944">
        <v>0</v>
      </c>
      <c r="EE2944" s="1" t="s">
        <v>723</v>
      </c>
      <c r="EF2944">
        <v>1</v>
      </c>
      <c r="EG2944">
        <v>1</v>
      </c>
      <c r="EH2944">
        <v>0</v>
      </c>
      <c r="EI2944">
        <v>0</v>
      </c>
      <c r="EJ2944">
        <v>0</v>
      </c>
      <c r="EK2944">
        <v>0</v>
      </c>
      <c r="EL2944">
        <v>0</v>
      </c>
      <c r="EM2944">
        <v>0</v>
      </c>
      <c r="EN2944" s="1" t="s">
        <v>1908</v>
      </c>
      <c r="EO2944">
        <v>1</v>
      </c>
      <c r="EP2944">
        <v>1</v>
      </c>
      <c r="EQ2944">
        <v>1</v>
      </c>
      <c r="ER2944">
        <v>0</v>
      </c>
      <c r="ES2944">
        <v>0</v>
      </c>
      <c r="ET2944">
        <v>0</v>
      </c>
      <c r="EU2944">
        <v>0</v>
      </c>
      <c r="EV2944">
        <v>0</v>
      </c>
      <c r="EW2944">
        <v>0</v>
      </c>
      <c r="EX2944">
        <v>0</v>
      </c>
      <c r="EY2944">
        <v>0</v>
      </c>
      <c r="EZ2944">
        <v>0</v>
      </c>
      <c r="FA2944">
        <v>0</v>
      </c>
      <c r="FB2944">
        <v>0</v>
      </c>
      <c r="FC2944">
        <v>0</v>
      </c>
      <c r="FD2944" s="1" t="s">
        <v>432</v>
      </c>
      <c r="FE2944" s="1" t="s">
        <v>432</v>
      </c>
      <c r="FF2944" s="1" t="s">
        <v>10517</v>
      </c>
      <c r="FG2944">
        <v>0</v>
      </c>
      <c r="FH2944">
        <v>0</v>
      </c>
      <c r="FI2944">
        <v>0</v>
      </c>
      <c r="FJ2944">
        <v>0</v>
      </c>
      <c r="FK2944">
        <v>1</v>
      </c>
      <c r="FL2944">
        <v>0</v>
      </c>
      <c r="FM2944">
        <v>0</v>
      </c>
      <c r="FN2944">
        <v>0</v>
      </c>
      <c r="FO2944">
        <v>0</v>
      </c>
      <c r="FP2944">
        <v>0</v>
      </c>
      <c r="FQ2944">
        <v>1</v>
      </c>
      <c r="FR2944">
        <v>0</v>
      </c>
      <c r="FS2944">
        <v>0</v>
      </c>
      <c r="FT2944">
        <v>0</v>
      </c>
      <c r="FU2944">
        <v>0</v>
      </c>
      <c r="FV2944">
        <v>0</v>
      </c>
      <c r="FW2944">
        <v>0</v>
      </c>
      <c r="FX2944">
        <v>0</v>
      </c>
      <c r="FY2944">
        <v>0</v>
      </c>
      <c r="FZ2944">
        <v>0</v>
      </c>
      <c r="GA2944">
        <v>0</v>
      </c>
      <c r="GB2944">
        <v>0</v>
      </c>
      <c r="GC2944">
        <v>0</v>
      </c>
      <c r="GD2944">
        <v>0</v>
      </c>
      <c r="GE2944">
        <v>0</v>
      </c>
      <c r="GF2944">
        <v>0</v>
      </c>
      <c r="GG2944">
        <v>0</v>
      </c>
      <c r="GH2944">
        <v>0</v>
      </c>
      <c r="GI2944">
        <v>1</v>
      </c>
      <c r="GJ2944">
        <v>0</v>
      </c>
      <c r="GK2944">
        <v>0</v>
      </c>
      <c r="GL2944">
        <v>0</v>
      </c>
      <c r="GM2944">
        <v>0</v>
      </c>
      <c r="GN2944" s="1" t="s">
        <v>434</v>
      </c>
      <c r="GO2944">
        <v>1</v>
      </c>
      <c r="GP2944">
        <v>0</v>
      </c>
      <c r="GQ2944">
        <v>0</v>
      </c>
      <c r="GR2944">
        <v>0</v>
      </c>
      <c r="GS2944">
        <v>0</v>
      </c>
      <c r="GT2944">
        <v>0</v>
      </c>
      <c r="GU2944">
        <v>0</v>
      </c>
      <c r="GV2944" s="1" t="s">
        <v>434</v>
      </c>
      <c r="GW2944" s="1" t="s">
        <v>680</v>
      </c>
      <c r="GX2944">
        <v>0</v>
      </c>
      <c r="GY2944">
        <v>0</v>
      </c>
      <c r="GZ2944">
        <v>1</v>
      </c>
      <c r="HA2944">
        <v>0</v>
      </c>
      <c r="HB2944">
        <v>0</v>
      </c>
      <c r="HC2944">
        <v>0</v>
      </c>
      <c r="HD2944">
        <v>0</v>
      </c>
      <c r="HE2944">
        <v>0</v>
      </c>
      <c r="HF2944">
        <v>0</v>
      </c>
      <c r="HG2944">
        <v>0</v>
      </c>
      <c r="HH2944">
        <v>0</v>
      </c>
      <c r="HI2944">
        <v>0</v>
      </c>
      <c r="HJ2944">
        <v>0</v>
      </c>
      <c r="HK2944">
        <v>0</v>
      </c>
      <c r="HL2944">
        <v>0</v>
      </c>
      <c r="HM2944">
        <v>0</v>
      </c>
      <c r="HN2944">
        <v>0</v>
      </c>
      <c r="HO2944">
        <v>0</v>
      </c>
      <c r="HP2944">
        <v>0</v>
      </c>
      <c r="HQ2944">
        <v>0</v>
      </c>
      <c r="HR2944">
        <v>0</v>
      </c>
      <c r="HS2944">
        <v>0</v>
      </c>
      <c r="HT2944">
        <v>0</v>
      </c>
      <c r="HU2944" s="1" t="s">
        <v>522</v>
      </c>
      <c r="HV2944" s="1" t="s">
        <v>523</v>
      </c>
      <c r="HW2944">
        <v>0</v>
      </c>
      <c r="HX2944">
        <v>0</v>
      </c>
      <c r="HY2944">
        <v>0</v>
      </c>
      <c r="HZ2944">
        <v>0</v>
      </c>
      <c r="IA2944">
        <v>0</v>
      </c>
      <c r="IB2944">
        <v>0</v>
      </c>
      <c r="IC2944">
        <v>0</v>
      </c>
      <c r="ID2944">
        <v>1</v>
      </c>
      <c r="IE2944" s="1" t="s">
        <v>496</v>
      </c>
      <c r="IF2944">
        <v>0</v>
      </c>
      <c r="IG2944">
        <v>1</v>
      </c>
      <c r="IH2944">
        <v>0</v>
      </c>
      <c r="II2944">
        <v>0</v>
      </c>
      <c r="IJ2944">
        <v>0</v>
      </c>
      <c r="IK2944" s="1" t="s">
        <v>405</v>
      </c>
      <c r="IL2944" s="1" t="s">
        <v>405</v>
      </c>
      <c r="IM2944" s="1" t="s">
        <v>405</v>
      </c>
      <c r="IN2944" s="1" t="s">
        <v>405</v>
      </c>
      <c r="IO2944" s="1" t="s">
        <v>405</v>
      </c>
      <c r="IY2944" s="1" t="s">
        <v>405</v>
      </c>
      <c r="JV2944" s="1" t="s">
        <v>405</v>
      </c>
      <c r="JX2944" s="1" t="s">
        <v>405</v>
      </c>
      <c r="JY2944" s="1" t="s">
        <v>405</v>
      </c>
      <c r="JZ2944" s="1" t="s">
        <v>405</v>
      </c>
      <c r="KJ2944" s="1" t="s">
        <v>1813</v>
      </c>
      <c r="KK2944">
        <v>1</v>
      </c>
      <c r="KL2944">
        <v>1</v>
      </c>
      <c r="KM2944">
        <v>1</v>
      </c>
      <c r="KN2944">
        <v>1</v>
      </c>
      <c r="KO2944">
        <v>1</v>
      </c>
      <c r="KP2944">
        <v>0</v>
      </c>
      <c r="KQ2944">
        <v>0</v>
      </c>
      <c r="KR2944">
        <v>1</v>
      </c>
      <c r="KS2944">
        <v>0</v>
      </c>
      <c r="KT2944">
        <v>0</v>
      </c>
      <c r="KU2944" s="1" t="s">
        <v>889</v>
      </c>
      <c r="KV2944">
        <v>1</v>
      </c>
      <c r="KW2944">
        <v>1</v>
      </c>
      <c r="KX2944">
        <v>0</v>
      </c>
      <c r="KY2944">
        <v>0</v>
      </c>
      <c r="KZ2944">
        <v>0</v>
      </c>
      <c r="LA2944">
        <v>0</v>
      </c>
      <c r="LB2944">
        <v>0</v>
      </c>
      <c r="LC2944">
        <v>0</v>
      </c>
      <c r="LD2944">
        <v>0</v>
      </c>
      <c r="LE2944">
        <v>0</v>
      </c>
      <c r="LF2944">
        <v>0</v>
      </c>
      <c r="LG2944">
        <v>0</v>
      </c>
      <c r="LH2944">
        <v>0</v>
      </c>
      <c r="LI2944">
        <v>0</v>
      </c>
      <c r="LJ2944">
        <v>0</v>
      </c>
      <c r="LK2944">
        <v>0</v>
      </c>
      <c r="LL2944">
        <v>0</v>
      </c>
      <c r="LM2944">
        <v>0</v>
      </c>
      <c r="LN2944">
        <v>0</v>
      </c>
      <c r="LO2944">
        <v>0</v>
      </c>
      <c r="LP2944">
        <v>0</v>
      </c>
      <c r="LQ2944" s="1" t="s">
        <v>526</v>
      </c>
      <c r="LR2944">
        <v>0</v>
      </c>
      <c r="LS2944">
        <v>0</v>
      </c>
      <c r="LT2944">
        <v>0</v>
      </c>
      <c r="LU2944">
        <v>0</v>
      </c>
      <c r="LV2944">
        <v>1</v>
      </c>
      <c r="LW2944">
        <v>0</v>
      </c>
      <c r="LX2944" s="1" t="s">
        <v>1014</v>
      </c>
      <c r="LY2944">
        <v>1</v>
      </c>
      <c r="LZ2944">
        <v>0</v>
      </c>
      <c r="MA2944">
        <v>0</v>
      </c>
      <c r="MB2944">
        <v>0</v>
      </c>
      <c r="MC2944">
        <v>0</v>
      </c>
      <c r="MD2944">
        <v>0</v>
      </c>
      <c r="ME2944">
        <v>0</v>
      </c>
      <c r="MF2944">
        <v>0</v>
      </c>
      <c r="MG2944">
        <v>0</v>
      </c>
      <c r="MH2944">
        <v>0</v>
      </c>
      <c r="MI2944" s="1" t="s">
        <v>405</v>
      </c>
      <c r="MV2944" s="1" t="s">
        <v>405</v>
      </c>
      <c r="NK2944" s="1" t="s">
        <v>405</v>
      </c>
      <c r="NW2944" s="1" t="s">
        <v>405</v>
      </c>
      <c r="OJ2944" s="1" t="s">
        <v>405</v>
      </c>
    </row>
    <row r="2945" spans="1:400" x14ac:dyDescent="0.25">
      <c r="A2945" s="1" t="s">
        <v>10518</v>
      </c>
      <c r="B2945">
        <v>53</v>
      </c>
      <c r="C2945" s="1" t="s">
        <v>837</v>
      </c>
      <c r="D2945" s="1" t="s">
        <v>475</v>
      </c>
      <c r="E2945" s="1" t="s">
        <v>576</v>
      </c>
      <c r="F2945" s="1" t="s">
        <v>404</v>
      </c>
      <c r="G2945" s="1" t="s">
        <v>477</v>
      </c>
      <c r="H2945">
        <v>0</v>
      </c>
      <c r="I2945">
        <v>0</v>
      </c>
      <c r="J2945">
        <v>1</v>
      </c>
      <c r="K2945">
        <v>0</v>
      </c>
      <c r="L2945" s="1" t="s">
        <v>4722</v>
      </c>
      <c r="M2945">
        <v>1</v>
      </c>
      <c r="N2945">
        <v>1</v>
      </c>
      <c r="O2945">
        <v>1</v>
      </c>
      <c r="P2945">
        <v>1</v>
      </c>
      <c r="Q2945">
        <v>1</v>
      </c>
      <c r="R2945">
        <v>1</v>
      </c>
      <c r="S2945">
        <v>1</v>
      </c>
      <c r="T2945">
        <v>1</v>
      </c>
      <c r="U2945">
        <v>1</v>
      </c>
      <c r="V2945">
        <v>1</v>
      </c>
      <c r="W2945" s="1" t="s">
        <v>637</v>
      </c>
      <c r="X2945" s="1" t="s">
        <v>638</v>
      </c>
      <c r="Y2945" s="1" t="s">
        <v>639</v>
      </c>
      <c r="Z2945">
        <v>0</v>
      </c>
      <c r="AA2945" s="1" t="s">
        <v>686</v>
      </c>
      <c r="AB2945" s="1" t="s">
        <v>561</v>
      </c>
      <c r="AC2945" s="1" t="s">
        <v>511</v>
      </c>
      <c r="AD2945" s="1" t="s">
        <v>411</v>
      </c>
      <c r="AE2945" s="1" t="s">
        <v>512</v>
      </c>
      <c r="AF2945" s="1" t="s">
        <v>413</v>
      </c>
      <c r="AG2945">
        <v>0</v>
      </c>
      <c r="AH2945" s="1" t="s">
        <v>405</v>
      </c>
      <c r="AI2945" s="1" t="s">
        <v>550</v>
      </c>
      <c r="AJ2945" s="1" t="s">
        <v>415</v>
      </c>
      <c r="AK2945" s="1" t="s">
        <v>534</v>
      </c>
      <c r="AL2945" s="1" t="s">
        <v>651</v>
      </c>
      <c r="AM2945" s="1" t="s">
        <v>627</v>
      </c>
      <c r="AN2945">
        <v>1</v>
      </c>
      <c r="AO2945" s="1" t="s">
        <v>405</v>
      </c>
      <c r="AW2945" s="1" t="s">
        <v>485</v>
      </c>
      <c r="AX2945" s="1" t="s">
        <v>453</v>
      </c>
      <c r="AY2945" s="1" t="s">
        <v>454</v>
      </c>
      <c r="AZ2945">
        <v>1</v>
      </c>
      <c r="BA2945">
        <v>1</v>
      </c>
      <c r="BB2945">
        <v>0</v>
      </c>
      <c r="BC2945">
        <v>1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 s="1" t="s">
        <v>423</v>
      </c>
      <c r="BK2945" s="1" t="s">
        <v>594</v>
      </c>
      <c r="BL2945" s="1" t="s">
        <v>552</v>
      </c>
      <c r="BM2945" s="1" t="s">
        <v>488</v>
      </c>
      <c r="BN2945" s="1" t="s">
        <v>405</v>
      </c>
      <c r="BO2945" s="1" t="s">
        <v>405</v>
      </c>
      <c r="BY2945" s="1" t="s">
        <v>405</v>
      </c>
      <c r="CK2945" s="1" t="s">
        <v>405</v>
      </c>
      <c r="CZ2945" s="1" t="s">
        <v>405</v>
      </c>
      <c r="DA2945" s="1" t="s">
        <v>405</v>
      </c>
      <c r="DJ2945" s="1" t="s">
        <v>405</v>
      </c>
      <c r="DT2945" s="1" t="s">
        <v>456</v>
      </c>
      <c r="DU2945" s="1" t="s">
        <v>457</v>
      </c>
      <c r="DV2945" s="1" t="s">
        <v>1040</v>
      </c>
      <c r="DW2945">
        <v>1</v>
      </c>
      <c r="DX2945">
        <v>0</v>
      </c>
      <c r="DY2945">
        <v>1</v>
      </c>
      <c r="DZ2945">
        <v>1</v>
      </c>
      <c r="EA2945">
        <v>0</v>
      </c>
      <c r="EB2945">
        <v>0</v>
      </c>
      <c r="EC2945">
        <v>1</v>
      </c>
      <c r="ED2945">
        <v>0</v>
      </c>
      <c r="EE2945" s="1" t="s">
        <v>490</v>
      </c>
      <c r="EF2945">
        <v>1</v>
      </c>
      <c r="EG2945">
        <v>0</v>
      </c>
      <c r="EH2945">
        <v>0</v>
      </c>
      <c r="EI2945">
        <v>1</v>
      </c>
      <c r="EJ2945">
        <v>0</v>
      </c>
      <c r="EK2945">
        <v>0</v>
      </c>
      <c r="EL2945">
        <v>0</v>
      </c>
      <c r="EM2945">
        <v>0</v>
      </c>
      <c r="EN2945" s="1" t="s">
        <v>1396</v>
      </c>
      <c r="EO2945">
        <v>0</v>
      </c>
      <c r="EP2945">
        <v>1</v>
      </c>
      <c r="EQ2945">
        <v>1</v>
      </c>
      <c r="ER2945">
        <v>0</v>
      </c>
      <c r="ES2945">
        <v>0</v>
      </c>
      <c r="ET2945">
        <v>0</v>
      </c>
      <c r="EU2945">
        <v>0</v>
      </c>
      <c r="EV2945">
        <v>0</v>
      </c>
      <c r="EW2945">
        <v>0</v>
      </c>
      <c r="EX2945">
        <v>0</v>
      </c>
      <c r="EY2945">
        <v>0</v>
      </c>
      <c r="EZ2945">
        <v>0</v>
      </c>
      <c r="FA2945">
        <v>0</v>
      </c>
      <c r="FB2945">
        <v>0</v>
      </c>
      <c r="FC2945">
        <v>0</v>
      </c>
      <c r="FD2945" s="1" t="s">
        <v>621</v>
      </c>
      <c r="FE2945" s="1" t="s">
        <v>432</v>
      </c>
      <c r="FF2945" s="1" t="s">
        <v>10519</v>
      </c>
      <c r="FG2945">
        <v>0</v>
      </c>
      <c r="FH2945">
        <v>0</v>
      </c>
      <c r="FI2945">
        <v>0</v>
      </c>
      <c r="FJ2945">
        <v>0</v>
      </c>
      <c r="FK2945">
        <v>0</v>
      </c>
      <c r="FL2945">
        <v>0</v>
      </c>
      <c r="FM2945">
        <v>0</v>
      </c>
      <c r="FN2945">
        <v>0</v>
      </c>
      <c r="FO2945">
        <v>0</v>
      </c>
      <c r="FP2945">
        <v>0</v>
      </c>
      <c r="FQ2945">
        <v>0</v>
      </c>
      <c r="FR2945">
        <v>1</v>
      </c>
      <c r="FS2945">
        <v>0</v>
      </c>
      <c r="FT2945">
        <v>0</v>
      </c>
      <c r="FU2945">
        <v>0</v>
      </c>
      <c r="FV2945">
        <v>0</v>
      </c>
      <c r="FW2945">
        <v>0</v>
      </c>
      <c r="FX2945">
        <v>0</v>
      </c>
      <c r="FY2945">
        <v>0</v>
      </c>
      <c r="FZ2945">
        <v>0</v>
      </c>
      <c r="GA2945">
        <v>0</v>
      </c>
      <c r="GB2945">
        <v>0</v>
      </c>
      <c r="GC2945">
        <v>0</v>
      </c>
      <c r="GD2945">
        <v>0</v>
      </c>
      <c r="GE2945">
        <v>0</v>
      </c>
      <c r="GF2945">
        <v>0</v>
      </c>
      <c r="GG2945">
        <v>1</v>
      </c>
      <c r="GH2945">
        <v>0</v>
      </c>
      <c r="GI2945">
        <v>0</v>
      </c>
      <c r="GJ2945">
        <v>0</v>
      </c>
      <c r="GK2945">
        <v>0</v>
      </c>
      <c r="GL2945">
        <v>0</v>
      </c>
      <c r="GM2945">
        <v>0</v>
      </c>
      <c r="GN2945" s="1" t="s">
        <v>678</v>
      </c>
      <c r="GO2945">
        <v>0</v>
      </c>
      <c r="GP2945">
        <v>0</v>
      </c>
      <c r="GQ2945">
        <v>1</v>
      </c>
      <c r="GR2945">
        <v>0</v>
      </c>
      <c r="GS2945">
        <v>0</v>
      </c>
      <c r="GT2945">
        <v>0</v>
      </c>
      <c r="GU2945">
        <v>0</v>
      </c>
      <c r="GV2945" s="1" t="s">
        <v>678</v>
      </c>
      <c r="GW2945" s="1" t="s">
        <v>1453</v>
      </c>
      <c r="GX2945">
        <v>1</v>
      </c>
      <c r="GY2945">
        <v>0</v>
      </c>
      <c r="GZ2945">
        <v>0</v>
      </c>
      <c r="HA2945">
        <v>0</v>
      </c>
      <c r="HB2945">
        <v>0</v>
      </c>
      <c r="HC2945">
        <v>0</v>
      </c>
      <c r="HD2945">
        <v>0</v>
      </c>
      <c r="HE2945">
        <v>0</v>
      </c>
      <c r="HF2945">
        <v>0</v>
      </c>
      <c r="HG2945">
        <v>0</v>
      </c>
      <c r="HH2945">
        <v>0</v>
      </c>
      <c r="HI2945">
        <v>0</v>
      </c>
      <c r="HJ2945">
        <v>0</v>
      </c>
      <c r="HK2945">
        <v>0</v>
      </c>
      <c r="HL2945">
        <v>0</v>
      </c>
      <c r="HM2945">
        <v>0</v>
      </c>
      <c r="HN2945">
        <v>0</v>
      </c>
      <c r="HO2945">
        <v>0</v>
      </c>
      <c r="HP2945">
        <v>0</v>
      </c>
      <c r="HQ2945">
        <v>0</v>
      </c>
      <c r="HR2945">
        <v>0</v>
      </c>
      <c r="HS2945">
        <v>1</v>
      </c>
      <c r="HT2945">
        <v>0</v>
      </c>
      <c r="HU2945" s="1" t="s">
        <v>522</v>
      </c>
      <c r="HV2945" s="1" t="s">
        <v>4728</v>
      </c>
      <c r="HW2945">
        <v>0</v>
      </c>
      <c r="HX2945">
        <v>1</v>
      </c>
      <c r="HY2945">
        <v>0</v>
      </c>
      <c r="HZ2945">
        <v>1</v>
      </c>
      <c r="IA2945">
        <v>0</v>
      </c>
      <c r="IB2945">
        <v>0</v>
      </c>
      <c r="IC2945">
        <v>0</v>
      </c>
      <c r="ID2945">
        <v>0</v>
      </c>
      <c r="IE2945" s="1" t="s">
        <v>727</v>
      </c>
      <c r="IF2945">
        <v>0</v>
      </c>
      <c r="IG2945">
        <v>0</v>
      </c>
      <c r="IH2945">
        <v>0</v>
      </c>
      <c r="II2945">
        <v>1</v>
      </c>
      <c r="IJ2945">
        <v>0</v>
      </c>
      <c r="IK2945" s="1" t="s">
        <v>405</v>
      </c>
      <c r="IL2945" s="1" t="s">
        <v>405</v>
      </c>
      <c r="IM2945" s="1" t="s">
        <v>405</v>
      </c>
      <c r="IN2945" s="1" t="s">
        <v>405</v>
      </c>
      <c r="IO2945" s="1" t="s">
        <v>405</v>
      </c>
      <c r="IY2945" s="1" t="s">
        <v>405</v>
      </c>
      <c r="JV2945" s="1" t="s">
        <v>405</v>
      </c>
      <c r="JX2945" s="1" t="s">
        <v>405</v>
      </c>
      <c r="JY2945" s="1" t="s">
        <v>405</v>
      </c>
      <c r="JZ2945" s="1" t="s">
        <v>405</v>
      </c>
      <c r="KJ2945" s="1" t="s">
        <v>10520</v>
      </c>
      <c r="KK2945">
        <v>1</v>
      </c>
      <c r="KL2945">
        <v>1</v>
      </c>
      <c r="KM2945">
        <v>0</v>
      </c>
      <c r="KN2945">
        <v>0</v>
      </c>
      <c r="KO2945">
        <v>1</v>
      </c>
      <c r="KP2945">
        <v>0</v>
      </c>
      <c r="KQ2945">
        <v>1</v>
      </c>
      <c r="KR2945">
        <v>0</v>
      </c>
      <c r="KS2945">
        <v>0</v>
      </c>
      <c r="KT2945">
        <v>0</v>
      </c>
      <c r="KU2945" s="1" t="s">
        <v>956</v>
      </c>
      <c r="KV2945">
        <v>0</v>
      </c>
      <c r="KW2945">
        <v>0</v>
      </c>
      <c r="KX2945">
        <v>0</v>
      </c>
      <c r="KY2945">
        <v>0</v>
      </c>
      <c r="KZ2945">
        <v>0</v>
      </c>
      <c r="LA2945">
        <v>0</v>
      </c>
      <c r="LB2945">
        <v>0</v>
      </c>
      <c r="LC2945">
        <v>0</v>
      </c>
      <c r="LD2945">
        <v>0</v>
      </c>
      <c r="LE2945">
        <v>0</v>
      </c>
      <c r="LF2945">
        <v>0</v>
      </c>
      <c r="LG2945">
        <v>0</v>
      </c>
      <c r="LH2945">
        <v>0</v>
      </c>
      <c r="LI2945">
        <v>0</v>
      </c>
      <c r="LJ2945">
        <v>0</v>
      </c>
      <c r="LK2945">
        <v>0</v>
      </c>
      <c r="LL2945">
        <v>0</v>
      </c>
      <c r="LM2945">
        <v>0</v>
      </c>
      <c r="LN2945">
        <v>0</v>
      </c>
      <c r="LO2945">
        <v>0</v>
      </c>
      <c r="LP2945">
        <v>1</v>
      </c>
      <c r="LQ2945" s="1" t="s">
        <v>526</v>
      </c>
      <c r="LR2945">
        <v>0</v>
      </c>
      <c r="LS2945">
        <v>0</v>
      </c>
      <c r="LT2945">
        <v>0</v>
      </c>
      <c r="LU2945">
        <v>0</v>
      </c>
      <c r="LV2945">
        <v>1</v>
      </c>
      <c r="LW2945">
        <v>0</v>
      </c>
      <c r="LX2945" s="1" t="s">
        <v>796</v>
      </c>
      <c r="LY2945">
        <v>0</v>
      </c>
      <c r="LZ2945">
        <v>0</v>
      </c>
      <c r="MA2945">
        <v>0</v>
      </c>
      <c r="MB2945">
        <v>0</v>
      </c>
      <c r="MC2945">
        <v>0</v>
      </c>
      <c r="MD2945">
        <v>0</v>
      </c>
      <c r="ME2945">
        <v>0</v>
      </c>
      <c r="MF2945">
        <v>0</v>
      </c>
      <c r="MG2945">
        <v>0</v>
      </c>
      <c r="MH2945">
        <v>1</v>
      </c>
      <c r="MI2945" s="1" t="s">
        <v>405</v>
      </c>
      <c r="MV2945" s="1" t="s">
        <v>405</v>
      </c>
      <c r="NK2945" s="1" t="s">
        <v>405</v>
      </c>
      <c r="NW2945" s="1" t="s">
        <v>405</v>
      </c>
      <c r="OJ2945" s="1" t="s">
        <v>405</v>
      </c>
    </row>
    <row r="2946" spans="1:400" x14ac:dyDescent="0.25">
      <c r="A2946" s="1" t="s">
        <v>10521</v>
      </c>
      <c r="B2946">
        <v>32</v>
      </c>
      <c r="C2946" s="1" t="s">
        <v>401</v>
      </c>
      <c r="D2946" s="1" t="s">
        <v>475</v>
      </c>
      <c r="E2946" s="1" t="s">
        <v>403</v>
      </c>
      <c r="F2946" s="1" t="s">
        <v>583</v>
      </c>
      <c r="G2946" s="1" t="s">
        <v>503</v>
      </c>
      <c r="H2946">
        <v>1</v>
      </c>
      <c r="I2946">
        <v>0</v>
      </c>
      <c r="J2946">
        <v>0</v>
      </c>
      <c r="K2946">
        <v>0</v>
      </c>
      <c r="L2946" s="1" t="s">
        <v>405</v>
      </c>
      <c r="V2946">
        <v>1</v>
      </c>
      <c r="W2946" s="1" t="s">
        <v>479</v>
      </c>
      <c r="X2946" s="1" t="s">
        <v>480</v>
      </c>
      <c r="Y2946" s="1" t="s">
        <v>408</v>
      </c>
      <c r="Z2946">
        <v>1</v>
      </c>
      <c r="AA2946" s="1" t="s">
        <v>405</v>
      </c>
      <c r="AB2946" s="1" t="s">
        <v>446</v>
      </c>
      <c r="AC2946" s="1" t="s">
        <v>732</v>
      </c>
      <c r="AD2946" s="1" t="s">
        <v>411</v>
      </c>
      <c r="AE2946" s="1" t="s">
        <v>412</v>
      </c>
      <c r="AF2946" s="1" t="s">
        <v>448</v>
      </c>
      <c r="AG2946">
        <v>1</v>
      </c>
      <c r="AH2946" s="1" t="s">
        <v>642</v>
      </c>
      <c r="AI2946" s="1" t="s">
        <v>405</v>
      </c>
      <c r="AJ2946" s="1" t="s">
        <v>405</v>
      </c>
      <c r="AK2946" s="1" t="s">
        <v>626</v>
      </c>
      <c r="AL2946" s="1" t="s">
        <v>417</v>
      </c>
      <c r="AM2946" s="1" t="s">
        <v>418</v>
      </c>
      <c r="AN2946">
        <v>0</v>
      </c>
      <c r="AO2946" s="1" t="s">
        <v>111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1</v>
      </c>
      <c r="AW2946" s="1" t="s">
        <v>485</v>
      </c>
      <c r="AX2946" s="1" t="s">
        <v>453</v>
      </c>
      <c r="AY2946" s="1" t="s">
        <v>870</v>
      </c>
      <c r="AZ2946">
        <v>1</v>
      </c>
      <c r="BA2946">
        <v>0</v>
      </c>
      <c r="BB2946">
        <v>0</v>
      </c>
      <c r="BC2946">
        <v>1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 s="1" t="s">
        <v>487</v>
      </c>
      <c r="BK2946" s="1" t="s">
        <v>425</v>
      </c>
      <c r="BL2946" s="1" t="s">
        <v>425</v>
      </c>
      <c r="BM2946" s="1" t="s">
        <v>426</v>
      </c>
      <c r="BN2946" s="1" t="s">
        <v>781</v>
      </c>
      <c r="BO2946" s="1" t="s">
        <v>10522</v>
      </c>
      <c r="BP2946">
        <v>0</v>
      </c>
      <c r="BQ2946">
        <v>1</v>
      </c>
      <c r="BR2946">
        <v>1</v>
      </c>
      <c r="BS2946">
        <v>1</v>
      </c>
      <c r="BT2946">
        <v>0</v>
      </c>
      <c r="BU2946">
        <v>0</v>
      </c>
      <c r="BV2946">
        <v>1</v>
      </c>
      <c r="BW2946">
        <v>0</v>
      </c>
      <c r="BX2946">
        <v>0</v>
      </c>
      <c r="BY2946" s="1" t="s">
        <v>2081</v>
      </c>
      <c r="BZ2946">
        <v>1</v>
      </c>
      <c r="CA2946">
        <v>1</v>
      </c>
      <c r="CB2946">
        <v>1</v>
      </c>
      <c r="CC2946">
        <v>1</v>
      </c>
      <c r="CD2946">
        <v>1</v>
      </c>
      <c r="CE2946">
        <v>0</v>
      </c>
      <c r="CF2946">
        <v>0</v>
      </c>
      <c r="CG2946">
        <v>0</v>
      </c>
      <c r="CH2946">
        <v>1</v>
      </c>
      <c r="CI2946">
        <v>1</v>
      </c>
      <c r="CJ2946">
        <v>1</v>
      </c>
      <c r="CK2946" s="1" t="s">
        <v>10523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1</v>
      </c>
      <c r="CT2946">
        <v>0</v>
      </c>
      <c r="CU2946">
        <v>1</v>
      </c>
      <c r="CV2946">
        <v>1</v>
      </c>
      <c r="CW2946">
        <v>0</v>
      </c>
      <c r="CX2946">
        <v>0</v>
      </c>
      <c r="CY2946">
        <v>0</v>
      </c>
      <c r="CZ2946" s="1" t="s">
        <v>785</v>
      </c>
      <c r="DA2946" s="1" t="s">
        <v>4215</v>
      </c>
      <c r="DB2946">
        <v>0</v>
      </c>
      <c r="DC2946">
        <v>1</v>
      </c>
      <c r="DD2946">
        <v>0</v>
      </c>
      <c r="DE2946">
        <v>1</v>
      </c>
      <c r="DF2946">
        <v>0</v>
      </c>
      <c r="DG2946">
        <v>0</v>
      </c>
      <c r="DH2946">
        <v>0</v>
      </c>
      <c r="DI2946">
        <v>0</v>
      </c>
      <c r="DJ2946" s="1" t="s">
        <v>10524</v>
      </c>
      <c r="DK2946">
        <v>1</v>
      </c>
      <c r="DL2946">
        <v>0</v>
      </c>
      <c r="DM2946">
        <v>0</v>
      </c>
      <c r="DN2946">
        <v>0</v>
      </c>
      <c r="DO2946">
        <v>1</v>
      </c>
      <c r="DP2946">
        <v>0</v>
      </c>
      <c r="DQ2946">
        <v>0</v>
      </c>
      <c r="DR2946">
        <v>0</v>
      </c>
      <c r="DS2946">
        <v>1</v>
      </c>
      <c r="DT2946" s="1" t="s">
        <v>405</v>
      </c>
      <c r="DU2946" s="1" t="s">
        <v>573</v>
      </c>
      <c r="DV2946" s="1" t="s">
        <v>405</v>
      </c>
      <c r="EE2946" s="1" t="s">
        <v>405</v>
      </c>
      <c r="EN2946" s="1" t="s">
        <v>405</v>
      </c>
      <c r="FD2946" s="1" t="s">
        <v>405</v>
      </c>
      <c r="FE2946" s="1" t="s">
        <v>405</v>
      </c>
      <c r="FF2946" s="1" t="s">
        <v>405</v>
      </c>
      <c r="GN2946" s="1" t="s">
        <v>405</v>
      </c>
      <c r="GV2946" s="1" t="s">
        <v>405</v>
      </c>
      <c r="GW2946" s="1" t="s">
        <v>405</v>
      </c>
      <c r="HU2946" s="1" t="s">
        <v>405</v>
      </c>
      <c r="HV2946" s="1" t="s">
        <v>405</v>
      </c>
      <c r="IE2946" s="1" t="s">
        <v>405</v>
      </c>
      <c r="IK2946" s="1" t="s">
        <v>405</v>
      </c>
      <c r="IL2946" s="1" t="s">
        <v>405</v>
      </c>
      <c r="IM2946" s="1" t="s">
        <v>405</v>
      </c>
      <c r="IN2946" s="1" t="s">
        <v>405</v>
      </c>
      <c r="IO2946" s="1" t="s">
        <v>405</v>
      </c>
      <c r="IY2946" s="1" t="s">
        <v>405</v>
      </c>
      <c r="JV2946" s="1" t="s">
        <v>405</v>
      </c>
      <c r="JX2946" s="1" t="s">
        <v>405</v>
      </c>
      <c r="JY2946" s="1" t="s">
        <v>405</v>
      </c>
      <c r="JZ2946" s="1" t="s">
        <v>405</v>
      </c>
      <c r="KJ2946" s="1" t="s">
        <v>405</v>
      </c>
      <c r="KU2946" s="1" t="s">
        <v>405</v>
      </c>
      <c r="LQ2946" s="1" t="s">
        <v>405</v>
      </c>
      <c r="LX2946" s="1" t="s">
        <v>405</v>
      </c>
      <c r="MI2946" s="1" t="s">
        <v>405</v>
      </c>
      <c r="MV2946" s="1" t="s">
        <v>405</v>
      </c>
      <c r="NK2946" s="1" t="s">
        <v>405</v>
      </c>
      <c r="NW2946" s="1" t="s">
        <v>405</v>
      </c>
      <c r="OJ2946" s="1" t="s">
        <v>405</v>
      </c>
    </row>
    <row r="2947" spans="1:400" x14ac:dyDescent="0.25">
      <c r="A2947" s="1" t="s">
        <v>10525</v>
      </c>
      <c r="B2947">
        <v>22</v>
      </c>
      <c r="C2947" s="1" t="s">
        <v>501</v>
      </c>
      <c r="D2947" s="1" t="s">
        <v>402</v>
      </c>
      <c r="E2947" s="1" t="s">
        <v>403</v>
      </c>
      <c r="F2947" s="1" t="s">
        <v>404</v>
      </c>
      <c r="G2947" s="1" t="s">
        <v>405</v>
      </c>
      <c r="L2947" s="1" t="s">
        <v>405</v>
      </c>
      <c r="V2947">
        <v>1</v>
      </c>
      <c r="W2947" s="1" t="s">
        <v>788</v>
      </c>
      <c r="X2947" s="1" t="s">
        <v>789</v>
      </c>
      <c r="Y2947" s="1" t="s">
        <v>612</v>
      </c>
      <c r="Z2947">
        <v>1</v>
      </c>
      <c r="AA2947" s="1" t="s">
        <v>405</v>
      </c>
      <c r="AB2947" s="1" t="s">
        <v>504</v>
      </c>
      <c r="AC2947" s="1" t="s">
        <v>732</v>
      </c>
      <c r="AD2947" s="1" t="s">
        <v>1189</v>
      </c>
      <c r="AE2947" s="1" t="s">
        <v>405</v>
      </c>
      <c r="AF2947" s="1" t="s">
        <v>405</v>
      </c>
      <c r="AH2947" s="1" t="s">
        <v>405</v>
      </c>
      <c r="AI2947" s="1" t="s">
        <v>405</v>
      </c>
      <c r="AJ2947" s="1" t="s">
        <v>405</v>
      </c>
      <c r="AK2947" s="1" t="s">
        <v>405</v>
      </c>
      <c r="AL2947" s="1" t="s">
        <v>405</v>
      </c>
      <c r="AM2947" s="1" t="s">
        <v>405</v>
      </c>
      <c r="AO2947" s="1" t="s">
        <v>405</v>
      </c>
      <c r="AW2947" s="1" t="s">
        <v>405</v>
      </c>
      <c r="AX2947" s="1" t="s">
        <v>405</v>
      </c>
      <c r="AY2947" s="1" t="s">
        <v>405</v>
      </c>
      <c r="BJ2947" s="1" t="s">
        <v>405</v>
      </c>
      <c r="BK2947" s="1" t="s">
        <v>405</v>
      </c>
      <c r="BL2947" s="1" t="s">
        <v>405</v>
      </c>
      <c r="BM2947" s="1" t="s">
        <v>405</v>
      </c>
      <c r="BN2947" s="1" t="s">
        <v>405</v>
      </c>
      <c r="BO2947" s="1" t="s">
        <v>405</v>
      </c>
      <c r="BY2947" s="1" t="s">
        <v>405</v>
      </c>
      <c r="CK2947" s="1" t="s">
        <v>405</v>
      </c>
      <c r="CZ2947" s="1" t="s">
        <v>405</v>
      </c>
      <c r="DA2947" s="1" t="s">
        <v>405</v>
      </c>
      <c r="DJ2947" s="1" t="s">
        <v>405</v>
      </c>
      <c r="DT2947" s="1" t="s">
        <v>405</v>
      </c>
      <c r="DU2947" s="1" t="s">
        <v>506</v>
      </c>
      <c r="DV2947" s="1" t="s">
        <v>405</v>
      </c>
      <c r="EE2947" s="1" t="s">
        <v>405</v>
      </c>
      <c r="EN2947" s="1" t="s">
        <v>405</v>
      </c>
      <c r="FD2947" s="1" t="s">
        <v>405</v>
      </c>
      <c r="FE2947" s="1" t="s">
        <v>405</v>
      </c>
      <c r="FF2947" s="1" t="s">
        <v>405</v>
      </c>
      <c r="GN2947" s="1" t="s">
        <v>405</v>
      </c>
      <c r="GV2947" s="1" t="s">
        <v>405</v>
      </c>
      <c r="GW2947" s="1" t="s">
        <v>405</v>
      </c>
      <c r="HU2947" s="1" t="s">
        <v>405</v>
      </c>
      <c r="HV2947" s="1" t="s">
        <v>405</v>
      </c>
      <c r="IE2947" s="1" t="s">
        <v>405</v>
      </c>
      <c r="IK2947" s="1" t="s">
        <v>1072</v>
      </c>
      <c r="IL2947" s="1" t="s">
        <v>414</v>
      </c>
      <c r="IM2947" s="1" t="s">
        <v>508</v>
      </c>
      <c r="IN2947" s="1" t="s">
        <v>1455</v>
      </c>
      <c r="IO2947" s="1" t="s">
        <v>405</v>
      </c>
      <c r="IY2947" s="1" t="s">
        <v>405</v>
      </c>
      <c r="JV2947" s="1" t="s">
        <v>405</v>
      </c>
      <c r="JX2947" s="1" t="s">
        <v>405</v>
      </c>
      <c r="JY2947" s="1" t="s">
        <v>405</v>
      </c>
      <c r="JZ2947" s="1" t="s">
        <v>405</v>
      </c>
      <c r="KJ2947" s="1" t="s">
        <v>405</v>
      </c>
      <c r="KU2947" s="1" t="s">
        <v>405</v>
      </c>
      <c r="LQ2947" s="1" t="s">
        <v>405</v>
      </c>
      <c r="LX2947" s="1" t="s">
        <v>405</v>
      </c>
      <c r="MI2947" s="1" t="s">
        <v>405</v>
      </c>
      <c r="MV2947" s="1" t="s">
        <v>405</v>
      </c>
      <c r="NK2947" s="1" t="s">
        <v>405</v>
      </c>
      <c r="NW2947" s="1" t="s">
        <v>405</v>
      </c>
      <c r="OJ2947" s="1" t="s">
        <v>405</v>
      </c>
    </row>
    <row r="2948" spans="1:400" x14ac:dyDescent="0.25">
      <c r="A2948" s="1" t="s">
        <v>10526</v>
      </c>
      <c r="B2948">
        <v>35</v>
      </c>
      <c r="C2948" s="1" t="s">
        <v>474</v>
      </c>
      <c r="D2948" s="1" t="s">
        <v>402</v>
      </c>
      <c r="E2948" s="1" t="s">
        <v>403</v>
      </c>
      <c r="F2948" s="1" t="s">
        <v>404</v>
      </c>
      <c r="G2948" s="1" t="s">
        <v>405</v>
      </c>
      <c r="L2948" s="1" t="s">
        <v>405</v>
      </c>
      <c r="V2948">
        <v>1</v>
      </c>
      <c r="W2948" s="1" t="s">
        <v>479</v>
      </c>
      <c r="X2948" s="1" t="s">
        <v>480</v>
      </c>
      <c r="Y2948" s="1" t="s">
        <v>408</v>
      </c>
      <c r="Z2948">
        <v>1</v>
      </c>
      <c r="AA2948" s="1" t="s">
        <v>405</v>
      </c>
      <c r="AB2948" s="1" t="s">
        <v>561</v>
      </c>
      <c r="AC2948" s="1" t="s">
        <v>732</v>
      </c>
      <c r="AD2948" s="1" t="s">
        <v>411</v>
      </c>
      <c r="AE2948" s="1" t="s">
        <v>702</v>
      </c>
      <c r="AF2948" s="1" t="s">
        <v>613</v>
      </c>
      <c r="AG2948">
        <v>1</v>
      </c>
      <c r="AH2948" s="1" t="s">
        <v>563</v>
      </c>
      <c r="AI2948" s="1" t="s">
        <v>405</v>
      </c>
      <c r="AJ2948" s="1" t="s">
        <v>405</v>
      </c>
      <c r="AK2948" s="1" t="s">
        <v>829</v>
      </c>
      <c r="AL2948" s="1" t="s">
        <v>565</v>
      </c>
      <c r="AM2948" s="1" t="s">
        <v>484</v>
      </c>
      <c r="AN2948">
        <v>1</v>
      </c>
      <c r="AO2948" s="1" t="s">
        <v>405</v>
      </c>
      <c r="AW2948" s="1" t="s">
        <v>535</v>
      </c>
      <c r="AX2948" s="1" t="s">
        <v>515</v>
      </c>
      <c r="AY2948" s="1" t="s">
        <v>5386</v>
      </c>
      <c r="AZ2948">
        <v>1</v>
      </c>
      <c r="BA2948">
        <v>0</v>
      </c>
      <c r="BB2948">
        <v>1</v>
      </c>
      <c r="BC2948">
        <v>0</v>
      </c>
      <c r="BD2948">
        <v>0</v>
      </c>
      <c r="BE2948">
        <v>0</v>
      </c>
      <c r="BF2948">
        <v>1</v>
      </c>
      <c r="BG2948">
        <v>0</v>
      </c>
      <c r="BH2948">
        <v>0</v>
      </c>
      <c r="BI2948">
        <v>0</v>
      </c>
      <c r="BJ2948" s="1" t="s">
        <v>487</v>
      </c>
      <c r="BK2948" s="1" t="s">
        <v>552</v>
      </c>
      <c r="BL2948" s="1" t="s">
        <v>424</v>
      </c>
      <c r="BM2948" s="1" t="s">
        <v>455</v>
      </c>
      <c r="BN2948" s="1" t="s">
        <v>1429</v>
      </c>
      <c r="BO2948" s="1" t="s">
        <v>10527</v>
      </c>
      <c r="BP2948">
        <v>0</v>
      </c>
      <c r="BQ2948">
        <v>1</v>
      </c>
      <c r="BR2948">
        <v>0</v>
      </c>
      <c r="BS2948">
        <v>1</v>
      </c>
      <c r="BT2948">
        <v>0</v>
      </c>
      <c r="BU2948">
        <v>1</v>
      </c>
      <c r="BV2948">
        <v>0</v>
      </c>
      <c r="BW2948">
        <v>0</v>
      </c>
      <c r="BX2948">
        <v>1</v>
      </c>
      <c r="BY2948" s="1" t="s">
        <v>10528</v>
      </c>
      <c r="BZ2948">
        <v>1</v>
      </c>
      <c r="CA2948">
        <v>0</v>
      </c>
      <c r="CB2948">
        <v>1</v>
      </c>
      <c r="CC2948">
        <v>0</v>
      </c>
      <c r="CD2948">
        <v>0</v>
      </c>
      <c r="CE2948">
        <v>0</v>
      </c>
      <c r="CF2948">
        <v>1</v>
      </c>
      <c r="CG2948">
        <v>0</v>
      </c>
      <c r="CH2948">
        <v>1</v>
      </c>
      <c r="CI2948">
        <v>0</v>
      </c>
      <c r="CJ2948">
        <v>1</v>
      </c>
      <c r="CK2948" s="1" t="s">
        <v>10529</v>
      </c>
      <c r="CL2948">
        <v>0</v>
      </c>
      <c r="CM2948">
        <v>1</v>
      </c>
      <c r="CN2948">
        <v>0</v>
      </c>
      <c r="CO2948">
        <v>0</v>
      </c>
      <c r="CP2948">
        <v>1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1</v>
      </c>
      <c r="CY2948">
        <v>0</v>
      </c>
      <c r="CZ2948" s="1" t="s">
        <v>571</v>
      </c>
      <c r="DA2948" s="1" t="s">
        <v>10530</v>
      </c>
      <c r="DB2948">
        <v>1</v>
      </c>
      <c r="DC2948">
        <v>0</v>
      </c>
      <c r="DD2948">
        <v>1</v>
      </c>
      <c r="DE2948">
        <v>1</v>
      </c>
      <c r="DF2948">
        <v>0</v>
      </c>
      <c r="DG2948">
        <v>0</v>
      </c>
      <c r="DH2948">
        <v>0</v>
      </c>
      <c r="DI2948">
        <v>0</v>
      </c>
      <c r="DJ2948" s="1" t="s">
        <v>4703</v>
      </c>
      <c r="DK2948">
        <v>0</v>
      </c>
      <c r="DL2948">
        <v>0</v>
      </c>
      <c r="DM2948">
        <v>1</v>
      </c>
      <c r="DN2948">
        <v>1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 s="1" t="s">
        <v>405</v>
      </c>
      <c r="DU2948" s="1" t="s">
        <v>573</v>
      </c>
      <c r="DV2948" s="1" t="s">
        <v>405</v>
      </c>
      <c r="EE2948" s="1" t="s">
        <v>405</v>
      </c>
      <c r="EN2948" s="1" t="s">
        <v>405</v>
      </c>
      <c r="FD2948" s="1" t="s">
        <v>405</v>
      </c>
      <c r="FE2948" s="1" t="s">
        <v>405</v>
      </c>
      <c r="FF2948" s="1" t="s">
        <v>405</v>
      </c>
      <c r="GN2948" s="1" t="s">
        <v>405</v>
      </c>
      <c r="GV2948" s="1" t="s">
        <v>405</v>
      </c>
      <c r="GW2948" s="1" t="s">
        <v>405</v>
      </c>
      <c r="HU2948" s="1" t="s">
        <v>405</v>
      </c>
      <c r="HV2948" s="1" t="s">
        <v>405</v>
      </c>
      <c r="IE2948" s="1" t="s">
        <v>405</v>
      </c>
      <c r="IK2948" s="1" t="s">
        <v>405</v>
      </c>
      <c r="IL2948" s="1" t="s">
        <v>405</v>
      </c>
      <c r="IM2948" s="1" t="s">
        <v>405</v>
      </c>
      <c r="IN2948" s="1" t="s">
        <v>405</v>
      </c>
      <c r="IO2948" s="1" t="s">
        <v>405</v>
      </c>
      <c r="IY2948" s="1" t="s">
        <v>405</v>
      </c>
      <c r="JV2948" s="1" t="s">
        <v>405</v>
      </c>
      <c r="JX2948" s="1" t="s">
        <v>405</v>
      </c>
      <c r="JY2948" s="1" t="s">
        <v>405</v>
      </c>
      <c r="JZ2948" s="1" t="s">
        <v>405</v>
      </c>
      <c r="KJ2948" s="1" t="s">
        <v>405</v>
      </c>
      <c r="KU2948" s="1" t="s">
        <v>405</v>
      </c>
      <c r="LQ2948" s="1" t="s">
        <v>405</v>
      </c>
      <c r="LX2948" s="1" t="s">
        <v>405</v>
      </c>
      <c r="MI2948" s="1" t="s">
        <v>405</v>
      </c>
      <c r="MV2948" s="1" t="s">
        <v>405</v>
      </c>
      <c r="NK2948" s="1" t="s">
        <v>405</v>
      </c>
      <c r="NW2948" s="1" t="s">
        <v>405</v>
      </c>
      <c r="OJ2948" s="1" t="s">
        <v>405</v>
      </c>
    </row>
    <row r="2949" spans="1:400" x14ac:dyDescent="0.25">
      <c r="A2949" s="1" t="s">
        <v>10531</v>
      </c>
      <c r="B2949">
        <v>37</v>
      </c>
      <c r="C2949" s="1" t="s">
        <v>474</v>
      </c>
      <c r="D2949" s="1" t="s">
        <v>402</v>
      </c>
      <c r="E2949" s="1" t="s">
        <v>403</v>
      </c>
      <c r="F2949" s="1" t="s">
        <v>404</v>
      </c>
      <c r="G2949" s="1" t="s">
        <v>405</v>
      </c>
      <c r="L2949" s="1" t="s">
        <v>405</v>
      </c>
      <c r="V2949">
        <v>1</v>
      </c>
      <c r="W2949" s="1" t="s">
        <v>406</v>
      </c>
      <c r="X2949" s="1" t="s">
        <v>407</v>
      </c>
      <c r="Y2949" s="1" t="s">
        <v>408</v>
      </c>
      <c r="Z2949">
        <v>1</v>
      </c>
      <c r="AA2949" s="1" t="s">
        <v>405</v>
      </c>
      <c r="AB2949" s="1" t="s">
        <v>650</v>
      </c>
      <c r="AC2949" s="1" t="s">
        <v>410</v>
      </c>
      <c r="AD2949" s="1" t="s">
        <v>411</v>
      </c>
      <c r="AE2949" s="1" t="s">
        <v>412</v>
      </c>
      <c r="AF2949" s="1" t="s">
        <v>613</v>
      </c>
      <c r="AG2949">
        <v>0</v>
      </c>
      <c r="AH2949" s="1" t="s">
        <v>405</v>
      </c>
      <c r="AI2949" s="1" t="s">
        <v>414</v>
      </c>
      <c r="AJ2949" s="1" t="s">
        <v>415</v>
      </c>
      <c r="AK2949" s="1" t="s">
        <v>564</v>
      </c>
      <c r="AL2949" s="1" t="s">
        <v>627</v>
      </c>
      <c r="AM2949" s="1" t="s">
        <v>627</v>
      </c>
      <c r="AN2949">
        <v>0</v>
      </c>
      <c r="AO2949" s="1" t="s">
        <v>3558</v>
      </c>
      <c r="AP2949">
        <v>1</v>
      </c>
      <c r="AQ2949">
        <v>1</v>
      </c>
      <c r="AR2949">
        <v>0</v>
      </c>
      <c r="AS2949">
        <v>1</v>
      </c>
      <c r="AT2949">
        <v>0</v>
      </c>
      <c r="AU2949">
        <v>0</v>
      </c>
      <c r="AV2949">
        <v>0</v>
      </c>
      <c r="AW2949" s="1" t="s">
        <v>452</v>
      </c>
      <c r="AX2949" s="1" t="s">
        <v>421</v>
      </c>
      <c r="AY2949" s="1" t="s">
        <v>820</v>
      </c>
      <c r="AZ2949">
        <v>1</v>
      </c>
      <c r="BA2949">
        <v>0</v>
      </c>
      <c r="BB2949">
        <v>0</v>
      </c>
      <c r="BC2949">
        <v>1</v>
      </c>
      <c r="BD2949">
        <v>0</v>
      </c>
      <c r="BE2949">
        <v>1</v>
      </c>
      <c r="BF2949">
        <v>0</v>
      </c>
      <c r="BG2949">
        <v>0</v>
      </c>
      <c r="BH2949">
        <v>0</v>
      </c>
      <c r="BI2949">
        <v>0</v>
      </c>
      <c r="BJ2949" s="1" t="s">
        <v>423</v>
      </c>
      <c r="BK2949" s="1" t="s">
        <v>424</v>
      </c>
      <c r="BL2949" s="1" t="s">
        <v>424</v>
      </c>
      <c r="BM2949" s="1" t="s">
        <v>455</v>
      </c>
      <c r="BN2949" s="1" t="s">
        <v>405</v>
      </c>
      <c r="BO2949" s="1" t="s">
        <v>405</v>
      </c>
      <c r="BY2949" s="1" t="s">
        <v>405</v>
      </c>
      <c r="CK2949" s="1" t="s">
        <v>405</v>
      </c>
      <c r="CZ2949" s="1" t="s">
        <v>405</v>
      </c>
      <c r="DA2949" s="1" t="s">
        <v>405</v>
      </c>
      <c r="DJ2949" s="1" t="s">
        <v>405</v>
      </c>
      <c r="DT2949" s="1" t="s">
        <v>427</v>
      </c>
      <c r="DU2949" s="1" t="s">
        <v>428</v>
      </c>
      <c r="DV2949" s="1" t="s">
        <v>4960</v>
      </c>
      <c r="DW2949">
        <v>1</v>
      </c>
      <c r="DX2949">
        <v>1</v>
      </c>
      <c r="DY2949">
        <v>1</v>
      </c>
      <c r="DZ2949">
        <v>1</v>
      </c>
      <c r="EA2949">
        <v>1</v>
      </c>
      <c r="EB2949">
        <v>0</v>
      </c>
      <c r="EC2949">
        <v>1</v>
      </c>
      <c r="ED2949">
        <v>0</v>
      </c>
      <c r="EE2949" s="1" t="s">
        <v>459</v>
      </c>
      <c r="EF2949">
        <v>1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 s="1" t="s">
        <v>460</v>
      </c>
      <c r="EO2949">
        <v>1</v>
      </c>
      <c r="EP2949">
        <v>0</v>
      </c>
      <c r="EQ2949">
        <v>1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0</v>
      </c>
      <c r="FD2949" s="1" t="s">
        <v>432</v>
      </c>
      <c r="FE2949" s="1" t="s">
        <v>432</v>
      </c>
      <c r="FF2949" s="1" t="s">
        <v>859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0</v>
      </c>
      <c r="FV2949">
        <v>0</v>
      </c>
      <c r="FW2949">
        <v>0</v>
      </c>
      <c r="FX2949">
        <v>0</v>
      </c>
      <c r="FY2949">
        <v>0</v>
      </c>
      <c r="FZ2949">
        <v>0</v>
      </c>
      <c r="GA2949">
        <v>0</v>
      </c>
      <c r="GB2949">
        <v>1</v>
      </c>
      <c r="GC2949">
        <v>0</v>
      </c>
      <c r="GD2949">
        <v>0</v>
      </c>
      <c r="GE2949">
        <v>0</v>
      </c>
      <c r="GF2949">
        <v>0</v>
      </c>
      <c r="GG2949">
        <v>0</v>
      </c>
      <c r="GH2949">
        <v>0</v>
      </c>
      <c r="GI2949">
        <v>0</v>
      </c>
      <c r="GJ2949">
        <v>0</v>
      </c>
      <c r="GK2949">
        <v>0</v>
      </c>
      <c r="GL2949">
        <v>0</v>
      </c>
      <c r="GM2949">
        <v>0</v>
      </c>
      <c r="GN2949" s="1" t="s">
        <v>464</v>
      </c>
      <c r="GO2949">
        <v>0</v>
      </c>
      <c r="GP2949">
        <v>1</v>
      </c>
      <c r="GQ2949">
        <v>0</v>
      </c>
      <c r="GR2949">
        <v>0</v>
      </c>
      <c r="GS2949">
        <v>0</v>
      </c>
      <c r="GT2949">
        <v>0</v>
      </c>
      <c r="GU2949">
        <v>0</v>
      </c>
      <c r="GV2949" s="1" t="s">
        <v>464</v>
      </c>
      <c r="GW2949" s="1" t="s">
        <v>542</v>
      </c>
      <c r="GX2949">
        <v>0</v>
      </c>
      <c r="GY2949">
        <v>0</v>
      </c>
      <c r="GZ2949">
        <v>0</v>
      </c>
      <c r="HA2949">
        <v>1</v>
      </c>
      <c r="HB2949">
        <v>0</v>
      </c>
      <c r="HC2949">
        <v>0</v>
      </c>
      <c r="HD2949">
        <v>0</v>
      </c>
      <c r="HE2949">
        <v>0</v>
      </c>
      <c r="HF2949">
        <v>0</v>
      </c>
      <c r="HG2949">
        <v>0</v>
      </c>
      <c r="HH2949">
        <v>0</v>
      </c>
      <c r="HI2949">
        <v>0</v>
      </c>
      <c r="HJ2949">
        <v>0</v>
      </c>
      <c r="HK2949">
        <v>0</v>
      </c>
      <c r="HL2949">
        <v>0</v>
      </c>
      <c r="HM2949">
        <v>0</v>
      </c>
      <c r="HN2949">
        <v>0</v>
      </c>
      <c r="HO2949">
        <v>0</v>
      </c>
      <c r="HP2949">
        <v>0</v>
      </c>
      <c r="HQ2949">
        <v>0</v>
      </c>
      <c r="HR2949">
        <v>0</v>
      </c>
      <c r="HS2949">
        <v>0</v>
      </c>
      <c r="HT2949">
        <v>0</v>
      </c>
      <c r="HU2949" s="1" t="s">
        <v>680</v>
      </c>
      <c r="HV2949" s="1" t="s">
        <v>656</v>
      </c>
      <c r="HW2949">
        <v>1</v>
      </c>
      <c r="HX2949">
        <v>0</v>
      </c>
      <c r="HY2949">
        <v>0</v>
      </c>
      <c r="HZ2949">
        <v>0</v>
      </c>
      <c r="IA2949">
        <v>0</v>
      </c>
      <c r="IB2949">
        <v>0</v>
      </c>
      <c r="IC2949">
        <v>0</v>
      </c>
      <c r="ID2949">
        <v>0</v>
      </c>
      <c r="IE2949" s="1" t="s">
        <v>795</v>
      </c>
      <c r="IF2949">
        <v>0</v>
      </c>
      <c r="IG2949">
        <v>0</v>
      </c>
      <c r="IH2949">
        <v>0</v>
      </c>
      <c r="II2949">
        <v>0</v>
      </c>
      <c r="IJ2949">
        <v>1</v>
      </c>
      <c r="IK2949" s="1" t="s">
        <v>405</v>
      </c>
      <c r="IL2949" s="1" t="s">
        <v>405</v>
      </c>
      <c r="IM2949" s="1" t="s">
        <v>405</v>
      </c>
      <c r="IN2949" s="1" t="s">
        <v>405</v>
      </c>
      <c r="IO2949" s="1" t="s">
        <v>405</v>
      </c>
      <c r="IY2949" s="1" t="s">
        <v>405</v>
      </c>
      <c r="JV2949" s="1" t="s">
        <v>405</v>
      </c>
      <c r="JX2949" s="1" t="s">
        <v>405</v>
      </c>
      <c r="JY2949" s="1" t="s">
        <v>405</v>
      </c>
      <c r="JZ2949" s="1" t="s">
        <v>405</v>
      </c>
      <c r="KJ2949" s="1" t="s">
        <v>405</v>
      </c>
      <c r="KU2949" s="1" t="s">
        <v>405</v>
      </c>
      <c r="LQ2949" s="1" t="s">
        <v>405</v>
      </c>
      <c r="LX2949" s="1" t="s">
        <v>405</v>
      </c>
      <c r="MI2949" s="1" t="s">
        <v>2544</v>
      </c>
      <c r="MJ2949">
        <v>1</v>
      </c>
      <c r="MK2949">
        <v>1</v>
      </c>
      <c r="ML2949">
        <v>0</v>
      </c>
      <c r="MM2949">
        <v>1</v>
      </c>
      <c r="MN2949">
        <v>1</v>
      </c>
      <c r="MO2949">
        <v>1</v>
      </c>
      <c r="MP2949">
        <v>0</v>
      </c>
      <c r="MQ2949">
        <v>0</v>
      </c>
      <c r="MR2949">
        <v>0</v>
      </c>
      <c r="MS2949">
        <v>0</v>
      </c>
      <c r="MT2949">
        <v>0</v>
      </c>
      <c r="MU2949">
        <v>0</v>
      </c>
      <c r="MV2949" s="1" t="s">
        <v>10532</v>
      </c>
      <c r="MW2949">
        <v>1</v>
      </c>
      <c r="MX2949">
        <v>1</v>
      </c>
      <c r="MY2949">
        <v>0</v>
      </c>
      <c r="MZ2949">
        <v>1</v>
      </c>
      <c r="NA2949">
        <v>0</v>
      </c>
      <c r="NB2949">
        <v>1</v>
      </c>
      <c r="NC2949">
        <v>0</v>
      </c>
      <c r="ND2949">
        <v>1</v>
      </c>
      <c r="NE2949">
        <v>0</v>
      </c>
      <c r="NF2949">
        <v>0</v>
      </c>
      <c r="NG2949">
        <v>1</v>
      </c>
      <c r="NH2949">
        <v>0</v>
      </c>
      <c r="NI2949">
        <v>1</v>
      </c>
      <c r="NJ2949">
        <v>0</v>
      </c>
      <c r="NK2949" s="1" t="s">
        <v>10533</v>
      </c>
      <c r="NL2949">
        <v>0</v>
      </c>
      <c r="NM2949">
        <v>0</v>
      </c>
      <c r="NN2949">
        <v>1</v>
      </c>
      <c r="NO2949">
        <v>1</v>
      </c>
      <c r="NP2949">
        <v>0</v>
      </c>
      <c r="NQ2949">
        <v>0</v>
      </c>
      <c r="NR2949">
        <v>1</v>
      </c>
      <c r="NS2949">
        <v>1</v>
      </c>
      <c r="NT2949">
        <v>1</v>
      </c>
      <c r="NU2949">
        <v>1</v>
      </c>
      <c r="NV2949">
        <v>0</v>
      </c>
      <c r="NW2949" s="1" t="s">
        <v>813</v>
      </c>
      <c r="NX2949">
        <v>1</v>
      </c>
      <c r="NY2949">
        <v>1</v>
      </c>
      <c r="NZ2949">
        <v>0</v>
      </c>
      <c r="OA2949">
        <v>0</v>
      </c>
      <c r="OB2949">
        <v>0</v>
      </c>
      <c r="OC2949">
        <v>0</v>
      </c>
      <c r="OD2949">
        <v>0</v>
      </c>
      <c r="OE2949">
        <v>0</v>
      </c>
      <c r="OF2949">
        <v>0</v>
      </c>
      <c r="OG2949">
        <v>0</v>
      </c>
      <c r="OH2949">
        <v>0</v>
      </c>
      <c r="OI2949">
        <v>0</v>
      </c>
      <c r="OJ2949" s="1" t="s">
        <v>405</v>
      </c>
    </row>
    <row r="2950" spans="1:400" x14ac:dyDescent="0.25">
      <c r="A2950" s="1" t="s">
        <v>10534</v>
      </c>
      <c r="B2950">
        <v>26</v>
      </c>
      <c r="C2950" s="1" t="s">
        <v>575</v>
      </c>
      <c r="D2950" s="1" t="s">
        <v>402</v>
      </c>
      <c r="E2950" s="1" t="s">
        <v>476</v>
      </c>
      <c r="F2950" s="1" t="s">
        <v>404</v>
      </c>
      <c r="G2950" s="1" t="s">
        <v>503</v>
      </c>
      <c r="H2950">
        <v>1</v>
      </c>
      <c r="I2950">
        <v>0</v>
      </c>
      <c r="J2950">
        <v>0</v>
      </c>
      <c r="K2950">
        <v>0</v>
      </c>
      <c r="L2950" s="1" t="s">
        <v>405</v>
      </c>
      <c r="V2950">
        <v>1</v>
      </c>
      <c r="W2950" s="1" t="s">
        <v>479</v>
      </c>
      <c r="X2950" s="1" t="s">
        <v>480</v>
      </c>
      <c r="Y2950" s="1" t="s">
        <v>408</v>
      </c>
      <c r="Z2950">
        <v>1</v>
      </c>
      <c r="AA2950" s="1" t="s">
        <v>405</v>
      </c>
      <c r="AB2950" s="1" t="s">
        <v>446</v>
      </c>
      <c r="AC2950" s="1" t="s">
        <v>410</v>
      </c>
      <c r="AD2950" s="1" t="s">
        <v>411</v>
      </c>
      <c r="AE2950" s="1" t="s">
        <v>710</v>
      </c>
      <c r="AF2950" s="1" t="s">
        <v>711</v>
      </c>
      <c r="AG2950">
        <v>0</v>
      </c>
      <c r="AH2950" s="1" t="s">
        <v>405</v>
      </c>
      <c r="AI2950" s="1" t="s">
        <v>481</v>
      </c>
      <c r="AJ2950" s="1" t="s">
        <v>450</v>
      </c>
      <c r="AK2950" s="1" t="s">
        <v>416</v>
      </c>
      <c r="AL2950" s="1" t="s">
        <v>651</v>
      </c>
      <c r="AM2950" s="1" t="s">
        <v>484</v>
      </c>
      <c r="AN2950">
        <v>1</v>
      </c>
      <c r="AO2950" s="1" t="s">
        <v>405</v>
      </c>
      <c r="AW2950" s="1" t="s">
        <v>420</v>
      </c>
      <c r="AX2950" s="1" t="s">
        <v>515</v>
      </c>
      <c r="AY2950" s="1" t="s">
        <v>1491</v>
      </c>
      <c r="AZ2950">
        <v>1</v>
      </c>
      <c r="BA2950">
        <v>0</v>
      </c>
      <c r="BB2950">
        <v>0</v>
      </c>
      <c r="BC2950">
        <v>1</v>
      </c>
      <c r="BD2950">
        <v>0</v>
      </c>
      <c r="BE2950">
        <v>0</v>
      </c>
      <c r="BF2950">
        <v>0</v>
      </c>
      <c r="BG2950">
        <v>0</v>
      </c>
      <c r="BH2950">
        <v>1</v>
      </c>
      <c r="BI2950">
        <v>0</v>
      </c>
      <c r="BJ2950" s="1" t="s">
        <v>487</v>
      </c>
      <c r="BK2950" s="1" t="s">
        <v>425</v>
      </c>
      <c r="BL2950" s="1" t="s">
        <v>425</v>
      </c>
      <c r="BM2950" s="1" t="s">
        <v>426</v>
      </c>
      <c r="BN2950" s="1" t="s">
        <v>405</v>
      </c>
      <c r="BO2950" s="1" t="s">
        <v>405</v>
      </c>
      <c r="BY2950" s="1" t="s">
        <v>405</v>
      </c>
      <c r="CK2950" s="1" t="s">
        <v>405</v>
      </c>
      <c r="CZ2950" s="1" t="s">
        <v>405</v>
      </c>
      <c r="DA2950" s="1" t="s">
        <v>405</v>
      </c>
      <c r="DJ2950" s="1" t="s">
        <v>405</v>
      </c>
      <c r="DT2950" s="1" t="s">
        <v>456</v>
      </c>
      <c r="DU2950" s="1" t="s">
        <v>457</v>
      </c>
      <c r="DV2950" s="1" t="s">
        <v>489</v>
      </c>
      <c r="DW2950">
        <v>1</v>
      </c>
      <c r="DX2950">
        <v>0</v>
      </c>
      <c r="DY2950">
        <v>0</v>
      </c>
      <c r="DZ2950">
        <v>1</v>
      </c>
      <c r="EA2950">
        <v>0</v>
      </c>
      <c r="EB2950">
        <v>0</v>
      </c>
      <c r="EC2950">
        <v>1</v>
      </c>
      <c r="ED2950">
        <v>0</v>
      </c>
      <c r="EE2950" s="1" t="s">
        <v>459</v>
      </c>
      <c r="EF2950">
        <v>1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 s="1" t="s">
        <v>460</v>
      </c>
      <c r="EO2950">
        <v>1</v>
      </c>
      <c r="EP2950">
        <v>0</v>
      </c>
      <c r="EQ2950">
        <v>1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0</v>
      </c>
      <c r="FD2950" s="1" t="s">
        <v>432</v>
      </c>
      <c r="FE2950" s="1" t="s">
        <v>432</v>
      </c>
      <c r="FF2950" s="1" t="s">
        <v>4711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0</v>
      </c>
      <c r="FV2950">
        <v>0</v>
      </c>
      <c r="FW2950">
        <v>0</v>
      </c>
      <c r="FX2950">
        <v>0</v>
      </c>
      <c r="FY2950">
        <v>0</v>
      </c>
      <c r="FZ2950">
        <v>0</v>
      </c>
      <c r="GA2950">
        <v>0</v>
      </c>
      <c r="GB2950">
        <v>0</v>
      </c>
      <c r="GC2950">
        <v>0</v>
      </c>
      <c r="GD2950">
        <v>0</v>
      </c>
      <c r="GE2950">
        <v>0</v>
      </c>
      <c r="GF2950">
        <v>0</v>
      </c>
      <c r="GG2950">
        <v>1</v>
      </c>
      <c r="GH2950">
        <v>0</v>
      </c>
      <c r="GI2950">
        <v>0</v>
      </c>
      <c r="GJ2950">
        <v>0</v>
      </c>
      <c r="GK2950">
        <v>0</v>
      </c>
      <c r="GL2950">
        <v>1</v>
      </c>
      <c r="GM2950">
        <v>0</v>
      </c>
      <c r="GN2950" s="1" t="s">
        <v>434</v>
      </c>
      <c r="GO2950">
        <v>1</v>
      </c>
      <c r="GP2950">
        <v>0</v>
      </c>
      <c r="GQ2950">
        <v>0</v>
      </c>
      <c r="GR2950">
        <v>0</v>
      </c>
      <c r="GS2950">
        <v>0</v>
      </c>
      <c r="GT2950">
        <v>0</v>
      </c>
      <c r="GU2950">
        <v>0</v>
      </c>
      <c r="GV2950" s="1" t="s">
        <v>464</v>
      </c>
      <c r="GW2950" s="1" t="s">
        <v>3728</v>
      </c>
      <c r="GX2950">
        <v>0</v>
      </c>
      <c r="GY2950">
        <v>0</v>
      </c>
      <c r="GZ2950">
        <v>1</v>
      </c>
      <c r="HA2950">
        <v>0</v>
      </c>
      <c r="HB2950">
        <v>0</v>
      </c>
      <c r="HC2950">
        <v>0</v>
      </c>
      <c r="HD2950">
        <v>0</v>
      </c>
      <c r="HE2950">
        <v>0</v>
      </c>
      <c r="HF2950">
        <v>0</v>
      </c>
      <c r="HG2950">
        <v>0</v>
      </c>
      <c r="HH2950">
        <v>0</v>
      </c>
      <c r="HI2950">
        <v>0</v>
      </c>
      <c r="HJ2950">
        <v>0</v>
      </c>
      <c r="HK2950">
        <v>0</v>
      </c>
      <c r="HL2950">
        <v>0</v>
      </c>
      <c r="HM2950">
        <v>0</v>
      </c>
      <c r="HN2950">
        <v>0</v>
      </c>
      <c r="HO2950">
        <v>0</v>
      </c>
      <c r="HP2950">
        <v>0</v>
      </c>
      <c r="HQ2950">
        <v>0</v>
      </c>
      <c r="HR2950">
        <v>0</v>
      </c>
      <c r="HS2950">
        <v>0</v>
      </c>
      <c r="HT2950">
        <v>0</v>
      </c>
      <c r="HU2950" s="1" t="s">
        <v>466</v>
      </c>
      <c r="HV2950" s="1" t="s">
        <v>10535</v>
      </c>
      <c r="HW2950">
        <v>1</v>
      </c>
      <c r="HX2950">
        <v>1</v>
      </c>
      <c r="HY2950">
        <v>0</v>
      </c>
      <c r="HZ2950">
        <v>1</v>
      </c>
      <c r="IA2950">
        <v>0</v>
      </c>
      <c r="IB2950">
        <v>0</v>
      </c>
      <c r="IC2950">
        <v>0</v>
      </c>
      <c r="ID2950">
        <v>0</v>
      </c>
      <c r="IE2950" s="1" t="s">
        <v>727</v>
      </c>
      <c r="IF2950">
        <v>0</v>
      </c>
      <c r="IG2950">
        <v>0</v>
      </c>
      <c r="IH2950">
        <v>0</v>
      </c>
      <c r="II2950">
        <v>1</v>
      </c>
      <c r="IJ2950">
        <v>0</v>
      </c>
      <c r="IK2950" s="1" t="s">
        <v>405</v>
      </c>
      <c r="IL2950" s="1" t="s">
        <v>405</v>
      </c>
      <c r="IM2950" s="1" t="s">
        <v>405</v>
      </c>
      <c r="IN2950" s="1" t="s">
        <v>405</v>
      </c>
      <c r="IO2950" s="1" t="s">
        <v>405</v>
      </c>
      <c r="IY2950" s="1" t="s">
        <v>405</v>
      </c>
      <c r="JV2950" s="1" t="s">
        <v>405</v>
      </c>
      <c r="JX2950" s="1" t="s">
        <v>405</v>
      </c>
      <c r="JY2950" s="1" t="s">
        <v>405</v>
      </c>
      <c r="JZ2950" s="1" t="s">
        <v>405</v>
      </c>
      <c r="KJ2950" s="1" t="s">
        <v>1596</v>
      </c>
      <c r="KK2950">
        <v>1</v>
      </c>
      <c r="KL2950">
        <v>1</v>
      </c>
      <c r="KM2950">
        <v>1</v>
      </c>
      <c r="KN2950">
        <v>0</v>
      </c>
      <c r="KO2950">
        <v>0</v>
      </c>
      <c r="KP2950">
        <v>1</v>
      </c>
      <c r="KQ2950">
        <v>1</v>
      </c>
      <c r="KR2950">
        <v>1</v>
      </c>
      <c r="KS2950">
        <v>0</v>
      </c>
      <c r="KT2950">
        <v>0</v>
      </c>
      <c r="KU2950" s="1" t="s">
        <v>729</v>
      </c>
      <c r="KV2950">
        <v>1</v>
      </c>
      <c r="KW2950">
        <v>1</v>
      </c>
      <c r="KX2950">
        <v>1</v>
      </c>
      <c r="KY2950">
        <v>0</v>
      </c>
      <c r="KZ2950">
        <v>0</v>
      </c>
      <c r="LA2950">
        <v>0</v>
      </c>
      <c r="LB2950">
        <v>0</v>
      </c>
      <c r="LC2950">
        <v>0</v>
      </c>
      <c r="LD2950">
        <v>0</v>
      </c>
      <c r="LE2950">
        <v>0</v>
      </c>
      <c r="LF2950">
        <v>0</v>
      </c>
      <c r="LG2950">
        <v>0</v>
      </c>
      <c r="LH2950">
        <v>0</v>
      </c>
      <c r="LI2950">
        <v>0</v>
      </c>
      <c r="LJ2950">
        <v>0</v>
      </c>
      <c r="LK2950">
        <v>0</v>
      </c>
      <c r="LL2950">
        <v>0</v>
      </c>
      <c r="LM2950">
        <v>0</v>
      </c>
      <c r="LN2950">
        <v>0</v>
      </c>
      <c r="LO2950">
        <v>1</v>
      </c>
      <c r="LP2950">
        <v>0</v>
      </c>
      <c r="LQ2950" s="1" t="s">
        <v>1270</v>
      </c>
      <c r="LR2950">
        <v>0</v>
      </c>
      <c r="LS2950">
        <v>0</v>
      </c>
      <c r="LT2950">
        <v>1</v>
      </c>
      <c r="LU2950">
        <v>0</v>
      </c>
      <c r="LV2950">
        <v>0</v>
      </c>
      <c r="LW2950">
        <v>0</v>
      </c>
      <c r="LX2950" s="1" t="s">
        <v>1164</v>
      </c>
      <c r="LY2950">
        <v>1</v>
      </c>
      <c r="LZ2950">
        <v>0</v>
      </c>
      <c r="MA2950">
        <v>1</v>
      </c>
      <c r="MB2950">
        <v>0</v>
      </c>
      <c r="MC2950">
        <v>0</v>
      </c>
      <c r="MD2950">
        <v>0</v>
      </c>
      <c r="ME2950">
        <v>0</v>
      </c>
      <c r="MF2950">
        <v>0</v>
      </c>
      <c r="MG2950">
        <v>0</v>
      </c>
      <c r="MH2950">
        <v>0</v>
      </c>
      <c r="MI2950" s="1" t="s">
        <v>405</v>
      </c>
      <c r="MV2950" s="1" t="s">
        <v>405</v>
      </c>
      <c r="NK2950" s="1" t="s">
        <v>405</v>
      </c>
      <c r="NW2950" s="1" t="s">
        <v>405</v>
      </c>
      <c r="OJ2950" s="1" t="s">
        <v>405</v>
      </c>
    </row>
    <row r="2951" spans="1:400" x14ac:dyDescent="0.25">
      <c r="A2951" s="1" t="s">
        <v>10536</v>
      </c>
      <c r="B2951">
        <v>34</v>
      </c>
      <c r="C2951" s="1" t="s">
        <v>401</v>
      </c>
      <c r="D2951" s="1" t="s">
        <v>402</v>
      </c>
      <c r="E2951" s="1" t="s">
        <v>403</v>
      </c>
      <c r="F2951" s="1" t="s">
        <v>404</v>
      </c>
      <c r="G2951" s="1" t="s">
        <v>405</v>
      </c>
      <c r="L2951" s="1" t="s">
        <v>405</v>
      </c>
      <c r="V2951">
        <v>1</v>
      </c>
      <c r="W2951" s="1" t="s">
        <v>479</v>
      </c>
      <c r="X2951" s="1" t="s">
        <v>480</v>
      </c>
      <c r="Y2951" s="1" t="s">
        <v>408</v>
      </c>
      <c r="Z2951">
        <v>1</v>
      </c>
      <c r="AA2951" s="1" t="s">
        <v>405</v>
      </c>
      <c r="AB2951" s="1" t="s">
        <v>561</v>
      </c>
      <c r="AC2951" s="1" t="s">
        <v>732</v>
      </c>
      <c r="AD2951" s="1" t="s">
        <v>411</v>
      </c>
      <c r="AE2951" s="1" t="s">
        <v>879</v>
      </c>
      <c r="AF2951" s="1" t="s">
        <v>413</v>
      </c>
      <c r="AG2951">
        <v>1</v>
      </c>
      <c r="AH2951" s="1" t="s">
        <v>642</v>
      </c>
      <c r="AI2951" s="1" t="s">
        <v>405</v>
      </c>
      <c r="AJ2951" s="1" t="s">
        <v>405</v>
      </c>
      <c r="AK2951" s="1" t="s">
        <v>534</v>
      </c>
      <c r="AL2951" s="1" t="s">
        <v>417</v>
      </c>
      <c r="AM2951" s="1" t="s">
        <v>483</v>
      </c>
      <c r="AN2951">
        <v>1</v>
      </c>
      <c r="AO2951" s="1" t="s">
        <v>405</v>
      </c>
      <c r="AW2951" s="1" t="s">
        <v>485</v>
      </c>
      <c r="AX2951" s="1" t="s">
        <v>453</v>
      </c>
      <c r="AY2951" s="1" t="s">
        <v>965</v>
      </c>
      <c r="AZ2951">
        <v>1</v>
      </c>
      <c r="BA2951">
        <v>1</v>
      </c>
      <c r="BB2951">
        <v>0</v>
      </c>
      <c r="BC2951">
        <v>0</v>
      </c>
      <c r="BD2951">
        <v>0</v>
      </c>
      <c r="BE2951">
        <v>0</v>
      </c>
      <c r="BF2951">
        <v>1</v>
      </c>
      <c r="BG2951">
        <v>0</v>
      </c>
      <c r="BH2951">
        <v>0</v>
      </c>
      <c r="BI2951">
        <v>0</v>
      </c>
      <c r="BJ2951" s="1" t="s">
        <v>423</v>
      </c>
      <c r="BK2951" s="1" t="s">
        <v>424</v>
      </c>
      <c r="BL2951" s="1" t="s">
        <v>424</v>
      </c>
      <c r="BM2951" s="1" t="s">
        <v>455</v>
      </c>
      <c r="BN2951" s="1" t="s">
        <v>629</v>
      </c>
      <c r="BO2951" s="1" t="s">
        <v>10537</v>
      </c>
      <c r="BP2951">
        <v>0</v>
      </c>
      <c r="BQ2951">
        <v>1</v>
      </c>
      <c r="BR2951">
        <v>0</v>
      </c>
      <c r="BS2951">
        <v>1</v>
      </c>
      <c r="BT2951">
        <v>0</v>
      </c>
      <c r="BU2951">
        <v>1</v>
      </c>
      <c r="BV2951">
        <v>0</v>
      </c>
      <c r="BW2951">
        <v>0</v>
      </c>
      <c r="BX2951">
        <v>0</v>
      </c>
      <c r="BY2951" s="1" t="s">
        <v>10538</v>
      </c>
      <c r="BZ2951">
        <v>1</v>
      </c>
      <c r="CA2951">
        <v>0</v>
      </c>
      <c r="CB2951">
        <v>1</v>
      </c>
      <c r="CC2951">
        <v>0</v>
      </c>
      <c r="CD2951">
        <v>1</v>
      </c>
      <c r="CE2951">
        <v>1</v>
      </c>
      <c r="CF2951">
        <v>0</v>
      </c>
      <c r="CG2951">
        <v>0</v>
      </c>
      <c r="CH2951">
        <v>1</v>
      </c>
      <c r="CI2951">
        <v>0</v>
      </c>
      <c r="CJ2951">
        <v>1</v>
      </c>
      <c r="CK2951" s="1" t="s">
        <v>10539</v>
      </c>
      <c r="CL2951">
        <v>0</v>
      </c>
      <c r="CM2951">
        <v>0</v>
      </c>
      <c r="CN2951">
        <v>0</v>
      </c>
      <c r="CO2951">
        <v>0</v>
      </c>
      <c r="CP2951">
        <v>1</v>
      </c>
      <c r="CQ2951">
        <v>1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1</v>
      </c>
      <c r="CY2951">
        <v>0</v>
      </c>
      <c r="CZ2951" s="1" t="s">
        <v>571</v>
      </c>
      <c r="DA2951" s="1" t="s">
        <v>2018</v>
      </c>
      <c r="DB2951">
        <v>0</v>
      </c>
      <c r="DC2951">
        <v>0</v>
      </c>
      <c r="DD2951">
        <v>1</v>
      </c>
      <c r="DE2951">
        <v>1</v>
      </c>
      <c r="DF2951">
        <v>1</v>
      </c>
      <c r="DG2951">
        <v>0</v>
      </c>
      <c r="DH2951">
        <v>0</v>
      </c>
      <c r="DI2951">
        <v>0</v>
      </c>
      <c r="DJ2951" s="1" t="s">
        <v>2455</v>
      </c>
      <c r="DK2951">
        <v>1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 s="1" t="s">
        <v>405</v>
      </c>
      <c r="DU2951" s="1" t="s">
        <v>573</v>
      </c>
      <c r="DV2951" s="1" t="s">
        <v>405</v>
      </c>
      <c r="EE2951" s="1" t="s">
        <v>405</v>
      </c>
      <c r="EN2951" s="1" t="s">
        <v>405</v>
      </c>
      <c r="FD2951" s="1" t="s">
        <v>405</v>
      </c>
      <c r="FE2951" s="1" t="s">
        <v>405</v>
      </c>
      <c r="FF2951" s="1" t="s">
        <v>405</v>
      </c>
      <c r="GN2951" s="1" t="s">
        <v>405</v>
      </c>
      <c r="GV2951" s="1" t="s">
        <v>405</v>
      </c>
      <c r="GW2951" s="1" t="s">
        <v>405</v>
      </c>
      <c r="HU2951" s="1" t="s">
        <v>405</v>
      </c>
      <c r="HV2951" s="1" t="s">
        <v>405</v>
      </c>
      <c r="IE2951" s="1" t="s">
        <v>405</v>
      </c>
      <c r="IK2951" s="1" t="s">
        <v>405</v>
      </c>
      <c r="IL2951" s="1" t="s">
        <v>405</v>
      </c>
      <c r="IM2951" s="1" t="s">
        <v>405</v>
      </c>
      <c r="IN2951" s="1" t="s">
        <v>405</v>
      </c>
      <c r="IO2951" s="1" t="s">
        <v>405</v>
      </c>
      <c r="IY2951" s="1" t="s">
        <v>405</v>
      </c>
      <c r="JV2951" s="1" t="s">
        <v>405</v>
      </c>
      <c r="JX2951" s="1" t="s">
        <v>405</v>
      </c>
      <c r="JY2951" s="1" t="s">
        <v>405</v>
      </c>
      <c r="JZ2951" s="1" t="s">
        <v>405</v>
      </c>
      <c r="KJ2951" s="1" t="s">
        <v>405</v>
      </c>
      <c r="KU2951" s="1" t="s">
        <v>405</v>
      </c>
      <c r="LQ2951" s="1" t="s">
        <v>405</v>
      </c>
      <c r="LX2951" s="1" t="s">
        <v>405</v>
      </c>
      <c r="MI2951" s="1" t="s">
        <v>405</v>
      </c>
      <c r="MV2951" s="1" t="s">
        <v>405</v>
      </c>
      <c r="NK2951" s="1" t="s">
        <v>405</v>
      </c>
      <c r="NW2951" s="1" t="s">
        <v>405</v>
      </c>
      <c r="OJ2951" s="1" t="s">
        <v>405</v>
      </c>
    </row>
    <row r="2952" spans="1:400" x14ac:dyDescent="0.25">
      <c r="A2952" s="1" t="s">
        <v>10540</v>
      </c>
      <c r="B2952">
        <v>32</v>
      </c>
      <c r="C2952" s="1" t="s">
        <v>401</v>
      </c>
      <c r="D2952" s="1" t="s">
        <v>402</v>
      </c>
      <c r="E2952" s="1" t="s">
        <v>403</v>
      </c>
      <c r="F2952" s="1" t="s">
        <v>404</v>
      </c>
      <c r="G2952" s="1" t="s">
        <v>405</v>
      </c>
      <c r="L2952" s="1" t="s">
        <v>405</v>
      </c>
      <c r="V2952">
        <v>0</v>
      </c>
      <c r="W2952" s="1" t="s">
        <v>405</v>
      </c>
      <c r="X2952" s="1" t="s">
        <v>405</v>
      </c>
      <c r="Y2952" s="1" t="s">
        <v>405</v>
      </c>
      <c r="AA2952" s="1" t="s">
        <v>405</v>
      </c>
      <c r="AB2952" s="1" t="s">
        <v>561</v>
      </c>
      <c r="AC2952" s="1" t="s">
        <v>673</v>
      </c>
      <c r="AD2952" s="1" t="s">
        <v>1410</v>
      </c>
      <c r="AE2952" s="1" t="s">
        <v>531</v>
      </c>
      <c r="AF2952" s="1" t="s">
        <v>413</v>
      </c>
      <c r="AG2952">
        <v>0</v>
      </c>
      <c r="AH2952" s="1" t="s">
        <v>405</v>
      </c>
      <c r="AI2952" s="1" t="s">
        <v>800</v>
      </c>
      <c r="AJ2952" s="1" t="s">
        <v>482</v>
      </c>
      <c r="AK2952" s="1" t="s">
        <v>451</v>
      </c>
      <c r="AL2952" s="1" t="s">
        <v>484</v>
      </c>
      <c r="AM2952" s="1" t="s">
        <v>418</v>
      </c>
      <c r="AN2952">
        <v>1</v>
      </c>
      <c r="AO2952" s="1" t="s">
        <v>405</v>
      </c>
      <c r="AW2952" s="1" t="s">
        <v>514</v>
      </c>
      <c r="AX2952" s="1" t="s">
        <v>453</v>
      </c>
      <c r="AY2952" s="1" t="s">
        <v>486</v>
      </c>
      <c r="AZ2952">
        <v>1</v>
      </c>
      <c r="BA2952">
        <v>0</v>
      </c>
      <c r="BB2952">
        <v>0</v>
      </c>
      <c r="BC2952">
        <v>1</v>
      </c>
      <c r="BD2952">
        <v>1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 s="1" t="s">
        <v>423</v>
      </c>
      <c r="BK2952" s="1" t="s">
        <v>424</v>
      </c>
      <c r="BL2952" s="1" t="s">
        <v>424</v>
      </c>
      <c r="BM2952" s="1" t="s">
        <v>455</v>
      </c>
      <c r="BN2952" s="1" t="s">
        <v>405</v>
      </c>
      <c r="BO2952" s="1" t="s">
        <v>405</v>
      </c>
      <c r="BY2952" s="1" t="s">
        <v>405</v>
      </c>
      <c r="CK2952" s="1" t="s">
        <v>405</v>
      </c>
      <c r="CZ2952" s="1" t="s">
        <v>405</v>
      </c>
      <c r="DA2952" s="1" t="s">
        <v>405</v>
      </c>
      <c r="DJ2952" s="1" t="s">
        <v>405</v>
      </c>
      <c r="DT2952" s="1" t="s">
        <v>456</v>
      </c>
      <c r="DU2952" s="1" t="s">
        <v>457</v>
      </c>
      <c r="DV2952" s="1" t="s">
        <v>489</v>
      </c>
      <c r="DW2952">
        <v>1</v>
      </c>
      <c r="DX2952">
        <v>0</v>
      </c>
      <c r="DY2952">
        <v>0</v>
      </c>
      <c r="DZ2952">
        <v>1</v>
      </c>
      <c r="EA2952">
        <v>0</v>
      </c>
      <c r="EB2952">
        <v>0</v>
      </c>
      <c r="EC2952">
        <v>1</v>
      </c>
      <c r="ED2952">
        <v>0</v>
      </c>
      <c r="EE2952" s="1" t="s">
        <v>662</v>
      </c>
      <c r="EF2952">
        <v>1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1</v>
      </c>
      <c r="EM2952">
        <v>0</v>
      </c>
      <c r="EN2952" s="1" t="s">
        <v>62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1</v>
      </c>
      <c r="FD2952" s="1" t="s">
        <v>620</v>
      </c>
      <c r="FE2952" s="1" t="s">
        <v>432</v>
      </c>
      <c r="FF2952" s="1" t="s">
        <v>10541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1</v>
      </c>
      <c r="FS2952">
        <v>0</v>
      </c>
      <c r="FT2952">
        <v>0</v>
      </c>
      <c r="FU2952">
        <v>0</v>
      </c>
      <c r="FV2952">
        <v>0</v>
      </c>
      <c r="FW2952">
        <v>0</v>
      </c>
      <c r="FX2952">
        <v>0</v>
      </c>
      <c r="FY2952">
        <v>0</v>
      </c>
      <c r="FZ2952">
        <v>0</v>
      </c>
      <c r="GA2952">
        <v>0</v>
      </c>
      <c r="GB2952">
        <v>0</v>
      </c>
      <c r="GC2952">
        <v>0</v>
      </c>
      <c r="GD2952">
        <v>0</v>
      </c>
      <c r="GE2952">
        <v>0</v>
      </c>
      <c r="GF2952">
        <v>1</v>
      </c>
      <c r="GG2952">
        <v>0</v>
      </c>
      <c r="GH2952">
        <v>0</v>
      </c>
      <c r="GI2952">
        <v>0</v>
      </c>
      <c r="GJ2952">
        <v>0</v>
      </c>
      <c r="GK2952">
        <v>0</v>
      </c>
      <c r="GL2952">
        <v>0</v>
      </c>
      <c r="GM2952">
        <v>0</v>
      </c>
      <c r="GN2952" s="1" t="s">
        <v>678</v>
      </c>
      <c r="GO2952">
        <v>0</v>
      </c>
      <c r="GP2952">
        <v>0</v>
      </c>
      <c r="GQ2952">
        <v>1</v>
      </c>
      <c r="GR2952">
        <v>0</v>
      </c>
      <c r="GS2952">
        <v>0</v>
      </c>
      <c r="GT2952">
        <v>0</v>
      </c>
      <c r="GU2952">
        <v>0</v>
      </c>
      <c r="GV2952" s="1" t="s">
        <v>678</v>
      </c>
      <c r="GW2952" s="1" t="s">
        <v>10542</v>
      </c>
      <c r="GX2952">
        <v>0</v>
      </c>
      <c r="GY2952">
        <v>0</v>
      </c>
      <c r="GZ2952">
        <v>1</v>
      </c>
      <c r="HA2952">
        <v>0</v>
      </c>
      <c r="HB2952">
        <v>0</v>
      </c>
      <c r="HC2952">
        <v>0</v>
      </c>
      <c r="HD2952">
        <v>1</v>
      </c>
      <c r="HE2952">
        <v>1</v>
      </c>
      <c r="HF2952">
        <v>0</v>
      </c>
      <c r="HG2952">
        <v>0</v>
      </c>
      <c r="HH2952">
        <v>1</v>
      </c>
      <c r="HI2952">
        <v>0</v>
      </c>
      <c r="HJ2952">
        <v>0</v>
      </c>
      <c r="HK2952">
        <v>0</v>
      </c>
      <c r="HL2952">
        <v>0</v>
      </c>
      <c r="HM2952">
        <v>0</v>
      </c>
      <c r="HN2952">
        <v>0</v>
      </c>
      <c r="HO2952">
        <v>0</v>
      </c>
      <c r="HP2952">
        <v>0</v>
      </c>
      <c r="HQ2952">
        <v>0</v>
      </c>
      <c r="HR2952">
        <v>0</v>
      </c>
      <c r="HS2952">
        <v>0</v>
      </c>
      <c r="HT2952">
        <v>0</v>
      </c>
      <c r="HU2952" s="1" t="s">
        <v>680</v>
      </c>
      <c r="HV2952" s="1" t="s">
        <v>523</v>
      </c>
      <c r="HW2952">
        <v>0</v>
      </c>
      <c r="HX2952">
        <v>0</v>
      </c>
      <c r="HY2952">
        <v>0</v>
      </c>
      <c r="HZ2952">
        <v>0</v>
      </c>
      <c r="IA2952">
        <v>0</v>
      </c>
      <c r="IB2952">
        <v>0</v>
      </c>
      <c r="IC2952">
        <v>0</v>
      </c>
      <c r="ID2952">
        <v>1</v>
      </c>
      <c r="IE2952" s="1" t="s">
        <v>496</v>
      </c>
      <c r="IF2952">
        <v>0</v>
      </c>
      <c r="IG2952">
        <v>1</v>
      </c>
      <c r="IH2952">
        <v>0</v>
      </c>
      <c r="II2952">
        <v>0</v>
      </c>
      <c r="IJ2952">
        <v>0</v>
      </c>
      <c r="IK2952" s="1" t="s">
        <v>405</v>
      </c>
      <c r="IL2952" s="1" t="s">
        <v>405</v>
      </c>
      <c r="IM2952" s="1" t="s">
        <v>405</v>
      </c>
      <c r="IN2952" s="1" t="s">
        <v>405</v>
      </c>
      <c r="IO2952" s="1" t="s">
        <v>405</v>
      </c>
      <c r="IY2952" s="1" t="s">
        <v>405</v>
      </c>
      <c r="JV2952" s="1" t="s">
        <v>405</v>
      </c>
      <c r="JX2952" s="1" t="s">
        <v>405</v>
      </c>
      <c r="JY2952" s="1" t="s">
        <v>405</v>
      </c>
      <c r="JZ2952" s="1" t="s">
        <v>405</v>
      </c>
      <c r="KJ2952" s="1" t="s">
        <v>10543</v>
      </c>
      <c r="KK2952">
        <v>0</v>
      </c>
      <c r="KL2952">
        <v>1</v>
      </c>
      <c r="KM2952">
        <v>0</v>
      </c>
      <c r="KN2952">
        <v>1</v>
      </c>
      <c r="KO2952">
        <v>0</v>
      </c>
      <c r="KP2952">
        <v>1</v>
      </c>
      <c r="KQ2952">
        <v>1</v>
      </c>
      <c r="KR2952">
        <v>1</v>
      </c>
      <c r="KS2952">
        <v>0</v>
      </c>
      <c r="KT2952">
        <v>0</v>
      </c>
      <c r="KU2952" s="1" t="s">
        <v>935</v>
      </c>
      <c r="KV2952">
        <v>0</v>
      </c>
      <c r="KW2952">
        <v>0</v>
      </c>
      <c r="KX2952">
        <v>0</v>
      </c>
      <c r="KY2952">
        <v>0</v>
      </c>
      <c r="KZ2952">
        <v>0</v>
      </c>
      <c r="LA2952">
        <v>0</v>
      </c>
      <c r="LB2952">
        <v>0</v>
      </c>
      <c r="LC2952">
        <v>0</v>
      </c>
      <c r="LD2952">
        <v>1</v>
      </c>
      <c r="LE2952">
        <v>0</v>
      </c>
      <c r="LF2952">
        <v>0</v>
      </c>
      <c r="LG2952">
        <v>0</v>
      </c>
      <c r="LH2952">
        <v>0</v>
      </c>
      <c r="LI2952">
        <v>0</v>
      </c>
      <c r="LJ2952">
        <v>0</v>
      </c>
      <c r="LK2952">
        <v>0</v>
      </c>
      <c r="LL2952">
        <v>0</v>
      </c>
      <c r="LM2952">
        <v>0</v>
      </c>
      <c r="LN2952">
        <v>0</v>
      </c>
      <c r="LO2952">
        <v>0</v>
      </c>
      <c r="LP2952">
        <v>0</v>
      </c>
      <c r="LQ2952" s="1" t="s">
        <v>558</v>
      </c>
      <c r="LR2952">
        <v>0</v>
      </c>
      <c r="LS2952">
        <v>1</v>
      </c>
      <c r="LT2952">
        <v>0</v>
      </c>
      <c r="LU2952">
        <v>0</v>
      </c>
      <c r="LV2952">
        <v>0</v>
      </c>
      <c r="LW2952">
        <v>0</v>
      </c>
      <c r="LX2952" s="1" t="s">
        <v>10544</v>
      </c>
      <c r="LY2952">
        <v>0</v>
      </c>
      <c r="LZ2952">
        <v>0</v>
      </c>
      <c r="MA2952">
        <v>0</v>
      </c>
      <c r="MB2952">
        <v>0</v>
      </c>
      <c r="MC2952">
        <v>0</v>
      </c>
      <c r="MD2952">
        <v>1</v>
      </c>
      <c r="ME2952">
        <v>1</v>
      </c>
      <c r="MF2952">
        <v>0</v>
      </c>
      <c r="MG2952">
        <v>0</v>
      </c>
      <c r="MH2952">
        <v>0</v>
      </c>
      <c r="MI2952" s="1" t="s">
        <v>405</v>
      </c>
      <c r="MV2952" s="1" t="s">
        <v>405</v>
      </c>
      <c r="NK2952" s="1" t="s">
        <v>405</v>
      </c>
      <c r="NW2952" s="1" t="s">
        <v>405</v>
      </c>
      <c r="OJ2952" s="1" t="s">
        <v>405</v>
      </c>
    </row>
    <row r="2953" spans="1:400" x14ac:dyDescent="0.25">
      <c r="A2953" s="1" t="s">
        <v>10545</v>
      </c>
      <c r="B2953">
        <v>25</v>
      </c>
      <c r="C2953" s="1" t="s">
        <v>575</v>
      </c>
      <c r="D2953" s="1" t="s">
        <v>402</v>
      </c>
      <c r="E2953" s="1" t="s">
        <v>403</v>
      </c>
      <c r="F2953" s="1" t="s">
        <v>404</v>
      </c>
      <c r="G2953" s="1" t="s">
        <v>405</v>
      </c>
      <c r="L2953" s="1" t="s">
        <v>405</v>
      </c>
      <c r="V2953">
        <v>1</v>
      </c>
      <c r="W2953" s="1" t="s">
        <v>479</v>
      </c>
      <c r="X2953" s="1" t="s">
        <v>480</v>
      </c>
      <c r="Y2953" s="1" t="s">
        <v>408</v>
      </c>
      <c r="Z2953">
        <v>1</v>
      </c>
      <c r="AA2953" s="1" t="s">
        <v>405</v>
      </c>
      <c r="AB2953" s="1" t="s">
        <v>561</v>
      </c>
      <c r="AC2953" s="1" t="s">
        <v>410</v>
      </c>
      <c r="AD2953" s="1" t="s">
        <v>411</v>
      </c>
      <c r="AE2953" s="1" t="s">
        <v>2937</v>
      </c>
      <c r="AF2953" s="1" t="s">
        <v>413</v>
      </c>
      <c r="AG2953">
        <v>0</v>
      </c>
      <c r="AH2953" s="1" t="s">
        <v>405</v>
      </c>
      <c r="AI2953" s="1" t="s">
        <v>533</v>
      </c>
      <c r="AJ2953" s="1" t="s">
        <v>415</v>
      </c>
      <c r="AK2953" s="1" t="s">
        <v>416</v>
      </c>
      <c r="AL2953" s="1" t="s">
        <v>591</v>
      </c>
      <c r="AM2953" s="1" t="s">
        <v>418</v>
      </c>
      <c r="AN2953">
        <v>1</v>
      </c>
      <c r="AO2953" s="1" t="s">
        <v>405</v>
      </c>
      <c r="AW2953" s="1" t="s">
        <v>452</v>
      </c>
      <c r="AX2953" s="1" t="s">
        <v>515</v>
      </c>
      <c r="AY2953" s="1" t="s">
        <v>965</v>
      </c>
      <c r="AZ2953">
        <v>1</v>
      </c>
      <c r="BA2953">
        <v>1</v>
      </c>
      <c r="BB2953">
        <v>0</v>
      </c>
      <c r="BC2953">
        <v>0</v>
      </c>
      <c r="BD2953">
        <v>0</v>
      </c>
      <c r="BE2953">
        <v>0</v>
      </c>
      <c r="BF2953">
        <v>1</v>
      </c>
      <c r="BG2953">
        <v>0</v>
      </c>
      <c r="BH2953">
        <v>0</v>
      </c>
      <c r="BI2953">
        <v>0</v>
      </c>
      <c r="BJ2953" s="1" t="s">
        <v>423</v>
      </c>
      <c r="BK2953" s="1" t="s">
        <v>594</v>
      </c>
      <c r="BL2953" s="1" t="s">
        <v>594</v>
      </c>
      <c r="BM2953" s="1" t="s">
        <v>426</v>
      </c>
      <c r="BN2953" s="1" t="s">
        <v>405</v>
      </c>
      <c r="BO2953" s="1" t="s">
        <v>405</v>
      </c>
      <c r="BY2953" s="1" t="s">
        <v>405</v>
      </c>
      <c r="CK2953" s="1" t="s">
        <v>405</v>
      </c>
      <c r="CZ2953" s="1" t="s">
        <v>405</v>
      </c>
      <c r="DA2953" s="1" t="s">
        <v>405</v>
      </c>
      <c r="DJ2953" s="1" t="s">
        <v>405</v>
      </c>
      <c r="DT2953" s="1" t="s">
        <v>538</v>
      </c>
      <c r="DU2953" s="1" t="s">
        <v>539</v>
      </c>
      <c r="DV2953" s="1" t="s">
        <v>4685</v>
      </c>
      <c r="DW2953">
        <v>1</v>
      </c>
      <c r="DX2953">
        <v>1</v>
      </c>
      <c r="DY2953">
        <v>0</v>
      </c>
      <c r="DZ2953">
        <v>1</v>
      </c>
      <c r="EA2953">
        <v>0</v>
      </c>
      <c r="EB2953">
        <v>0</v>
      </c>
      <c r="EC2953">
        <v>1</v>
      </c>
      <c r="ED2953">
        <v>1</v>
      </c>
      <c r="EE2953" s="1" t="s">
        <v>723</v>
      </c>
      <c r="EF2953">
        <v>1</v>
      </c>
      <c r="EG2953">
        <v>1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 s="1" t="s">
        <v>1063</v>
      </c>
      <c r="EO2953">
        <v>1</v>
      </c>
      <c r="EP2953">
        <v>0</v>
      </c>
      <c r="EQ2953">
        <v>1</v>
      </c>
      <c r="ER2953">
        <v>0</v>
      </c>
      <c r="ES2953">
        <v>0</v>
      </c>
      <c r="ET2953">
        <v>1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0</v>
      </c>
      <c r="FD2953" s="1" t="s">
        <v>461</v>
      </c>
      <c r="FE2953" s="1" t="s">
        <v>432</v>
      </c>
      <c r="FF2953" s="1" t="s">
        <v>859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0</v>
      </c>
      <c r="FV2953">
        <v>0</v>
      </c>
      <c r="FW2953">
        <v>0</v>
      </c>
      <c r="FX2953">
        <v>0</v>
      </c>
      <c r="FY2953">
        <v>0</v>
      </c>
      <c r="FZ2953">
        <v>0</v>
      </c>
      <c r="GA2953">
        <v>0</v>
      </c>
      <c r="GB2953">
        <v>1</v>
      </c>
      <c r="GC2953">
        <v>0</v>
      </c>
      <c r="GD2953">
        <v>0</v>
      </c>
      <c r="GE2953">
        <v>0</v>
      </c>
      <c r="GF2953">
        <v>0</v>
      </c>
      <c r="GG2953">
        <v>0</v>
      </c>
      <c r="GH2953">
        <v>0</v>
      </c>
      <c r="GI2953">
        <v>0</v>
      </c>
      <c r="GJ2953">
        <v>0</v>
      </c>
      <c r="GK2953">
        <v>0</v>
      </c>
      <c r="GL2953">
        <v>0</v>
      </c>
      <c r="GM2953">
        <v>0</v>
      </c>
      <c r="GN2953" s="1" t="s">
        <v>464</v>
      </c>
      <c r="GO2953">
        <v>0</v>
      </c>
      <c r="GP2953">
        <v>1</v>
      </c>
      <c r="GQ2953">
        <v>0</v>
      </c>
      <c r="GR2953">
        <v>0</v>
      </c>
      <c r="GS2953">
        <v>0</v>
      </c>
      <c r="GT2953">
        <v>0</v>
      </c>
      <c r="GU2953">
        <v>0</v>
      </c>
      <c r="GV2953" s="1" t="s">
        <v>464</v>
      </c>
      <c r="GW2953" s="1" t="s">
        <v>872</v>
      </c>
      <c r="GX2953">
        <v>0</v>
      </c>
      <c r="GY2953">
        <v>0</v>
      </c>
      <c r="GZ2953">
        <v>0</v>
      </c>
      <c r="HA2953">
        <v>0</v>
      </c>
      <c r="HB2953">
        <v>0</v>
      </c>
      <c r="HC2953">
        <v>0</v>
      </c>
      <c r="HD2953">
        <v>1</v>
      </c>
      <c r="HE2953">
        <v>1</v>
      </c>
      <c r="HF2953">
        <v>0</v>
      </c>
      <c r="HG2953">
        <v>0</v>
      </c>
      <c r="HH2953">
        <v>0</v>
      </c>
      <c r="HI2953">
        <v>0</v>
      </c>
      <c r="HJ2953">
        <v>0</v>
      </c>
      <c r="HK2953">
        <v>0</v>
      </c>
      <c r="HL2953">
        <v>0</v>
      </c>
      <c r="HM2953">
        <v>0</v>
      </c>
      <c r="HN2953">
        <v>0</v>
      </c>
      <c r="HO2953">
        <v>0</v>
      </c>
      <c r="HP2953">
        <v>0</v>
      </c>
      <c r="HQ2953">
        <v>0</v>
      </c>
      <c r="HR2953">
        <v>0</v>
      </c>
      <c r="HS2953">
        <v>0</v>
      </c>
      <c r="HT2953">
        <v>0</v>
      </c>
      <c r="HU2953" s="1" t="s">
        <v>432</v>
      </c>
      <c r="HV2953" s="1" t="s">
        <v>656</v>
      </c>
      <c r="HW2953">
        <v>1</v>
      </c>
      <c r="HX2953">
        <v>0</v>
      </c>
      <c r="HY2953">
        <v>0</v>
      </c>
      <c r="HZ2953">
        <v>0</v>
      </c>
      <c r="IA2953">
        <v>0</v>
      </c>
      <c r="IB2953">
        <v>0</v>
      </c>
      <c r="IC2953">
        <v>0</v>
      </c>
      <c r="ID2953">
        <v>0</v>
      </c>
      <c r="IE2953" s="1" t="s">
        <v>496</v>
      </c>
      <c r="IF2953">
        <v>0</v>
      </c>
      <c r="IG2953">
        <v>1</v>
      </c>
      <c r="IH2953">
        <v>0</v>
      </c>
      <c r="II2953">
        <v>0</v>
      </c>
      <c r="IJ2953">
        <v>0</v>
      </c>
      <c r="IK2953" s="1" t="s">
        <v>405</v>
      </c>
      <c r="IL2953" s="1" t="s">
        <v>405</v>
      </c>
      <c r="IM2953" s="1" t="s">
        <v>405</v>
      </c>
      <c r="IN2953" s="1" t="s">
        <v>405</v>
      </c>
      <c r="IO2953" s="1" t="s">
        <v>2312</v>
      </c>
      <c r="IP2953">
        <v>1</v>
      </c>
      <c r="IQ2953">
        <v>1</v>
      </c>
      <c r="IR2953">
        <v>1</v>
      </c>
      <c r="IS2953">
        <v>0</v>
      </c>
      <c r="IT2953">
        <v>0</v>
      </c>
      <c r="IU2953">
        <v>0</v>
      </c>
      <c r="IV2953">
        <v>0</v>
      </c>
      <c r="IW2953">
        <v>0</v>
      </c>
      <c r="IX2953">
        <v>0</v>
      </c>
      <c r="IY2953" s="1" t="s">
        <v>1068</v>
      </c>
      <c r="IZ2953">
        <v>1</v>
      </c>
      <c r="JA2953">
        <v>1</v>
      </c>
      <c r="JB2953">
        <v>1</v>
      </c>
      <c r="JC2953">
        <v>0</v>
      </c>
      <c r="JD2953">
        <v>0</v>
      </c>
      <c r="JE2953">
        <v>0</v>
      </c>
      <c r="JF2953">
        <v>0</v>
      </c>
      <c r="JG2953">
        <v>0</v>
      </c>
      <c r="JH2953">
        <v>0</v>
      </c>
      <c r="JI2953">
        <v>0</v>
      </c>
      <c r="JJ2953">
        <v>0</v>
      </c>
      <c r="JK2953">
        <v>0</v>
      </c>
      <c r="JL2953">
        <v>0</v>
      </c>
      <c r="JM2953">
        <v>0</v>
      </c>
      <c r="JN2953">
        <v>0</v>
      </c>
      <c r="JO2953">
        <v>0</v>
      </c>
      <c r="JP2953">
        <v>0</v>
      </c>
      <c r="JQ2953">
        <v>0</v>
      </c>
      <c r="JR2953">
        <v>0</v>
      </c>
      <c r="JS2953">
        <v>0</v>
      </c>
      <c r="JT2953">
        <v>0</v>
      </c>
      <c r="JU2953">
        <v>1</v>
      </c>
      <c r="JV2953" s="1" t="s">
        <v>875</v>
      </c>
      <c r="JW2953">
        <v>1</v>
      </c>
      <c r="JX2953" s="1" t="s">
        <v>859</v>
      </c>
      <c r="JY2953" s="1" t="s">
        <v>405</v>
      </c>
      <c r="JZ2953" s="1" t="s">
        <v>548</v>
      </c>
      <c r="KA2953">
        <v>1</v>
      </c>
      <c r="KB2953">
        <v>1</v>
      </c>
      <c r="KC2953">
        <v>0</v>
      </c>
      <c r="KD2953">
        <v>0</v>
      </c>
      <c r="KE2953">
        <v>0</v>
      </c>
      <c r="KF2953">
        <v>0</v>
      </c>
      <c r="KG2953">
        <v>0</v>
      </c>
      <c r="KH2953">
        <v>0</v>
      </c>
      <c r="KI2953">
        <v>0</v>
      </c>
      <c r="KJ2953" s="1" t="s">
        <v>405</v>
      </c>
      <c r="KU2953" s="1" t="s">
        <v>405</v>
      </c>
      <c r="LQ2953" s="1" t="s">
        <v>405</v>
      </c>
      <c r="LX2953" s="1" t="s">
        <v>405</v>
      </c>
      <c r="MI2953" s="1" t="s">
        <v>405</v>
      </c>
      <c r="MV2953" s="1" t="s">
        <v>405</v>
      </c>
      <c r="NK2953" s="1" t="s">
        <v>405</v>
      </c>
      <c r="NW2953" s="1" t="s">
        <v>405</v>
      </c>
      <c r="OJ2953" s="1" t="s">
        <v>405</v>
      </c>
    </row>
    <row r="2954" spans="1:400" x14ac:dyDescent="0.25">
      <c r="A2954" s="1" t="s">
        <v>10546</v>
      </c>
      <c r="B2954">
        <v>28</v>
      </c>
      <c r="C2954" s="1" t="s">
        <v>575</v>
      </c>
      <c r="D2954" s="1" t="s">
        <v>402</v>
      </c>
      <c r="E2954" s="1" t="s">
        <v>403</v>
      </c>
      <c r="F2954" s="1" t="s">
        <v>404</v>
      </c>
      <c r="G2954" s="1" t="s">
        <v>405</v>
      </c>
      <c r="L2954" s="1" t="s">
        <v>405</v>
      </c>
      <c r="V2954">
        <v>1</v>
      </c>
      <c r="W2954" s="1" t="s">
        <v>606</v>
      </c>
      <c r="X2954" s="1" t="s">
        <v>607</v>
      </c>
      <c r="Y2954" s="1" t="s">
        <v>588</v>
      </c>
      <c r="Z2954">
        <v>1</v>
      </c>
      <c r="AA2954" s="1" t="s">
        <v>405</v>
      </c>
      <c r="AB2954" s="1" t="s">
        <v>561</v>
      </c>
      <c r="AC2954" s="1" t="s">
        <v>511</v>
      </c>
      <c r="AD2954" s="1" t="s">
        <v>411</v>
      </c>
      <c r="AE2954" s="1" t="s">
        <v>562</v>
      </c>
      <c r="AF2954" s="1" t="s">
        <v>711</v>
      </c>
      <c r="AG2954">
        <v>0</v>
      </c>
      <c r="AH2954" s="1" t="s">
        <v>405</v>
      </c>
      <c r="AI2954" s="1" t="s">
        <v>449</v>
      </c>
      <c r="AJ2954" s="1" t="s">
        <v>450</v>
      </c>
      <c r="AK2954" s="1" t="s">
        <v>674</v>
      </c>
      <c r="AL2954" s="1" t="s">
        <v>483</v>
      </c>
      <c r="AM2954" s="1" t="s">
        <v>484</v>
      </c>
      <c r="AN2954">
        <v>0</v>
      </c>
      <c r="AO2954" s="1" t="s">
        <v>675</v>
      </c>
      <c r="AP2954">
        <v>0</v>
      </c>
      <c r="AQ2954">
        <v>1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 s="1" t="s">
        <v>420</v>
      </c>
      <c r="AX2954" s="1" t="s">
        <v>421</v>
      </c>
      <c r="AY2954" s="1" t="s">
        <v>1030</v>
      </c>
      <c r="AZ2954">
        <v>1</v>
      </c>
      <c r="BA2954">
        <v>0</v>
      </c>
      <c r="BB2954">
        <v>0</v>
      </c>
      <c r="BC2954">
        <v>1</v>
      </c>
      <c r="BD2954">
        <v>0</v>
      </c>
      <c r="BE2954">
        <v>1</v>
      </c>
      <c r="BF2954">
        <v>0</v>
      </c>
      <c r="BG2954">
        <v>0</v>
      </c>
      <c r="BH2954">
        <v>0</v>
      </c>
      <c r="BI2954">
        <v>0</v>
      </c>
      <c r="BJ2954" s="1" t="s">
        <v>423</v>
      </c>
      <c r="BK2954" s="1" t="s">
        <v>594</v>
      </c>
      <c r="BL2954" s="1" t="s">
        <v>424</v>
      </c>
      <c r="BM2954" s="1" t="s">
        <v>455</v>
      </c>
      <c r="BN2954" s="1" t="s">
        <v>405</v>
      </c>
      <c r="BO2954" s="1" t="s">
        <v>405</v>
      </c>
      <c r="BY2954" s="1" t="s">
        <v>405</v>
      </c>
      <c r="CK2954" s="1" t="s">
        <v>405</v>
      </c>
      <c r="CZ2954" s="1" t="s">
        <v>405</v>
      </c>
      <c r="DA2954" s="1" t="s">
        <v>405</v>
      </c>
      <c r="DJ2954" s="1" t="s">
        <v>405</v>
      </c>
      <c r="DT2954" s="1" t="s">
        <v>538</v>
      </c>
      <c r="DU2954" s="1" t="s">
        <v>539</v>
      </c>
      <c r="DV2954" s="1" t="s">
        <v>489</v>
      </c>
      <c r="DW2954">
        <v>1</v>
      </c>
      <c r="DX2954">
        <v>0</v>
      </c>
      <c r="DY2954">
        <v>0</v>
      </c>
      <c r="DZ2954">
        <v>1</v>
      </c>
      <c r="EA2954">
        <v>0</v>
      </c>
      <c r="EB2954">
        <v>0</v>
      </c>
      <c r="EC2954">
        <v>1</v>
      </c>
      <c r="ED2954">
        <v>0</v>
      </c>
      <c r="EE2954" s="1" t="s">
        <v>518</v>
      </c>
      <c r="EF2954">
        <v>1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1</v>
      </c>
      <c r="EM2954">
        <v>0</v>
      </c>
      <c r="EN2954" s="1" t="s">
        <v>461</v>
      </c>
      <c r="EO2954">
        <v>1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0</v>
      </c>
      <c r="FD2954" s="1" t="s">
        <v>461</v>
      </c>
      <c r="FE2954" s="1" t="s">
        <v>432</v>
      </c>
      <c r="FF2954" s="1" t="s">
        <v>1678</v>
      </c>
      <c r="FG2954">
        <v>0</v>
      </c>
      <c r="FH2954">
        <v>1</v>
      </c>
      <c r="FI2954">
        <v>1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0</v>
      </c>
      <c r="FV2954">
        <v>0</v>
      </c>
      <c r="FW2954">
        <v>0</v>
      </c>
      <c r="FX2954">
        <v>0</v>
      </c>
      <c r="FY2954">
        <v>0</v>
      </c>
      <c r="FZ2954">
        <v>0</v>
      </c>
      <c r="GA2954">
        <v>0</v>
      </c>
      <c r="GB2954">
        <v>0</v>
      </c>
      <c r="GC2954">
        <v>0</v>
      </c>
      <c r="GD2954">
        <v>0</v>
      </c>
      <c r="GE2954">
        <v>0</v>
      </c>
      <c r="GF2954">
        <v>0</v>
      </c>
      <c r="GG2954">
        <v>0</v>
      </c>
      <c r="GH2954">
        <v>0</v>
      </c>
      <c r="GI2954">
        <v>0</v>
      </c>
      <c r="GJ2954">
        <v>0</v>
      </c>
      <c r="GK2954">
        <v>0</v>
      </c>
      <c r="GL2954">
        <v>0</v>
      </c>
      <c r="GM2954">
        <v>0</v>
      </c>
      <c r="GN2954" s="1" t="s">
        <v>1666</v>
      </c>
      <c r="GO2954">
        <v>0</v>
      </c>
      <c r="GP2954">
        <v>0</v>
      </c>
      <c r="GQ2954">
        <v>0</v>
      </c>
      <c r="GR2954">
        <v>1</v>
      </c>
      <c r="GS2954">
        <v>0</v>
      </c>
      <c r="GT2954">
        <v>0</v>
      </c>
      <c r="GU2954">
        <v>0</v>
      </c>
      <c r="GV2954" s="1" t="s">
        <v>434</v>
      </c>
      <c r="GW2954" s="1" t="s">
        <v>3748</v>
      </c>
      <c r="GX2954">
        <v>1</v>
      </c>
      <c r="GY2954">
        <v>1</v>
      </c>
      <c r="GZ2954">
        <v>0</v>
      </c>
      <c r="HA2954">
        <v>0</v>
      </c>
      <c r="HB2954">
        <v>0</v>
      </c>
      <c r="HC2954">
        <v>0</v>
      </c>
      <c r="HD2954">
        <v>0</v>
      </c>
      <c r="HE2954">
        <v>0</v>
      </c>
      <c r="HF2954">
        <v>0</v>
      </c>
      <c r="HG2954">
        <v>0</v>
      </c>
      <c r="HH2954">
        <v>0</v>
      </c>
      <c r="HI2954">
        <v>0</v>
      </c>
      <c r="HJ2954">
        <v>0</v>
      </c>
      <c r="HK2954">
        <v>0</v>
      </c>
      <c r="HL2954">
        <v>0</v>
      </c>
      <c r="HM2954">
        <v>0</v>
      </c>
      <c r="HN2954">
        <v>0</v>
      </c>
      <c r="HO2954">
        <v>0</v>
      </c>
      <c r="HP2954">
        <v>0</v>
      </c>
      <c r="HQ2954">
        <v>0</v>
      </c>
      <c r="HR2954">
        <v>1</v>
      </c>
      <c r="HS2954">
        <v>0</v>
      </c>
      <c r="HT2954">
        <v>0</v>
      </c>
      <c r="HU2954" s="1" t="s">
        <v>935</v>
      </c>
      <c r="HV2954" s="1" t="s">
        <v>955</v>
      </c>
      <c r="HW2954">
        <v>1</v>
      </c>
      <c r="HX2954">
        <v>0</v>
      </c>
      <c r="HY2954">
        <v>0</v>
      </c>
      <c r="HZ2954">
        <v>1</v>
      </c>
      <c r="IA2954">
        <v>0</v>
      </c>
      <c r="IB2954">
        <v>0</v>
      </c>
      <c r="IC2954">
        <v>0</v>
      </c>
      <c r="ID2954">
        <v>0</v>
      </c>
      <c r="IE2954" s="1" t="s">
        <v>496</v>
      </c>
      <c r="IF2954">
        <v>0</v>
      </c>
      <c r="IG2954">
        <v>1</v>
      </c>
      <c r="IH2954">
        <v>0</v>
      </c>
      <c r="II2954">
        <v>0</v>
      </c>
      <c r="IJ2954">
        <v>0</v>
      </c>
      <c r="IK2954" s="1" t="s">
        <v>405</v>
      </c>
      <c r="IL2954" s="1" t="s">
        <v>405</v>
      </c>
      <c r="IM2954" s="1" t="s">
        <v>405</v>
      </c>
      <c r="IN2954" s="1" t="s">
        <v>405</v>
      </c>
      <c r="IO2954" s="1" t="s">
        <v>2185</v>
      </c>
      <c r="IP2954">
        <v>0</v>
      </c>
      <c r="IQ2954">
        <v>1</v>
      </c>
      <c r="IR2954">
        <v>1</v>
      </c>
      <c r="IS2954">
        <v>0</v>
      </c>
      <c r="IT2954">
        <v>1</v>
      </c>
      <c r="IU2954">
        <v>0</v>
      </c>
      <c r="IV2954">
        <v>1</v>
      </c>
      <c r="IW2954">
        <v>1</v>
      </c>
      <c r="IX2954">
        <v>0</v>
      </c>
      <c r="IY2954" s="1" t="s">
        <v>8623</v>
      </c>
      <c r="IZ2954">
        <v>0</v>
      </c>
      <c r="JA2954">
        <v>1</v>
      </c>
      <c r="JB2954">
        <v>0</v>
      </c>
      <c r="JC2954">
        <v>0</v>
      </c>
      <c r="JD2954">
        <v>0</v>
      </c>
      <c r="JE2954">
        <v>0</v>
      </c>
      <c r="JF2954">
        <v>0</v>
      </c>
      <c r="JG2954">
        <v>1</v>
      </c>
      <c r="JH2954">
        <v>0</v>
      </c>
      <c r="JI2954">
        <v>0</v>
      </c>
      <c r="JJ2954">
        <v>0</v>
      </c>
      <c r="JK2954">
        <v>0</v>
      </c>
      <c r="JL2954">
        <v>0</v>
      </c>
      <c r="JM2954">
        <v>0</v>
      </c>
      <c r="JN2954">
        <v>0</v>
      </c>
      <c r="JO2954">
        <v>0</v>
      </c>
      <c r="JP2954">
        <v>0</v>
      </c>
      <c r="JQ2954">
        <v>1</v>
      </c>
      <c r="JR2954">
        <v>0</v>
      </c>
      <c r="JS2954">
        <v>0</v>
      </c>
      <c r="JT2954">
        <v>0</v>
      </c>
      <c r="JU2954">
        <v>0</v>
      </c>
      <c r="JV2954" s="1" t="s">
        <v>405</v>
      </c>
      <c r="JW2954">
        <v>1</v>
      </c>
      <c r="JX2954" s="1" t="s">
        <v>595</v>
      </c>
      <c r="JY2954" s="1" t="s">
        <v>405</v>
      </c>
      <c r="JZ2954" s="1" t="s">
        <v>9774</v>
      </c>
      <c r="KA2954">
        <v>0</v>
      </c>
      <c r="KB2954">
        <v>0</v>
      </c>
      <c r="KC2954">
        <v>0</v>
      </c>
      <c r="KD2954">
        <v>0</v>
      </c>
      <c r="KE2954">
        <v>1</v>
      </c>
      <c r="KF2954">
        <v>0</v>
      </c>
      <c r="KG2954">
        <v>1</v>
      </c>
      <c r="KH2954">
        <v>0</v>
      </c>
      <c r="KI2954">
        <v>0</v>
      </c>
      <c r="KJ2954" s="1" t="s">
        <v>405</v>
      </c>
      <c r="KU2954" s="1" t="s">
        <v>405</v>
      </c>
      <c r="LQ2954" s="1" t="s">
        <v>405</v>
      </c>
      <c r="LX2954" s="1" t="s">
        <v>405</v>
      </c>
      <c r="MI2954" s="1" t="s">
        <v>405</v>
      </c>
      <c r="MV2954" s="1" t="s">
        <v>405</v>
      </c>
      <c r="NK2954" s="1" t="s">
        <v>405</v>
      </c>
      <c r="NW2954" s="1" t="s">
        <v>405</v>
      </c>
      <c r="OJ2954" s="1" t="s">
        <v>405</v>
      </c>
    </row>
    <row r="2955" spans="1:400" x14ac:dyDescent="0.25">
      <c r="A2955" s="1" t="s">
        <v>10547</v>
      </c>
      <c r="B2955">
        <v>28</v>
      </c>
      <c r="C2955" s="1" t="s">
        <v>575</v>
      </c>
      <c r="D2955" s="1" t="s">
        <v>402</v>
      </c>
      <c r="E2955" s="1" t="s">
        <v>403</v>
      </c>
      <c r="F2955" s="1" t="s">
        <v>404</v>
      </c>
      <c r="G2955" s="1" t="s">
        <v>405</v>
      </c>
      <c r="L2955" s="1" t="s">
        <v>405</v>
      </c>
      <c r="V2955">
        <v>1</v>
      </c>
      <c r="W2955" s="1" t="s">
        <v>610</v>
      </c>
      <c r="X2955" s="1" t="s">
        <v>611</v>
      </c>
      <c r="Y2955" s="1" t="s">
        <v>612</v>
      </c>
      <c r="Z2955">
        <v>1</v>
      </c>
      <c r="AA2955" s="1" t="s">
        <v>405</v>
      </c>
      <c r="AB2955" s="1" t="s">
        <v>561</v>
      </c>
      <c r="AC2955" s="1" t="s">
        <v>410</v>
      </c>
      <c r="AD2955" s="1" t="s">
        <v>411</v>
      </c>
      <c r="AE2955" s="1" t="s">
        <v>412</v>
      </c>
      <c r="AF2955" s="1" t="s">
        <v>413</v>
      </c>
      <c r="AG2955">
        <v>0</v>
      </c>
      <c r="AH2955" s="1" t="s">
        <v>405</v>
      </c>
      <c r="AI2955" s="1" t="s">
        <v>481</v>
      </c>
      <c r="AJ2955" s="1" t="s">
        <v>482</v>
      </c>
      <c r="AK2955" s="1" t="s">
        <v>614</v>
      </c>
      <c r="AL2955" s="1" t="s">
        <v>483</v>
      </c>
      <c r="AM2955" s="1" t="s">
        <v>565</v>
      </c>
      <c r="AN2955">
        <v>1</v>
      </c>
      <c r="AO2955" s="1" t="s">
        <v>405</v>
      </c>
      <c r="AW2955" s="1" t="s">
        <v>485</v>
      </c>
      <c r="AX2955" s="1" t="s">
        <v>453</v>
      </c>
      <c r="AY2955" s="1" t="s">
        <v>10548</v>
      </c>
      <c r="AZ2955">
        <v>1</v>
      </c>
      <c r="BA2955">
        <v>1</v>
      </c>
      <c r="BB2955">
        <v>0</v>
      </c>
      <c r="BC2955">
        <v>0</v>
      </c>
      <c r="BD2955">
        <v>1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 s="1" t="s">
        <v>423</v>
      </c>
      <c r="BK2955" s="1" t="s">
        <v>424</v>
      </c>
      <c r="BL2955" s="1" t="s">
        <v>424</v>
      </c>
      <c r="BM2955" s="1" t="s">
        <v>455</v>
      </c>
      <c r="BN2955" s="1" t="s">
        <v>405</v>
      </c>
      <c r="BO2955" s="1" t="s">
        <v>405</v>
      </c>
      <c r="BY2955" s="1" t="s">
        <v>405</v>
      </c>
      <c r="CK2955" s="1" t="s">
        <v>405</v>
      </c>
      <c r="CZ2955" s="1" t="s">
        <v>405</v>
      </c>
      <c r="DA2955" s="1" t="s">
        <v>405</v>
      </c>
      <c r="DJ2955" s="1" t="s">
        <v>405</v>
      </c>
      <c r="DT2955" s="1" t="s">
        <v>456</v>
      </c>
      <c r="DU2955" s="1" t="s">
        <v>457</v>
      </c>
      <c r="DV2955" s="1" t="s">
        <v>714</v>
      </c>
      <c r="DW2955">
        <v>1</v>
      </c>
      <c r="DX2955">
        <v>1</v>
      </c>
      <c r="DY2955">
        <v>0</v>
      </c>
      <c r="DZ2955">
        <v>1</v>
      </c>
      <c r="EA2955">
        <v>0</v>
      </c>
      <c r="EB2955">
        <v>0</v>
      </c>
      <c r="EC2955">
        <v>1</v>
      </c>
      <c r="ED2955">
        <v>0</v>
      </c>
      <c r="EE2955" s="1" t="s">
        <v>723</v>
      </c>
      <c r="EF2955">
        <v>1</v>
      </c>
      <c r="EG2955">
        <v>1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 s="1" t="s">
        <v>460</v>
      </c>
      <c r="EO2955">
        <v>1</v>
      </c>
      <c r="EP2955">
        <v>0</v>
      </c>
      <c r="EQ2955">
        <v>1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0</v>
      </c>
      <c r="FD2955" s="1" t="s">
        <v>461</v>
      </c>
      <c r="FE2955" s="1" t="s">
        <v>432</v>
      </c>
      <c r="FF2955" s="1" t="s">
        <v>10549</v>
      </c>
      <c r="FG2955">
        <v>0</v>
      </c>
      <c r="FH2955">
        <v>1</v>
      </c>
      <c r="FI2955">
        <v>1</v>
      </c>
      <c r="FJ2955">
        <v>0</v>
      </c>
      <c r="FK2955">
        <v>0</v>
      </c>
      <c r="FL2955">
        <v>0</v>
      </c>
      <c r="FM2955">
        <v>0</v>
      </c>
      <c r="FN2955">
        <v>1</v>
      </c>
      <c r="FO2955">
        <v>0</v>
      </c>
      <c r="FP2955">
        <v>0</v>
      </c>
      <c r="FQ2955">
        <v>0</v>
      </c>
      <c r="FR2955">
        <v>1</v>
      </c>
      <c r="FS2955">
        <v>0</v>
      </c>
      <c r="FT2955">
        <v>0</v>
      </c>
      <c r="FU2955">
        <v>0</v>
      </c>
      <c r="FV2955">
        <v>0</v>
      </c>
      <c r="FW2955">
        <v>0</v>
      </c>
      <c r="FX2955">
        <v>0</v>
      </c>
      <c r="FY2955">
        <v>0</v>
      </c>
      <c r="FZ2955">
        <v>0</v>
      </c>
      <c r="GA2955">
        <v>0</v>
      </c>
      <c r="GB2955">
        <v>0</v>
      </c>
      <c r="GC2955">
        <v>0</v>
      </c>
      <c r="GD2955">
        <v>0</v>
      </c>
      <c r="GE2955">
        <v>0</v>
      </c>
      <c r="GF2955">
        <v>0</v>
      </c>
      <c r="GG2955">
        <v>1</v>
      </c>
      <c r="GH2955">
        <v>0</v>
      </c>
      <c r="GI2955">
        <v>0</v>
      </c>
      <c r="GJ2955">
        <v>0</v>
      </c>
      <c r="GK2955">
        <v>0</v>
      </c>
      <c r="GL2955">
        <v>1</v>
      </c>
      <c r="GM2955">
        <v>0</v>
      </c>
      <c r="GN2955" s="1" t="s">
        <v>434</v>
      </c>
      <c r="GO2955">
        <v>1</v>
      </c>
      <c r="GP2955">
        <v>0</v>
      </c>
      <c r="GQ2955">
        <v>0</v>
      </c>
      <c r="GR2955">
        <v>0</v>
      </c>
      <c r="GS2955">
        <v>0</v>
      </c>
      <c r="GT2955">
        <v>0</v>
      </c>
      <c r="GU2955">
        <v>0</v>
      </c>
      <c r="GV2955" s="1" t="s">
        <v>434</v>
      </c>
      <c r="GW2955" s="1" t="s">
        <v>7483</v>
      </c>
      <c r="GX2955">
        <v>1</v>
      </c>
      <c r="GY2955">
        <v>0</v>
      </c>
      <c r="GZ2955">
        <v>0</v>
      </c>
      <c r="HA2955">
        <v>0</v>
      </c>
      <c r="HB2955">
        <v>0</v>
      </c>
      <c r="HC2955">
        <v>1</v>
      </c>
      <c r="HD2955">
        <v>0</v>
      </c>
      <c r="HE2955">
        <v>0</v>
      </c>
      <c r="HF2955">
        <v>0</v>
      </c>
      <c r="HG2955">
        <v>0</v>
      </c>
      <c r="HH2955">
        <v>0</v>
      </c>
      <c r="HI2955">
        <v>0</v>
      </c>
      <c r="HJ2955">
        <v>0</v>
      </c>
      <c r="HK2955">
        <v>0</v>
      </c>
      <c r="HL2955">
        <v>0</v>
      </c>
      <c r="HM2955">
        <v>0</v>
      </c>
      <c r="HN2955">
        <v>0</v>
      </c>
      <c r="HO2955">
        <v>0</v>
      </c>
      <c r="HP2955">
        <v>0</v>
      </c>
      <c r="HQ2955">
        <v>0</v>
      </c>
      <c r="HR2955">
        <v>0</v>
      </c>
      <c r="HS2955">
        <v>0</v>
      </c>
      <c r="HT2955">
        <v>0</v>
      </c>
      <c r="HU2955" s="1" t="s">
        <v>522</v>
      </c>
      <c r="HV2955" s="1" t="s">
        <v>523</v>
      </c>
      <c r="HW2955">
        <v>0</v>
      </c>
      <c r="HX2955">
        <v>0</v>
      </c>
      <c r="HY2955">
        <v>0</v>
      </c>
      <c r="HZ2955">
        <v>0</v>
      </c>
      <c r="IA2955">
        <v>0</v>
      </c>
      <c r="IB2955">
        <v>0</v>
      </c>
      <c r="IC2955">
        <v>0</v>
      </c>
      <c r="ID2955">
        <v>1</v>
      </c>
      <c r="IE2955" s="1" t="s">
        <v>438</v>
      </c>
      <c r="IF2955">
        <v>1</v>
      </c>
      <c r="IG2955">
        <v>0</v>
      </c>
      <c r="IH2955">
        <v>0</v>
      </c>
      <c r="II2955">
        <v>0</v>
      </c>
      <c r="IJ2955">
        <v>0</v>
      </c>
      <c r="IK2955" s="1" t="s">
        <v>405</v>
      </c>
      <c r="IL2955" s="1" t="s">
        <v>405</v>
      </c>
      <c r="IM2955" s="1" t="s">
        <v>405</v>
      </c>
      <c r="IN2955" s="1" t="s">
        <v>405</v>
      </c>
      <c r="IO2955" s="1" t="s">
        <v>405</v>
      </c>
      <c r="IY2955" s="1" t="s">
        <v>405</v>
      </c>
      <c r="JV2955" s="1" t="s">
        <v>405</v>
      </c>
      <c r="JX2955" s="1" t="s">
        <v>405</v>
      </c>
      <c r="JY2955" s="1" t="s">
        <v>405</v>
      </c>
      <c r="JZ2955" s="1" t="s">
        <v>405</v>
      </c>
      <c r="KJ2955" s="1" t="s">
        <v>8475</v>
      </c>
      <c r="KK2955">
        <v>1</v>
      </c>
      <c r="KL2955">
        <v>1</v>
      </c>
      <c r="KM2955">
        <v>1</v>
      </c>
      <c r="KN2955">
        <v>0</v>
      </c>
      <c r="KO2955">
        <v>0</v>
      </c>
      <c r="KP2955">
        <v>1</v>
      </c>
      <c r="KQ2955">
        <v>1</v>
      </c>
      <c r="KR2955">
        <v>0</v>
      </c>
      <c r="KS2955">
        <v>0</v>
      </c>
      <c r="KT2955">
        <v>0</v>
      </c>
      <c r="KU2955" s="1" t="s">
        <v>1597</v>
      </c>
      <c r="KV2955">
        <v>1</v>
      </c>
      <c r="KW2955">
        <v>1</v>
      </c>
      <c r="KX2955">
        <v>0</v>
      </c>
      <c r="KY2955">
        <v>0</v>
      </c>
      <c r="KZ2955">
        <v>0</v>
      </c>
      <c r="LA2955">
        <v>0</v>
      </c>
      <c r="LB2955">
        <v>0</v>
      </c>
      <c r="LC2955">
        <v>0</v>
      </c>
      <c r="LD2955">
        <v>0</v>
      </c>
      <c r="LE2955">
        <v>0</v>
      </c>
      <c r="LF2955">
        <v>0</v>
      </c>
      <c r="LG2955">
        <v>0</v>
      </c>
      <c r="LH2955">
        <v>0</v>
      </c>
      <c r="LI2955">
        <v>0</v>
      </c>
      <c r="LJ2955">
        <v>0</v>
      </c>
      <c r="LK2955">
        <v>0</v>
      </c>
      <c r="LL2955">
        <v>0</v>
      </c>
      <c r="LM2955">
        <v>0</v>
      </c>
      <c r="LN2955">
        <v>0</v>
      </c>
      <c r="LO2955">
        <v>1</v>
      </c>
      <c r="LP2955">
        <v>0</v>
      </c>
      <c r="LQ2955" s="1" t="s">
        <v>600</v>
      </c>
      <c r="LR2955">
        <v>0</v>
      </c>
      <c r="LS2955">
        <v>0</v>
      </c>
      <c r="LT2955">
        <v>0</v>
      </c>
      <c r="LU2955">
        <v>0</v>
      </c>
      <c r="LV2955">
        <v>0</v>
      </c>
      <c r="LW2955">
        <v>1</v>
      </c>
      <c r="LX2955" s="1" t="s">
        <v>851</v>
      </c>
      <c r="LY2955">
        <v>0</v>
      </c>
      <c r="LZ2955">
        <v>1</v>
      </c>
      <c r="MA2955">
        <v>1</v>
      </c>
      <c r="MB2955">
        <v>0</v>
      </c>
      <c r="MC2955">
        <v>0</v>
      </c>
      <c r="MD2955">
        <v>0</v>
      </c>
      <c r="ME2955">
        <v>0</v>
      </c>
      <c r="MF2955">
        <v>0</v>
      </c>
      <c r="MG2955">
        <v>0</v>
      </c>
      <c r="MH2955">
        <v>0</v>
      </c>
      <c r="MI2955" s="1" t="s">
        <v>405</v>
      </c>
      <c r="MV2955" s="1" t="s">
        <v>405</v>
      </c>
      <c r="NK2955" s="1" t="s">
        <v>405</v>
      </c>
      <c r="NW2955" s="1" t="s">
        <v>405</v>
      </c>
      <c r="OJ2955" s="1" t="s">
        <v>405</v>
      </c>
    </row>
    <row r="2956" spans="1:400" x14ac:dyDescent="0.25">
      <c r="A2956" s="1" t="s">
        <v>10550</v>
      </c>
      <c r="B2956">
        <v>31</v>
      </c>
      <c r="C2956" s="1" t="s">
        <v>401</v>
      </c>
      <c r="D2956" s="1" t="s">
        <v>475</v>
      </c>
      <c r="E2956" s="1" t="s">
        <v>403</v>
      </c>
      <c r="F2956" s="1" t="s">
        <v>404</v>
      </c>
      <c r="G2956" s="1" t="s">
        <v>477</v>
      </c>
      <c r="H2956">
        <v>0</v>
      </c>
      <c r="I2956">
        <v>0</v>
      </c>
      <c r="J2956">
        <v>1</v>
      </c>
      <c r="K2956">
        <v>0</v>
      </c>
      <c r="L2956" s="1" t="s">
        <v>2897</v>
      </c>
      <c r="M2956">
        <v>0</v>
      </c>
      <c r="N2956">
        <v>0</v>
      </c>
      <c r="O2956">
        <v>0</v>
      </c>
      <c r="P2956">
        <v>1</v>
      </c>
      <c r="Q2956">
        <v>1</v>
      </c>
      <c r="R2956">
        <v>0</v>
      </c>
      <c r="S2956">
        <v>1</v>
      </c>
      <c r="T2956">
        <v>0</v>
      </c>
      <c r="U2956">
        <v>0</v>
      </c>
      <c r="V2956">
        <v>1</v>
      </c>
      <c r="W2956" s="1" t="s">
        <v>479</v>
      </c>
      <c r="X2956" s="1" t="s">
        <v>480</v>
      </c>
      <c r="Y2956" s="1" t="s">
        <v>408</v>
      </c>
      <c r="Z2956">
        <v>0</v>
      </c>
      <c r="AA2956" s="1" t="s">
        <v>529</v>
      </c>
      <c r="AB2956" s="1" t="s">
        <v>446</v>
      </c>
      <c r="AC2956" s="1" t="s">
        <v>732</v>
      </c>
      <c r="AD2956" s="1" t="s">
        <v>411</v>
      </c>
      <c r="AE2956" s="1" t="s">
        <v>710</v>
      </c>
      <c r="AF2956" s="1" t="s">
        <v>413</v>
      </c>
      <c r="AG2956">
        <v>0</v>
      </c>
      <c r="AH2956" s="1" t="s">
        <v>405</v>
      </c>
      <c r="AI2956" s="1" t="s">
        <v>481</v>
      </c>
      <c r="AJ2956" s="1" t="s">
        <v>450</v>
      </c>
      <c r="AK2956" s="1" t="s">
        <v>451</v>
      </c>
      <c r="AL2956" s="1" t="s">
        <v>483</v>
      </c>
      <c r="AM2956" s="1" t="s">
        <v>418</v>
      </c>
      <c r="AN2956">
        <v>1</v>
      </c>
      <c r="AO2956" s="1" t="s">
        <v>405</v>
      </c>
      <c r="AW2956" s="1" t="s">
        <v>485</v>
      </c>
      <c r="AX2956" s="1" t="s">
        <v>421</v>
      </c>
      <c r="AY2956" s="1" t="s">
        <v>2752</v>
      </c>
      <c r="AZ2956">
        <v>1</v>
      </c>
      <c r="BA2956">
        <v>0</v>
      </c>
      <c r="BB2956">
        <v>0</v>
      </c>
      <c r="BC2956">
        <v>1</v>
      </c>
      <c r="BD2956">
        <v>0</v>
      </c>
      <c r="BE2956">
        <v>0</v>
      </c>
      <c r="BF2956">
        <v>1</v>
      </c>
      <c r="BG2956">
        <v>0</v>
      </c>
      <c r="BH2956">
        <v>0</v>
      </c>
      <c r="BI2956">
        <v>0</v>
      </c>
      <c r="BJ2956" s="1" t="s">
        <v>487</v>
      </c>
      <c r="BK2956" s="1" t="s">
        <v>425</v>
      </c>
      <c r="BL2956" s="1" t="s">
        <v>425</v>
      </c>
      <c r="BM2956" s="1" t="s">
        <v>426</v>
      </c>
      <c r="BN2956" s="1" t="s">
        <v>405</v>
      </c>
      <c r="BO2956" s="1" t="s">
        <v>405</v>
      </c>
      <c r="BY2956" s="1" t="s">
        <v>405</v>
      </c>
      <c r="CK2956" s="1" t="s">
        <v>405</v>
      </c>
      <c r="CZ2956" s="1" t="s">
        <v>405</v>
      </c>
      <c r="DA2956" s="1" t="s">
        <v>405</v>
      </c>
      <c r="DJ2956" s="1" t="s">
        <v>405</v>
      </c>
      <c r="DT2956" s="1" t="s">
        <v>456</v>
      </c>
      <c r="DU2956" s="1" t="s">
        <v>457</v>
      </c>
      <c r="DV2956" s="1" t="s">
        <v>459</v>
      </c>
      <c r="DW2956">
        <v>1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 s="1" t="s">
        <v>459</v>
      </c>
      <c r="EF2956">
        <v>1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 s="1" t="s">
        <v>460</v>
      </c>
      <c r="EO2956">
        <v>1</v>
      </c>
      <c r="EP2956">
        <v>0</v>
      </c>
      <c r="EQ2956">
        <v>1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0</v>
      </c>
      <c r="FD2956" s="1" t="s">
        <v>461</v>
      </c>
      <c r="FE2956" s="1" t="s">
        <v>432</v>
      </c>
      <c r="FF2956" s="1" t="s">
        <v>3653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0</v>
      </c>
      <c r="FV2956">
        <v>0</v>
      </c>
      <c r="FW2956">
        <v>0</v>
      </c>
      <c r="FX2956">
        <v>0</v>
      </c>
      <c r="FY2956">
        <v>0</v>
      </c>
      <c r="FZ2956">
        <v>0</v>
      </c>
      <c r="GA2956">
        <v>0</v>
      </c>
      <c r="GB2956">
        <v>0</v>
      </c>
      <c r="GC2956">
        <v>0</v>
      </c>
      <c r="GD2956">
        <v>0</v>
      </c>
      <c r="GE2956">
        <v>0</v>
      </c>
      <c r="GF2956">
        <v>0</v>
      </c>
      <c r="GG2956">
        <v>0</v>
      </c>
      <c r="GH2956">
        <v>0</v>
      </c>
      <c r="GI2956">
        <v>0</v>
      </c>
      <c r="GJ2956">
        <v>0</v>
      </c>
      <c r="GK2956">
        <v>0</v>
      </c>
      <c r="GL2956">
        <v>1</v>
      </c>
      <c r="GM2956">
        <v>0</v>
      </c>
      <c r="GN2956" s="1" t="s">
        <v>434</v>
      </c>
      <c r="GO2956">
        <v>1</v>
      </c>
      <c r="GP2956">
        <v>0</v>
      </c>
      <c r="GQ2956">
        <v>0</v>
      </c>
      <c r="GR2956">
        <v>0</v>
      </c>
      <c r="GS2956">
        <v>0</v>
      </c>
      <c r="GT2956">
        <v>0</v>
      </c>
      <c r="GU2956">
        <v>0</v>
      </c>
      <c r="GV2956" s="1" t="s">
        <v>434</v>
      </c>
      <c r="GW2956" s="1" t="s">
        <v>10551</v>
      </c>
      <c r="GX2956">
        <v>0</v>
      </c>
      <c r="GY2956">
        <v>0</v>
      </c>
      <c r="GZ2956">
        <v>1</v>
      </c>
      <c r="HA2956">
        <v>0</v>
      </c>
      <c r="HB2956">
        <v>1</v>
      </c>
      <c r="HC2956">
        <v>0</v>
      </c>
      <c r="HD2956">
        <v>0</v>
      </c>
      <c r="HE2956">
        <v>0</v>
      </c>
      <c r="HF2956">
        <v>0</v>
      </c>
      <c r="HG2956">
        <v>0</v>
      </c>
      <c r="HH2956">
        <v>0</v>
      </c>
      <c r="HI2956">
        <v>0</v>
      </c>
      <c r="HJ2956">
        <v>0</v>
      </c>
      <c r="HK2956">
        <v>0</v>
      </c>
      <c r="HL2956">
        <v>0</v>
      </c>
      <c r="HM2956">
        <v>0</v>
      </c>
      <c r="HN2956">
        <v>0</v>
      </c>
      <c r="HO2956">
        <v>0</v>
      </c>
      <c r="HP2956">
        <v>0</v>
      </c>
      <c r="HQ2956">
        <v>0</v>
      </c>
      <c r="HR2956">
        <v>0</v>
      </c>
      <c r="HS2956">
        <v>0</v>
      </c>
      <c r="HT2956">
        <v>0</v>
      </c>
      <c r="HU2956" s="1" t="s">
        <v>680</v>
      </c>
      <c r="HV2956" s="1" t="s">
        <v>523</v>
      </c>
      <c r="HW2956">
        <v>0</v>
      </c>
      <c r="HX2956">
        <v>0</v>
      </c>
      <c r="HY2956">
        <v>0</v>
      </c>
      <c r="HZ2956">
        <v>0</v>
      </c>
      <c r="IA2956">
        <v>0</v>
      </c>
      <c r="IB2956">
        <v>0</v>
      </c>
      <c r="IC2956">
        <v>0</v>
      </c>
      <c r="ID2956">
        <v>1</v>
      </c>
      <c r="IE2956" s="1" t="s">
        <v>496</v>
      </c>
      <c r="IF2956">
        <v>0</v>
      </c>
      <c r="IG2956">
        <v>1</v>
      </c>
      <c r="IH2956">
        <v>0</v>
      </c>
      <c r="II2956">
        <v>0</v>
      </c>
      <c r="IJ2956">
        <v>0</v>
      </c>
      <c r="IK2956" s="1" t="s">
        <v>405</v>
      </c>
      <c r="IL2956" s="1" t="s">
        <v>405</v>
      </c>
      <c r="IM2956" s="1" t="s">
        <v>405</v>
      </c>
      <c r="IN2956" s="1" t="s">
        <v>405</v>
      </c>
      <c r="IO2956" s="1" t="s">
        <v>405</v>
      </c>
      <c r="IY2956" s="1" t="s">
        <v>405</v>
      </c>
      <c r="JV2956" s="1" t="s">
        <v>405</v>
      </c>
      <c r="JX2956" s="1" t="s">
        <v>405</v>
      </c>
      <c r="JY2956" s="1" t="s">
        <v>405</v>
      </c>
      <c r="JZ2956" s="1" t="s">
        <v>405</v>
      </c>
      <c r="KJ2956" s="1" t="s">
        <v>3152</v>
      </c>
      <c r="KK2956">
        <v>1</v>
      </c>
      <c r="KL2956">
        <v>1</v>
      </c>
      <c r="KM2956">
        <v>1</v>
      </c>
      <c r="KN2956">
        <v>0</v>
      </c>
      <c r="KO2956">
        <v>1</v>
      </c>
      <c r="KP2956">
        <v>1</v>
      </c>
      <c r="KQ2956">
        <v>0</v>
      </c>
      <c r="KR2956">
        <v>0</v>
      </c>
      <c r="KS2956">
        <v>0</v>
      </c>
      <c r="KT2956">
        <v>0</v>
      </c>
      <c r="KU2956" s="1" t="s">
        <v>981</v>
      </c>
      <c r="KV2956">
        <v>1</v>
      </c>
      <c r="KW2956">
        <v>0</v>
      </c>
      <c r="KX2956">
        <v>1</v>
      </c>
      <c r="KY2956">
        <v>0</v>
      </c>
      <c r="KZ2956">
        <v>0</v>
      </c>
      <c r="LA2956">
        <v>0</v>
      </c>
      <c r="LB2956">
        <v>0</v>
      </c>
      <c r="LC2956">
        <v>0</v>
      </c>
      <c r="LD2956">
        <v>0</v>
      </c>
      <c r="LE2956">
        <v>0</v>
      </c>
      <c r="LF2956">
        <v>0</v>
      </c>
      <c r="LG2956">
        <v>0</v>
      </c>
      <c r="LH2956">
        <v>0</v>
      </c>
      <c r="LI2956">
        <v>0</v>
      </c>
      <c r="LJ2956">
        <v>0</v>
      </c>
      <c r="LK2956">
        <v>0</v>
      </c>
      <c r="LL2956">
        <v>0</v>
      </c>
      <c r="LM2956">
        <v>0</v>
      </c>
      <c r="LN2956">
        <v>0</v>
      </c>
      <c r="LO2956">
        <v>0</v>
      </c>
      <c r="LP2956">
        <v>0</v>
      </c>
      <c r="LQ2956" s="1" t="s">
        <v>600</v>
      </c>
      <c r="LR2956">
        <v>0</v>
      </c>
      <c r="LS2956">
        <v>0</v>
      </c>
      <c r="LT2956">
        <v>0</v>
      </c>
      <c r="LU2956">
        <v>0</v>
      </c>
      <c r="LV2956">
        <v>0</v>
      </c>
      <c r="LW2956">
        <v>1</v>
      </c>
      <c r="LX2956" s="1" t="s">
        <v>559</v>
      </c>
      <c r="LY2956">
        <v>0</v>
      </c>
      <c r="LZ2956">
        <v>1</v>
      </c>
      <c r="MA2956">
        <v>1</v>
      </c>
      <c r="MB2956">
        <v>0</v>
      </c>
      <c r="MC2956">
        <v>0</v>
      </c>
      <c r="MD2956">
        <v>0</v>
      </c>
      <c r="ME2956">
        <v>0</v>
      </c>
      <c r="MF2956">
        <v>0</v>
      </c>
      <c r="MG2956">
        <v>0</v>
      </c>
      <c r="MH2956">
        <v>0</v>
      </c>
      <c r="MI2956" s="1" t="s">
        <v>405</v>
      </c>
      <c r="MV2956" s="1" t="s">
        <v>405</v>
      </c>
      <c r="NK2956" s="1" t="s">
        <v>405</v>
      </c>
      <c r="NW2956" s="1" t="s">
        <v>405</v>
      </c>
      <c r="OJ2956" s="1" t="s">
        <v>405</v>
      </c>
    </row>
    <row r="2957" spans="1:400" x14ac:dyDescent="0.25">
      <c r="A2957" s="1" t="s">
        <v>10552</v>
      </c>
      <c r="B2957">
        <v>31</v>
      </c>
      <c r="C2957" s="1" t="s">
        <v>401</v>
      </c>
      <c r="D2957" s="1" t="s">
        <v>402</v>
      </c>
      <c r="E2957" s="1" t="s">
        <v>403</v>
      </c>
      <c r="F2957" s="1" t="s">
        <v>404</v>
      </c>
      <c r="G2957" s="1" t="s">
        <v>405</v>
      </c>
      <c r="L2957" s="1" t="s">
        <v>405</v>
      </c>
      <c r="V2957">
        <v>1</v>
      </c>
      <c r="W2957" s="1" t="s">
        <v>479</v>
      </c>
      <c r="X2957" s="1" t="s">
        <v>480</v>
      </c>
      <c r="Y2957" s="1" t="s">
        <v>408</v>
      </c>
      <c r="Z2957">
        <v>1</v>
      </c>
      <c r="AA2957" s="1" t="s">
        <v>405</v>
      </c>
      <c r="AB2957" s="1" t="s">
        <v>650</v>
      </c>
      <c r="AC2957" s="1" t="s">
        <v>410</v>
      </c>
      <c r="AD2957" s="1" t="s">
        <v>505</v>
      </c>
      <c r="AE2957" s="1" t="s">
        <v>405</v>
      </c>
      <c r="AF2957" s="1" t="s">
        <v>405</v>
      </c>
      <c r="AH2957" s="1" t="s">
        <v>405</v>
      </c>
      <c r="AI2957" s="1" t="s">
        <v>405</v>
      </c>
      <c r="AJ2957" s="1" t="s">
        <v>405</v>
      </c>
      <c r="AK2957" s="1" t="s">
        <v>405</v>
      </c>
      <c r="AL2957" s="1" t="s">
        <v>405</v>
      </c>
      <c r="AM2957" s="1" t="s">
        <v>405</v>
      </c>
      <c r="AO2957" s="1" t="s">
        <v>405</v>
      </c>
      <c r="AW2957" s="1" t="s">
        <v>405</v>
      </c>
      <c r="AX2957" s="1" t="s">
        <v>405</v>
      </c>
      <c r="AY2957" s="1" t="s">
        <v>405</v>
      </c>
      <c r="BJ2957" s="1" t="s">
        <v>405</v>
      </c>
      <c r="BK2957" s="1" t="s">
        <v>405</v>
      </c>
      <c r="BL2957" s="1" t="s">
        <v>405</v>
      </c>
      <c r="BM2957" s="1" t="s">
        <v>405</v>
      </c>
      <c r="BN2957" s="1" t="s">
        <v>405</v>
      </c>
      <c r="BO2957" s="1" t="s">
        <v>405</v>
      </c>
      <c r="BY2957" s="1" t="s">
        <v>405</v>
      </c>
      <c r="CK2957" s="1" t="s">
        <v>405</v>
      </c>
      <c r="CZ2957" s="1" t="s">
        <v>405</v>
      </c>
      <c r="DA2957" s="1" t="s">
        <v>405</v>
      </c>
      <c r="DJ2957" s="1" t="s">
        <v>405</v>
      </c>
      <c r="DT2957" s="1" t="s">
        <v>405</v>
      </c>
      <c r="DU2957" s="1" t="s">
        <v>506</v>
      </c>
      <c r="DV2957" s="1" t="s">
        <v>405</v>
      </c>
      <c r="EE2957" s="1" t="s">
        <v>405</v>
      </c>
      <c r="EN2957" s="1" t="s">
        <v>405</v>
      </c>
      <c r="FD2957" s="1" t="s">
        <v>405</v>
      </c>
      <c r="FE2957" s="1" t="s">
        <v>405</v>
      </c>
      <c r="FF2957" s="1" t="s">
        <v>405</v>
      </c>
      <c r="GN2957" s="1" t="s">
        <v>405</v>
      </c>
      <c r="GV2957" s="1" t="s">
        <v>405</v>
      </c>
      <c r="GW2957" s="1" t="s">
        <v>405</v>
      </c>
      <c r="HU2957" s="1" t="s">
        <v>405</v>
      </c>
      <c r="HV2957" s="1" t="s">
        <v>405</v>
      </c>
      <c r="IE2957" s="1" t="s">
        <v>405</v>
      </c>
      <c r="IK2957" s="1" t="s">
        <v>1072</v>
      </c>
      <c r="IL2957" s="1" t="s">
        <v>414</v>
      </c>
      <c r="IM2957" s="1" t="s">
        <v>578</v>
      </c>
      <c r="IN2957" s="1" t="s">
        <v>579</v>
      </c>
      <c r="IO2957" s="1" t="s">
        <v>405</v>
      </c>
      <c r="IY2957" s="1" t="s">
        <v>405</v>
      </c>
      <c r="JV2957" s="1" t="s">
        <v>405</v>
      </c>
      <c r="JX2957" s="1" t="s">
        <v>405</v>
      </c>
      <c r="JY2957" s="1" t="s">
        <v>405</v>
      </c>
      <c r="JZ2957" s="1" t="s">
        <v>405</v>
      </c>
      <c r="KJ2957" s="1" t="s">
        <v>405</v>
      </c>
      <c r="KU2957" s="1" t="s">
        <v>405</v>
      </c>
      <c r="LQ2957" s="1" t="s">
        <v>405</v>
      </c>
      <c r="LX2957" s="1" t="s">
        <v>405</v>
      </c>
      <c r="MI2957" s="1" t="s">
        <v>405</v>
      </c>
      <c r="MV2957" s="1" t="s">
        <v>405</v>
      </c>
      <c r="NK2957" s="1" t="s">
        <v>405</v>
      </c>
      <c r="NW2957" s="1" t="s">
        <v>405</v>
      </c>
      <c r="OJ2957" s="1" t="s">
        <v>405</v>
      </c>
    </row>
    <row r="2958" spans="1:400" x14ac:dyDescent="0.25">
      <c r="A2958" s="1" t="s">
        <v>10553</v>
      </c>
      <c r="B2958">
        <v>30</v>
      </c>
      <c r="C2958" s="1" t="s">
        <v>401</v>
      </c>
      <c r="D2958" s="1" t="s">
        <v>402</v>
      </c>
      <c r="E2958" s="1" t="s">
        <v>403</v>
      </c>
      <c r="F2958" s="1" t="s">
        <v>404</v>
      </c>
      <c r="G2958" s="1" t="s">
        <v>405</v>
      </c>
      <c r="L2958" s="1" t="s">
        <v>405</v>
      </c>
      <c r="V2958">
        <v>1</v>
      </c>
      <c r="W2958" s="1" t="s">
        <v>406</v>
      </c>
      <c r="X2958" s="1" t="s">
        <v>407</v>
      </c>
      <c r="Y2958" s="1" t="s">
        <v>408</v>
      </c>
      <c r="Z2958">
        <v>1</v>
      </c>
      <c r="AA2958" s="1" t="s">
        <v>405</v>
      </c>
      <c r="AB2958" s="1" t="s">
        <v>446</v>
      </c>
      <c r="AC2958" s="1" t="s">
        <v>732</v>
      </c>
      <c r="AD2958" s="1" t="s">
        <v>411</v>
      </c>
      <c r="AE2958" s="1" t="s">
        <v>412</v>
      </c>
      <c r="AF2958" s="1" t="s">
        <v>413</v>
      </c>
      <c r="AG2958">
        <v>0</v>
      </c>
      <c r="AH2958" s="1" t="s">
        <v>405</v>
      </c>
      <c r="AI2958" s="1" t="s">
        <v>533</v>
      </c>
      <c r="AJ2958" s="1" t="s">
        <v>415</v>
      </c>
      <c r="AK2958" s="1" t="s">
        <v>626</v>
      </c>
      <c r="AL2958" s="1" t="s">
        <v>651</v>
      </c>
      <c r="AM2958" s="1" t="s">
        <v>484</v>
      </c>
      <c r="AN2958">
        <v>1</v>
      </c>
      <c r="AO2958" s="1" t="s">
        <v>405</v>
      </c>
      <c r="AW2958" s="1" t="s">
        <v>420</v>
      </c>
      <c r="AX2958" s="1" t="s">
        <v>453</v>
      </c>
      <c r="AY2958" s="1" t="s">
        <v>735</v>
      </c>
      <c r="AZ2958">
        <v>1</v>
      </c>
      <c r="BA2958">
        <v>1</v>
      </c>
      <c r="BB2958">
        <v>0</v>
      </c>
      <c r="BC2958">
        <v>1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 s="1" t="s">
        <v>423</v>
      </c>
      <c r="BK2958" s="1" t="s">
        <v>425</v>
      </c>
      <c r="BL2958" s="1" t="s">
        <v>425</v>
      </c>
      <c r="BM2958" s="1" t="s">
        <v>426</v>
      </c>
      <c r="BN2958" s="1" t="s">
        <v>405</v>
      </c>
      <c r="BO2958" s="1" t="s">
        <v>405</v>
      </c>
      <c r="BY2958" s="1" t="s">
        <v>405</v>
      </c>
      <c r="CK2958" s="1" t="s">
        <v>405</v>
      </c>
      <c r="CZ2958" s="1" t="s">
        <v>405</v>
      </c>
      <c r="DA2958" s="1" t="s">
        <v>405</v>
      </c>
      <c r="DJ2958" s="1" t="s">
        <v>405</v>
      </c>
      <c r="DT2958" s="1" t="s">
        <v>538</v>
      </c>
      <c r="DU2958" s="1" t="s">
        <v>539</v>
      </c>
      <c r="DV2958" s="1" t="s">
        <v>910</v>
      </c>
      <c r="DW2958">
        <v>1</v>
      </c>
      <c r="DX2958">
        <v>1</v>
      </c>
      <c r="DY2958">
        <v>0</v>
      </c>
      <c r="DZ2958">
        <v>1</v>
      </c>
      <c r="EA2958">
        <v>0</v>
      </c>
      <c r="EB2958">
        <v>0</v>
      </c>
      <c r="EC2958">
        <v>1</v>
      </c>
      <c r="ED2958">
        <v>0</v>
      </c>
      <c r="EE2958" s="1" t="s">
        <v>723</v>
      </c>
      <c r="EF2958">
        <v>1</v>
      </c>
      <c r="EG2958">
        <v>1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 s="1" t="s">
        <v>431</v>
      </c>
      <c r="EO2958">
        <v>1</v>
      </c>
      <c r="EP2958">
        <v>0</v>
      </c>
      <c r="EQ2958">
        <v>1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0</v>
      </c>
      <c r="FD2958" s="1" t="s">
        <v>461</v>
      </c>
      <c r="FE2958" s="1" t="s">
        <v>432</v>
      </c>
      <c r="FF2958" s="1" t="s">
        <v>10554</v>
      </c>
      <c r="FG2958">
        <v>0</v>
      </c>
      <c r="FH2958">
        <v>0</v>
      </c>
      <c r="FI2958">
        <v>1</v>
      </c>
      <c r="FJ2958">
        <v>1</v>
      </c>
      <c r="FK2958">
        <v>0</v>
      </c>
      <c r="FL2958">
        <v>0</v>
      </c>
      <c r="FM2958">
        <v>0</v>
      </c>
      <c r="FN2958">
        <v>1</v>
      </c>
      <c r="FO2958">
        <v>0</v>
      </c>
      <c r="FP2958">
        <v>0</v>
      </c>
      <c r="FQ2958">
        <v>1</v>
      </c>
      <c r="FR2958">
        <v>1</v>
      </c>
      <c r="FS2958">
        <v>0</v>
      </c>
      <c r="FT2958">
        <v>0</v>
      </c>
      <c r="FU2958">
        <v>0</v>
      </c>
      <c r="FV2958">
        <v>0</v>
      </c>
      <c r="FW2958">
        <v>0</v>
      </c>
      <c r="FX2958">
        <v>0</v>
      </c>
      <c r="FY2958">
        <v>0</v>
      </c>
      <c r="FZ2958">
        <v>0</v>
      </c>
      <c r="GA2958">
        <v>0</v>
      </c>
      <c r="GB2958">
        <v>1</v>
      </c>
      <c r="GC2958">
        <v>0</v>
      </c>
      <c r="GD2958">
        <v>1</v>
      </c>
      <c r="GE2958">
        <v>0</v>
      </c>
      <c r="GF2958">
        <v>0</v>
      </c>
      <c r="GG2958">
        <v>1</v>
      </c>
      <c r="GH2958">
        <v>0</v>
      </c>
      <c r="GI2958">
        <v>0</v>
      </c>
      <c r="GJ2958">
        <v>0</v>
      </c>
      <c r="GK2958">
        <v>0</v>
      </c>
      <c r="GL2958">
        <v>0</v>
      </c>
      <c r="GM2958">
        <v>0</v>
      </c>
      <c r="GN2958" s="1" t="s">
        <v>738</v>
      </c>
      <c r="GO2958">
        <v>1</v>
      </c>
      <c r="GP2958">
        <v>1</v>
      </c>
      <c r="GQ2958">
        <v>1</v>
      </c>
      <c r="GR2958">
        <v>0</v>
      </c>
      <c r="GS2958">
        <v>0</v>
      </c>
      <c r="GT2958">
        <v>0</v>
      </c>
      <c r="GU2958">
        <v>0</v>
      </c>
      <c r="GV2958" s="1" t="s">
        <v>434</v>
      </c>
      <c r="GW2958" s="1" t="s">
        <v>10555</v>
      </c>
      <c r="GX2958">
        <v>0</v>
      </c>
      <c r="GY2958">
        <v>0</v>
      </c>
      <c r="GZ2958">
        <v>1</v>
      </c>
      <c r="HA2958">
        <v>1</v>
      </c>
      <c r="HB2958">
        <v>0</v>
      </c>
      <c r="HC2958">
        <v>0</v>
      </c>
      <c r="HD2958">
        <v>1</v>
      </c>
      <c r="HE2958">
        <v>1</v>
      </c>
      <c r="HF2958">
        <v>0</v>
      </c>
      <c r="HG2958">
        <v>0</v>
      </c>
      <c r="HH2958">
        <v>0</v>
      </c>
      <c r="HI2958">
        <v>0</v>
      </c>
      <c r="HJ2958">
        <v>0</v>
      </c>
      <c r="HK2958">
        <v>0</v>
      </c>
      <c r="HL2958">
        <v>0</v>
      </c>
      <c r="HM2958">
        <v>0</v>
      </c>
      <c r="HN2958">
        <v>0</v>
      </c>
      <c r="HO2958">
        <v>0</v>
      </c>
      <c r="HP2958">
        <v>0</v>
      </c>
      <c r="HQ2958">
        <v>0</v>
      </c>
      <c r="HR2958">
        <v>0</v>
      </c>
      <c r="HS2958">
        <v>0</v>
      </c>
      <c r="HT2958">
        <v>0</v>
      </c>
      <c r="HU2958" s="1" t="s">
        <v>542</v>
      </c>
      <c r="HV2958" s="1" t="s">
        <v>694</v>
      </c>
      <c r="HW2958">
        <v>1</v>
      </c>
      <c r="HX2958">
        <v>0</v>
      </c>
      <c r="HY2958">
        <v>1</v>
      </c>
      <c r="HZ2958">
        <v>0</v>
      </c>
      <c r="IA2958">
        <v>0</v>
      </c>
      <c r="IB2958">
        <v>0</v>
      </c>
      <c r="IC2958">
        <v>0</v>
      </c>
      <c r="ID2958">
        <v>0</v>
      </c>
      <c r="IE2958" s="1" t="s">
        <v>438</v>
      </c>
      <c r="IF2958">
        <v>1</v>
      </c>
      <c r="IG2958">
        <v>0</v>
      </c>
      <c r="IH2958">
        <v>0</v>
      </c>
      <c r="II2958">
        <v>0</v>
      </c>
      <c r="IJ2958">
        <v>0</v>
      </c>
      <c r="IK2958" s="1" t="s">
        <v>405</v>
      </c>
      <c r="IL2958" s="1" t="s">
        <v>405</v>
      </c>
      <c r="IM2958" s="1" t="s">
        <v>405</v>
      </c>
      <c r="IN2958" s="1" t="s">
        <v>405</v>
      </c>
      <c r="IO2958" s="1" t="s">
        <v>10556</v>
      </c>
      <c r="IP2958">
        <v>1</v>
      </c>
      <c r="IQ2958">
        <v>1</v>
      </c>
      <c r="IR2958">
        <v>0</v>
      </c>
      <c r="IS2958">
        <v>1</v>
      </c>
      <c r="IT2958">
        <v>1</v>
      </c>
      <c r="IU2958">
        <v>1</v>
      </c>
      <c r="IV2958">
        <v>0</v>
      </c>
      <c r="IW2958">
        <v>0</v>
      </c>
      <c r="IX2958">
        <v>0</v>
      </c>
      <c r="IY2958" s="1" t="s">
        <v>2813</v>
      </c>
      <c r="IZ2958">
        <v>1</v>
      </c>
      <c r="JA2958">
        <v>1</v>
      </c>
      <c r="JB2958">
        <v>1</v>
      </c>
      <c r="JC2958">
        <v>0</v>
      </c>
      <c r="JD2958">
        <v>0</v>
      </c>
      <c r="JE2958">
        <v>1</v>
      </c>
      <c r="JF2958">
        <v>0</v>
      </c>
      <c r="JG2958">
        <v>0</v>
      </c>
      <c r="JH2958">
        <v>0</v>
      </c>
      <c r="JI2958">
        <v>0</v>
      </c>
      <c r="JJ2958">
        <v>0</v>
      </c>
      <c r="JK2958">
        <v>0</v>
      </c>
      <c r="JL2958">
        <v>0</v>
      </c>
      <c r="JM2958">
        <v>0</v>
      </c>
      <c r="JN2958">
        <v>0</v>
      </c>
      <c r="JO2958">
        <v>0</v>
      </c>
      <c r="JP2958">
        <v>0</v>
      </c>
      <c r="JQ2958">
        <v>0</v>
      </c>
      <c r="JR2958">
        <v>0</v>
      </c>
      <c r="JS2958">
        <v>1</v>
      </c>
      <c r="JT2958">
        <v>0</v>
      </c>
      <c r="JU2958">
        <v>1</v>
      </c>
      <c r="JV2958" s="1" t="s">
        <v>545</v>
      </c>
      <c r="JW2958">
        <v>1</v>
      </c>
      <c r="JX2958" s="1" t="s">
        <v>698</v>
      </c>
      <c r="JY2958" s="1" t="s">
        <v>405</v>
      </c>
      <c r="JZ2958" s="1" t="s">
        <v>700</v>
      </c>
      <c r="KA2958">
        <v>1</v>
      </c>
      <c r="KB2958">
        <v>0</v>
      </c>
      <c r="KC2958">
        <v>0</v>
      </c>
      <c r="KD2958">
        <v>0</v>
      </c>
      <c r="KE2958">
        <v>0</v>
      </c>
      <c r="KF2958">
        <v>0</v>
      </c>
      <c r="KG2958">
        <v>0</v>
      </c>
      <c r="KH2958">
        <v>0</v>
      </c>
      <c r="KI2958">
        <v>0</v>
      </c>
      <c r="KJ2958" s="1" t="s">
        <v>405</v>
      </c>
      <c r="KU2958" s="1" t="s">
        <v>405</v>
      </c>
      <c r="LQ2958" s="1" t="s">
        <v>405</v>
      </c>
      <c r="LX2958" s="1" t="s">
        <v>405</v>
      </c>
      <c r="MI2958" s="1" t="s">
        <v>405</v>
      </c>
      <c r="MV2958" s="1" t="s">
        <v>405</v>
      </c>
      <c r="NK2958" s="1" t="s">
        <v>405</v>
      </c>
      <c r="NW2958" s="1" t="s">
        <v>405</v>
      </c>
      <c r="OJ2958" s="1" t="s">
        <v>405</v>
      </c>
    </row>
    <row r="2959" spans="1:400" x14ac:dyDescent="0.25">
      <c r="A2959" s="1" t="s">
        <v>10557</v>
      </c>
      <c r="B2959">
        <v>34</v>
      </c>
      <c r="C2959" s="1" t="s">
        <v>401</v>
      </c>
      <c r="D2959" s="1" t="s">
        <v>402</v>
      </c>
      <c r="E2959" s="1" t="s">
        <v>502</v>
      </c>
      <c r="F2959" s="1" t="s">
        <v>404</v>
      </c>
      <c r="G2959" s="1" t="s">
        <v>604</v>
      </c>
      <c r="H2959">
        <v>0</v>
      </c>
      <c r="I2959">
        <v>1</v>
      </c>
      <c r="J2959">
        <v>0</v>
      </c>
      <c r="K2959">
        <v>0</v>
      </c>
      <c r="L2959" s="1" t="s">
        <v>10558</v>
      </c>
      <c r="M2959">
        <v>0</v>
      </c>
      <c r="N2959">
        <v>0</v>
      </c>
      <c r="O2959">
        <v>1</v>
      </c>
      <c r="P2959">
        <v>1</v>
      </c>
      <c r="Q2959">
        <v>1</v>
      </c>
      <c r="R2959">
        <v>0</v>
      </c>
      <c r="S2959">
        <v>1</v>
      </c>
      <c r="T2959">
        <v>0</v>
      </c>
      <c r="U2959">
        <v>1</v>
      </c>
      <c r="V2959">
        <v>1</v>
      </c>
      <c r="W2959" s="1" t="s">
        <v>479</v>
      </c>
      <c r="X2959" s="1" t="s">
        <v>480</v>
      </c>
      <c r="Y2959" s="1" t="s">
        <v>408</v>
      </c>
      <c r="Z2959">
        <v>0</v>
      </c>
      <c r="AA2959" s="1" t="s">
        <v>862</v>
      </c>
      <c r="AB2959" s="1" t="s">
        <v>561</v>
      </c>
      <c r="AC2959" s="1" t="s">
        <v>511</v>
      </c>
      <c r="AD2959" s="1" t="s">
        <v>447</v>
      </c>
      <c r="AE2959" s="1" t="s">
        <v>531</v>
      </c>
      <c r="AF2959" s="1" t="s">
        <v>1332</v>
      </c>
      <c r="AG2959">
        <v>1</v>
      </c>
      <c r="AH2959" s="1" t="s">
        <v>1333</v>
      </c>
      <c r="AI2959" s="1" t="s">
        <v>405</v>
      </c>
      <c r="AJ2959" s="1" t="s">
        <v>405</v>
      </c>
      <c r="AK2959" s="1" t="s">
        <v>626</v>
      </c>
      <c r="AL2959" s="1" t="s">
        <v>627</v>
      </c>
      <c r="AM2959" s="1" t="s">
        <v>483</v>
      </c>
      <c r="AN2959">
        <v>1</v>
      </c>
      <c r="AO2959" s="1" t="s">
        <v>405</v>
      </c>
      <c r="AW2959" s="1" t="s">
        <v>420</v>
      </c>
      <c r="AX2959" s="1" t="s">
        <v>515</v>
      </c>
      <c r="AY2959" s="1" t="s">
        <v>8480</v>
      </c>
      <c r="AZ2959">
        <v>0</v>
      </c>
      <c r="BA2959">
        <v>0</v>
      </c>
      <c r="BB2959">
        <v>1</v>
      </c>
      <c r="BC2959">
        <v>0</v>
      </c>
      <c r="BD2959">
        <v>0</v>
      </c>
      <c r="BE2959">
        <v>0</v>
      </c>
      <c r="BF2959">
        <v>0</v>
      </c>
      <c r="BG2959">
        <v>1</v>
      </c>
      <c r="BH2959">
        <v>1</v>
      </c>
      <c r="BI2959">
        <v>0</v>
      </c>
      <c r="BJ2959" s="1" t="s">
        <v>423</v>
      </c>
      <c r="BK2959" s="1" t="s">
        <v>425</v>
      </c>
      <c r="BL2959" s="1" t="s">
        <v>425</v>
      </c>
      <c r="BM2959" s="1" t="s">
        <v>455</v>
      </c>
      <c r="BN2959" s="1" t="s">
        <v>751</v>
      </c>
      <c r="BO2959" s="1" t="s">
        <v>10559</v>
      </c>
      <c r="BP2959">
        <v>1</v>
      </c>
      <c r="BQ2959">
        <v>1</v>
      </c>
      <c r="BR2959">
        <v>1</v>
      </c>
      <c r="BS2959">
        <v>1</v>
      </c>
      <c r="BT2959">
        <v>1</v>
      </c>
      <c r="BU2959">
        <v>1</v>
      </c>
      <c r="BV2959">
        <v>1</v>
      </c>
      <c r="BW2959">
        <v>1</v>
      </c>
      <c r="BX2959">
        <v>1</v>
      </c>
      <c r="BY2959" s="1" t="s">
        <v>10560</v>
      </c>
      <c r="BZ2959">
        <v>1</v>
      </c>
      <c r="CA2959">
        <v>1</v>
      </c>
      <c r="CB2959">
        <v>0</v>
      </c>
      <c r="CC2959">
        <v>1</v>
      </c>
      <c r="CD2959">
        <v>0</v>
      </c>
      <c r="CE2959">
        <v>1</v>
      </c>
      <c r="CF2959">
        <v>0</v>
      </c>
      <c r="CG2959">
        <v>1</v>
      </c>
      <c r="CH2959">
        <v>1</v>
      </c>
      <c r="CI2959">
        <v>1</v>
      </c>
      <c r="CJ2959">
        <v>1</v>
      </c>
      <c r="CK2959" s="1" t="s">
        <v>10561</v>
      </c>
      <c r="CL2959">
        <v>0</v>
      </c>
      <c r="CM2959">
        <v>0</v>
      </c>
      <c r="CN2959">
        <v>1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1</v>
      </c>
      <c r="CV2959">
        <v>0</v>
      </c>
      <c r="CW2959">
        <v>1</v>
      </c>
      <c r="CX2959">
        <v>0</v>
      </c>
      <c r="CY2959">
        <v>0</v>
      </c>
      <c r="CZ2959" s="1" t="s">
        <v>571</v>
      </c>
      <c r="DA2959" s="1" t="s">
        <v>405</v>
      </c>
      <c r="DJ2959" s="1" t="s">
        <v>10562</v>
      </c>
      <c r="DK2959">
        <v>1</v>
      </c>
      <c r="DL2959">
        <v>0</v>
      </c>
      <c r="DM2959">
        <v>1</v>
      </c>
      <c r="DN2959">
        <v>0</v>
      </c>
      <c r="DO2959">
        <v>0</v>
      </c>
      <c r="DP2959">
        <v>0</v>
      </c>
      <c r="DQ2959">
        <v>0</v>
      </c>
      <c r="DR2959">
        <v>1</v>
      </c>
      <c r="DS2959">
        <v>0</v>
      </c>
      <c r="DT2959" s="1" t="s">
        <v>405</v>
      </c>
      <c r="DU2959" s="1" t="s">
        <v>573</v>
      </c>
      <c r="DV2959" s="1" t="s">
        <v>405</v>
      </c>
      <c r="EE2959" s="1" t="s">
        <v>405</v>
      </c>
      <c r="EN2959" s="1" t="s">
        <v>405</v>
      </c>
      <c r="FD2959" s="1" t="s">
        <v>405</v>
      </c>
      <c r="FE2959" s="1" t="s">
        <v>405</v>
      </c>
      <c r="FF2959" s="1" t="s">
        <v>405</v>
      </c>
      <c r="GN2959" s="1" t="s">
        <v>405</v>
      </c>
      <c r="GV2959" s="1" t="s">
        <v>405</v>
      </c>
      <c r="GW2959" s="1" t="s">
        <v>405</v>
      </c>
      <c r="HU2959" s="1" t="s">
        <v>405</v>
      </c>
      <c r="HV2959" s="1" t="s">
        <v>405</v>
      </c>
      <c r="IE2959" s="1" t="s">
        <v>405</v>
      </c>
      <c r="IK2959" s="1" t="s">
        <v>405</v>
      </c>
      <c r="IL2959" s="1" t="s">
        <v>405</v>
      </c>
      <c r="IM2959" s="1" t="s">
        <v>405</v>
      </c>
      <c r="IN2959" s="1" t="s">
        <v>405</v>
      </c>
      <c r="IO2959" s="1" t="s">
        <v>405</v>
      </c>
      <c r="IY2959" s="1" t="s">
        <v>405</v>
      </c>
      <c r="JV2959" s="1" t="s">
        <v>405</v>
      </c>
      <c r="JX2959" s="1" t="s">
        <v>405</v>
      </c>
      <c r="JY2959" s="1" t="s">
        <v>405</v>
      </c>
      <c r="JZ2959" s="1" t="s">
        <v>405</v>
      </c>
      <c r="KJ2959" s="1" t="s">
        <v>405</v>
      </c>
      <c r="KU2959" s="1" t="s">
        <v>405</v>
      </c>
      <c r="LQ2959" s="1" t="s">
        <v>405</v>
      </c>
      <c r="LX2959" s="1" t="s">
        <v>405</v>
      </c>
      <c r="MI2959" s="1" t="s">
        <v>405</v>
      </c>
      <c r="MV2959" s="1" t="s">
        <v>405</v>
      </c>
      <c r="NK2959" s="1" t="s">
        <v>405</v>
      </c>
      <c r="NW2959" s="1" t="s">
        <v>405</v>
      </c>
      <c r="OJ2959" s="1" t="s">
        <v>405</v>
      </c>
    </row>
    <row r="2960" spans="1:400" x14ac:dyDescent="0.25">
      <c r="A2960" s="1" t="s">
        <v>10563</v>
      </c>
      <c r="B2960">
        <v>33</v>
      </c>
      <c r="C2960" s="1" t="s">
        <v>401</v>
      </c>
      <c r="D2960" s="1" t="s">
        <v>475</v>
      </c>
      <c r="E2960" s="1" t="s">
        <v>576</v>
      </c>
      <c r="F2960" s="1" t="s">
        <v>404</v>
      </c>
      <c r="G2960" s="1" t="s">
        <v>477</v>
      </c>
      <c r="H2960">
        <v>0</v>
      </c>
      <c r="I2960">
        <v>0</v>
      </c>
      <c r="J2960">
        <v>1</v>
      </c>
      <c r="K2960">
        <v>0</v>
      </c>
      <c r="L2960" s="1" t="s">
        <v>2489</v>
      </c>
      <c r="M2960">
        <v>0</v>
      </c>
      <c r="N2960">
        <v>0</v>
      </c>
      <c r="O2960">
        <v>0</v>
      </c>
      <c r="P2960">
        <v>1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1</v>
      </c>
      <c r="W2960" s="1" t="s">
        <v>479</v>
      </c>
      <c r="X2960" s="1" t="s">
        <v>480</v>
      </c>
      <c r="Y2960" s="1" t="s">
        <v>408</v>
      </c>
      <c r="Z2960">
        <v>0</v>
      </c>
      <c r="AA2960" s="1" t="s">
        <v>10564</v>
      </c>
      <c r="AB2960" s="1" t="s">
        <v>409</v>
      </c>
      <c r="AC2960" s="1" t="s">
        <v>410</v>
      </c>
      <c r="AD2960" s="1" t="s">
        <v>411</v>
      </c>
      <c r="AE2960" s="1" t="s">
        <v>512</v>
      </c>
      <c r="AF2960" s="1" t="s">
        <v>711</v>
      </c>
      <c r="AG2960">
        <v>0</v>
      </c>
      <c r="AH2960" s="1" t="s">
        <v>405</v>
      </c>
      <c r="AI2960" s="1" t="s">
        <v>414</v>
      </c>
      <c r="AJ2960" s="1" t="s">
        <v>415</v>
      </c>
      <c r="AK2960" s="1" t="s">
        <v>534</v>
      </c>
      <c r="AL2960" s="1" t="s">
        <v>417</v>
      </c>
      <c r="AM2960" s="1" t="s">
        <v>591</v>
      </c>
      <c r="AN2960">
        <v>0</v>
      </c>
      <c r="AO2960" s="1" t="s">
        <v>675</v>
      </c>
      <c r="AP2960">
        <v>0</v>
      </c>
      <c r="AQ2960">
        <v>1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 s="1" t="s">
        <v>1118</v>
      </c>
      <c r="AX2960" s="1" t="s">
        <v>453</v>
      </c>
      <c r="AY2960" s="1" t="s">
        <v>1264</v>
      </c>
      <c r="AZ2960">
        <v>1</v>
      </c>
      <c r="BA2960">
        <v>0</v>
      </c>
      <c r="BB2960">
        <v>0</v>
      </c>
      <c r="BC2960">
        <v>1</v>
      </c>
      <c r="BD2960">
        <v>0</v>
      </c>
      <c r="BE2960">
        <v>0</v>
      </c>
      <c r="BF2960">
        <v>1</v>
      </c>
      <c r="BG2960">
        <v>0</v>
      </c>
      <c r="BH2960">
        <v>0</v>
      </c>
      <c r="BI2960">
        <v>0</v>
      </c>
      <c r="BJ2960" s="1" t="s">
        <v>487</v>
      </c>
      <c r="BK2960" s="1" t="s">
        <v>425</v>
      </c>
      <c r="BL2960" s="1" t="s">
        <v>425</v>
      </c>
      <c r="BM2960" s="1" t="s">
        <v>455</v>
      </c>
      <c r="BN2960" s="1" t="s">
        <v>405</v>
      </c>
      <c r="BO2960" s="1" t="s">
        <v>405</v>
      </c>
      <c r="BY2960" s="1" t="s">
        <v>405</v>
      </c>
      <c r="CK2960" s="1" t="s">
        <v>405</v>
      </c>
      <c r="CZ2960" s="1" t="s">
        <v>405</v>
      </c>
      <c r="DA2960" s="1" t="s">
        <v>405</v>
      </c>
      <c r="DJ2960" s="1" t="s">
        <v>405</v>
      </c>
      <c r="DT2960" s="1" t="s">
        <v>456</v>
      </c>
      <c r="DU2960" s="1" t="s">
        <v>457</v>
      </c>
      <c r="DV2960" s="1" t="s">
        <v>792</v>
      </c>
      <c r="DW2960">
        <v>1</v>
      </c>
      <c r="DX2960">
        <v>0</v>
      </c>
      <c r="DY2960">
        <v>1</v>
      </c>
      <c r="DZ2960">
        <v>1</v>
      </c>
      <c r="EA2960">
        <v>0</v>
      </c>
      <c r="EB2960">
        <v>0</v>
      </c>
      <c r="EC2960">
        <v>1</v>
      </c>
      <c r="ED2960">
        <v>1</v>
      </c>
      <c r="EE2960" s="1" t="s">
        <v>518</v>
      </c>
      <c r="EF2960">
        <v>1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1</v>
      </c>
      <c r="EM2960">
        <v>0</v>
      </c>
      <c r="EN2960" s="1" t="s">
        <v>431</v>
      </c>
      <c r="EO2960">
        <v>1</v>
      </c>
      <c r="EP2960">
        <v>0</v>
      </c>
      <c r="EQ2960">
        <v>1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0</v>
      </c>
      <c r="FD2960" s="1" t="s">
        <v>461</v>
      </c>
      <c r="FE2960" s="1" t="s">
        <v>432</v>
      </c>
      <c r="FF2960" s="1" t="s">
        <v>10565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1</v>
      </c>
      <c r="FS2960">
        <v>1</v>
      </c>
      <c r="FT2960">
        <v>0</v>
      </c>
      <c r="FU2960">
        <v>0</v>
      </c>
      <c r="FV2960">
        <v>0</v>
      </c>
      <c r="FW2960">
        <v>0</v>
      </c>
      <c r="FX2960">
        <v>1</v>
      </c>
      <c r="FY2960">
        <v>0</v>
      </c>
      <c r="FZ2960">
        <v>0</v>
      </c>
      <c r="GA2960">
        <v>0</v>
      </c>
      <c r="GB2960">
        <v>1</v>
      </c>
      <c r="GC2960">
        <v>0</v>
      </c>
      <c r="GD2960">
        <v>1</v>
      </c>
      <c r="GE2960">
        <v>0</v>
      </c>
      <c r="GF2960">
        <v>0</v>
      </c>
      <c r="GG2960">
        <v>0</v>
      </c>
      <c r="GH2960">
        <v>0</v>
      </c>
      <c r="GI2960">
        <v>0</v>
      </c>
      <c r="GJ2960">
        <v>0</v>
      </c>
      <c r="GK2960">
        <v>0</v>
      </c>
      <c r="GL2960">
        <v>0</v>
      </c>
      <c r="GM2960">
        <v>0</v>
      </c>
      <c r="GN2960" s="1" t="s">
        <v>975</v>
      </c>
      <c r="GO2960">
        <v>0</v>
      </c>
      <c r="GP2960">
        <v>0</v>
      </c>
      <c r="GQ2960">
        <v>0</v>
      </c>
      <c r="GR2960">
        <v>0</v>
      </c>
      <c r="GS2960">
        <v>0</v>
      </c>
      <c r="GT2960">
        <v>0</v>
      </c>
      <c r="GU2960">
        <v>1</v>
      </c>
      <c r="GV2960" s="1" t="s">
        <v>434</v>
      </c>
      <c r="GW2960" s="1" t="s">
        <v>466</v>
      </c>
      <c r="GX2960">
        <v>0</v>
      </c>
      <c r="GY2960">
        <v>0</v>
      </c>
      <c r="GZ2960">
        <v>0</v>
      </c>
      <c r="HA2960">
        <v>0</v>
      </c>
      <c r="HB2960">
        <v>0</v>
      </c>
      <c r="HC2960">
        <v>0</v>
      </c>
      <c r="HD2960">
        <v>1</v>
      </c>
      <c r="HE2960">
        <v>0</v>
      </c>
      <c r="HF2960">
        <v>0</v>
      </c>
      <c r="HG2960">
        <v>0</v>
      </c>
      <c r="HH2960">
        <v>0</v>
      </c>
      <c r="HI2960">
        <v>0</v>
      </c>
      <c r="HJ2960">
        <v>0</v>
      </c>
      <c r="HK2960">
        <v>0</v>
      </c>
      <c r="HL2960">
        <v>0</v>
      </c>
      <c r="HM2960">
        <v>0</v>
      </c>
      <c r="HN2960">
        <v>0</v>
      </c>
      <c r="HO2960">
        <v>0</v>
      </c>
      <c r="HP2960">
        <v>0</v>
      </c>
      <c r="HQ2960">
        <v>0</v>
      </c>
      <c r="HR2960">
        <v>0</v>
      </c>
      <c r="HS2960">
        <v>0</v>
      </c>
      <c r="HT2960">
        <v>0</v>
      </c>
      <c r="HU2960" s="1" t="s">
        <v>466</v>
      </c>
      <c r="HV2960" s="1" t="s">
        <v>467</v>
      </c>
      <c r="HW2960">
        <v>0</v>
      </c>
      <c r="HX2960">
        <v>0</v>
      </c>
      <c r="HY2960">
        <v>0</v>
      </c>
      <c r="HZ2960">
        <v>0</v>
      </c>
      <c r="IA2960">
        <v>0</v>
      </c>
      <c r="IB2960">
        <v>0</v>
      </c>
      <c r="IC2960">
        <v>1</v>
      </c>
      <c r="ID2960">
        <v>0</v>
      </c>
      <c r="IE2960" s="1" t="s">
        <v>496</v>
      </c>
      <c r="IF2960">
        <v>0</v>
      </c>
      <c r="IG2960">
        <v>1</v>
      </c>
      <c r="IH2960">
        <v>0</v>
      </c>
      <c r="II2960">
        <v>0</v>
      </c>
      <c r="IJ2960">
        <v>0</v>
      </c>
      <c r="IK2960" s="1" t="s">
        <v>405</v>
      </c>
      <c r="IL2960" s="1" t="s">
        <v>405</v>
      </c>
      <c r="IM2960" s="1" t="s">
        <v>405</v>
      </c>
      <c r="IN2960" s="1" t="s">
        <v>405</v>
      </c>
      <c r="IO2960" s="1" t="s">
        <v>405</v>
      </c>
      <c r="IY2960" s="1" t="s">
        <v>405</v>
      </c>
      <c r="JV2960" s="1" t="s">
        <v>405</v>
      </c>
      <c r="JX2960" s="1" t="s">
        <v>405</v>
      </c>
      <c r="JY2960" s="1" t="s">
        <v>405</v>
      </c>
      <c r="JZ2960" s="1" t="s">
        <v>405</v>
      </c>
      <c r="KJ2960" s="1" t="s">
        <v>6836</v>
      </c>
      <c r="KK2960">
        <v>0</v>
      </c>
      <c r="KL2960">
        <v>1</v>
      </c>
      <c r="KM2960">
        <v>1</v>
      </c>
      <c r="KN2960">
        <v>0</v>
      </c>
      <c r="KO2960">
        <v>1</v>
      </c>
      <c r="KP2960">
        <v>0</v>
      </c>
      <c r="KQ2960">
        <v>1</v>
      </c>
      <c r="KR2960">
        <v>0</v>
      </c>
      <c r="KS2960">
        <v>0</v>
      </c>
      <c r="KT2960">
        <v>0</v>
      </c>
      <c r="KU2960" s="1" t="s">
        <v>10566</v>
      </c>
      <c r="KV2960">
        <v>0</v>
      </c>
      <c r="KW2960">
        <v>0</v>
      </c>
      <c r="KX2960">
        <v>0</v>
      </c>
      <c r="KY2960">
        <v>0</v>
      </c>
      <c r="KZ2960">
        <v>0</v>
      </c>
      <c r="LA2960">
        <v>0</v>
      </c>
      <c r="LB2960">
        <v>0</v>
      </c>
      <c r="LC2960">
        <v>0</v>
      </c>
      <c r="LD2960">
        <v>0</v>
      </c>
      <c r="LE2960">
        <v>1</v>
      </c>
      <c r="LF2960">
        <v>0</v>
      </c>
      <c r="LG2960">
        <v>0</v>
      </c>
      <c r="LH2960">
        <v>0</v>
      </c>
      <c r="LI2960">
        <v>0</v>
      </c>
      <c r="LJ2960">
        <v>0</v>
      </c>
      <c r="LK2960">
        <v>0</v>
      </c>
      <c r="LL2960">
        <v>0</v>
      </c>
      <c r="LM2960">
        <v>0</v>
      </c>
      <c r="LN2960">
        <v>0</v>
      </c>
      <c r="LO2960">
        <v>0</v>
      </c>
      <c r="LP2960">
        <v>0</v>
      </c>
      <c r="LQ2960" s="1" t="s">
        <v>526</v>
      </c>
      <c r="LR2960">
        <v>0</v>
      </c>
      <c r="LS2960">
        <v>0</v>
      </c>
      <c r="LT2960">
        <v>0</v>
      </c>
      <c r="LU2960">
        <v>0</v>
      </c>
      <c r="LV2960">
        <v>1</v>
      </c>
      <c r="LW2960">
        <v>0</v>
      </c>
      <c r="LX2960" s="1" t="s">
        <v>10567</v>
      </c>
      <c r="LY2960">
        <v>0</v>
      </c>
      <c r="LZ2960">
        <v>1</v>
      </c>
      <c r="MA2960">
        <v>0</v>
      </c>
      <c r="MB2960">
        <v>0</v>
      </c>
      <c r="MC2960">
        <v>1</v>
      </c>
      <c r="MD2960">
        <v>0</v>
      </c>
      <c r="ME2960">
        <v>0</v>
      </c>
      <c r="MF2960">
        <v>0</v>
      </c>
      <c r="MG2960">
        <v>0</v>
      </c>
      <c r="MH2960">
        <v>0</v>
      </c>
      <c r="MI2960" s="1" t="s">
        <v>405</v>
      </c>
      <c r="MV2960" s="1" t="s">
        <v>405</v>
      </c>
      <c r="NK2960" s="1" t="s">
        <v>405</v>
      </c>
      <c r="NW2960" s="1" t="s">
        <v>405</v>
      </c>
      <c r="OJ2960" s="1" t="s">
        <v>405</v>
      </c>
    </row>
    <row r="2961" spans="1:400" x14ac:dyDescent="0.25">
      <c r="A2961" s="1" t="s">
        <v>10568</v>
      </c>
      <c r="B2961">
        <v>31</v>
      </c>
      <c r="C2961" s="1" t="s">
        <v>401</v>
      </c>
      <c r="D2961" s="1" t="s">
        <v>402</v>
      </c>
      <c r="E2961" s="1" t="s">
        <v>403</v>
      </c>
      <c r="F2961" s="1" t="s">
        <v>404</v>
      </c>
      <c r="G2961" s="1" t="s">
        <v>405</v>
      </c>
      <c r="L2961" s="1" t="s">
        <v>405</v>
      </c>
      <c r="V2961">
        <v>1</v>
      </c>
      <c r="W2961" s="1" t="s">
        <v>788</v>
      </c>
      <c r="X2961" s="1" t="s">
        <v>789</v>
      </c>
      <c r="Y2961" s="1" t="s">
        <v>612</v>
      </c>
      <c r="Z2961">
        <v>1</v>
      </c>
      <c r="AA2961" s="1" t="s">
        <v>405</v>
      </c>
      <c r="AB2961" s="1" t="s">
        <v>650</v>
      </c>
      <c r="AC2961" s="1" t="s">
        <v>732</v>
      </c>
      <c r="AD2961" s="1" t="s">
        <v>447</v>
      </c>
      <c r="AE2961" s="1" t="s">
        <v>1254</v>
      </c>
      <c r="AF2961" s="1" t="s">
        <v>1156</v>
      </c>
      <c r="AG2961">
        <v>0</v>
      </c>
      <c r="AH2961" s="1" t="s">
        <v>405</v>
      </c>
      <c r="AI2961" s="1" t="s">
        <v>512</v>
      </c>
      <c r="AJ2961" s="1" t="s">
        <v>450</v>
      </c>
      <c r="AK2961" s="1" t="s">
        <v>614</v>
      </c>
      <c r="AL2961" s="1" t="s">
        <v>483</v>
      </c>
      <c r="AM2961" s="1" t="s">
        <v>418</v>
      </c>
      <c r="AN2961">
        <v>1</v>
      </c>
      <c r="AO2961" s="1" t="s">
        <v>405</v>
      </c>
      <c r="AW2961" s="1" t="s">
        <v>420</v>
      </c>
      <c r="AX2961" s="1" t="s">
        <v>421</v>
      </c>
      <c r="AY2961" s="1" t="s">
        <v>516</v>
      </c>
      <c r="AZ2961">
        <v>1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1</v>
      </c>
      <c r="BG2961">
        <v>0</v>
      </c>
      <c r="BH2961">
        <v>0</v>
      </c>
      <c r="BI2961">
        <v>0</v>
      </c>
      <c r="BJ2961" s="1" t="s">
        <v>423</v>
      </c>
      <c r="BK2961" s="1" t="s">
        <v>425</v>
      </c>
      <c r="BL2961" s="1" t="s">
        <v>425</v>
      </c>
      <c r="BM2961" s="1" t="s">
        <v>455</v>
      </c>
      <c r="BN2961" s="1" t="s">
        <v>405</v>
      </c>
      <c r="BO2961" s="1" t="s">
        <v>405</v>
      </c>
      <c r="BY2961" s="1" t="s">
        <v>405</v>
      </c>
      <c r="CK2961" s="1" t="s">
        <v>405</v>
      </c>
      <c r="CZ2961" s="1" t="s">
        <v>405</v>
      </c>
      <c r="DA2961" s="1" t="s">
        <v>405</v>
      </c>
      <c r="DJ2961" s="1" t="s">
        <v>405</v>
      </c>
      <c r="DT2961" s="1" t="s">
        <v>456</v>
      </c>
      <c r="DU2961" s="1" t="s">
        <v>457</v>
      </c>
      <c r="DV2961" s="1" t="s">
        <v>518</v>
      </c>
      <c r="DW2961">
        <v>1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1</v>
      </c>
      <c r="ED2961">
        <v>0</v>
      </c>
      <c r="EE2961" s="1" t="s">
        <v>518</v>
      </c>
      <c r="EF2961">
        <v>1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1</v>
      </c>
      <c r="EM2961">
        <v>0</v>
      </c>
      <c r="EN2961" s="1" t="s">
        <v>461</v>
      </c>
      <c r="EO2961">
        <v>1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0</v>
      </c>
      <c r="FD2961" s="1" t="s">
        <v>461</v>
      </c>
      <c r="FE2961" s="1" t="s">
        <v>432</v>
      </c>
      <c r="FF2961" s="1" t="s">
        <v>1085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1</v>
      </c>
      <c r="FS2961">
        <v>0</v>
      </c>
      <c r="FT2961">
        <v>0</v>
      </c>
      <c r="FU2961">
        <v>0</v>
      </c>
      <c r="FV2961">
        <v>0</v>
      </c>
      <c r="FW2961">
        <v>0</v>
      </c>
      <c r="FX2961">
        <v>0</v>
      </c>
      <c r="FY2961">
        <v>0</v>
      </c>
      <c r="FZ2961">
        <v>0</v>
      </c>
      <c r="GA2961">
        <v>0</v>
      </c>
      <c r="GB2961">
        <v>0</v>
      </c>
      <c r="GC2961">
        <v>0</v>
      </c>
      <c r="GD2961">
        <v>0</v>
      </c>
      <c r="GE2961">
        <v>0</v>
      </c>
      <c r="GF2961">
        <v>0</v>
      </c>
      <c r="GG2961">
        <v>0</v>
      </c>
      <c r="GH2961">
        <v>0</v>
      </c>
      <c r="GI2961">
        <v>0</v>
      </c>
      <c r="GJ2961">
        <v>0</v>
      </c>
      <c r="GK2961">
        <v>0</v>
      </c>
      <c r="GL2961">
        <v>0</v>
      </c>
      <c r="GM2961">
        <v>0</v>
      </c>
      <c r="GN2961" s="1" t="s">
        <v>434</v>
      </c>
      <c r="GO2961">
        <v>1</v>
      </c>
      <c r="GP2961">
        <v>0</v>
      </c>
      <c r="GQ2961">
        <v>0</v>
      </c>
      <c r="GR2961">
        <v>0</v>
      </c>
      <c r="GS2961">
        <v>0</v>
      </c>
      <c r="GT2961">
        <v>0</v>
      </c>
      <c r="GU2961">
        <v>0</v>
      </c>
      <c r="GV2961" s="1" t="s">
        <v>434</v>
      </c>
      <c r="GW2961" s="1" t="s">
        <v>2983</v>
      </c>
      <c r="GX2961">
        <v>0</v>
      </c>
      <c r="GY2961">
        <v>0</v>
      </c>
      <c r="GZ2961">
        <v>0</v>
      </c>
      <c r="HA2961">
        <v>1</v>
      </c>
      <c r="HB2961">
        <v>0</v>
      </c>
      <c r="HC2961">
        <v>0</v>
      </c>
      <c r="HD2961">
        <v>1</v>
      </c>
      <c r="HE2961">
        <v>1</v>
      </c>
      <c r="HF2961">
        <v>0</v>
      </c>
      <c r="HG2961">
        <v>0</v>
      </c>
      <c r="HH2961">
        <v>0</v>
      </c>
      <c r="HI2961">
        <v>0</v>
      </c>
      <c r="HJ2961">
        <v>0</v>
      </c>
      <c r="HK2961">
        <v>0</v>
      </c>
      <c r="HL2961">
        <v>0</v>
      </c>
      <c r="HM2961">
        <v>0</v>
      </c>
      <c r="HN2961">
        <v>0</v>
      </c>
      <c r="HO2961">
        <v>0</v>
      </c>
      <c r="HP2961">
        <v>0</v>
      </c>
      <c r="HQ2961">
        <v>0</v>
      </c>
      <c r="HR2961">
        <v>0</v>
      </c>
      <c r="HS2961">
        <v>0</v>
      </c>
      <c r="HT2961">
        <v>0</v>
      </c>
      <c r="HU2961" s="1" t="s">
        <v>522</v>
      </c>
      <c r="HV2961" s="1" t="s">
        <v>656</v>
      </c>
      <c r="HW2961">
        <v>1</v>
      </c>
      <c r="HX2961">
        <v>0</v>
      </c>
      <c r="HY2961">
        <v>0</v>
      </c>
      <c r="HZ2961">
        <v>0</v>
      </c>
      <c r="IA2961">
        <v>0</v>
      </c>
      <c r="IB2961">
        <v>0</v>
      </c>
      <c r="IC2961">
        <v>0</v>
      </c>
      <c r="ID2961">
        <v>0</v>
      </c>
      <c r="IE2961" s="1" t="s">
        <v>496</v>
      </c>
      <c r="IF2961">
        <v>0</v>
      </c>
      <c r="IG2961">
        <v>1</v>
      </c>
      <c r="IH2961">
        <v>0</v>
      </c>
      <c r="II2961">
        <v>0</v>
      </c>
      <c r="IJ2961">
        <v>0</v>
      </c>
      <c r="IK2961" s="1" t="s">
        <v>405</v>
      </c>
      <c r="IL2961" s="1" t="s">
        <v>405</v>
      </c>
      <c r="IM2961" s="1" t="s">
        <v>405</v>
      </c>
      <c r="IN2961" s="1" t="s">
        <v>405</v>
      </c>
      <c r="IO2961" s="1" t="s">
        <v>405</v>
      </c>
      <c r="IY2961" s="1" t="s">
        <v>405</v>
      </c>
      <c r="JV2961" s="1" t="s">
        <v>405</v>
      </c>
      <c r="JX2961" s="1" t="s">
        <v>405</v>
      </c>
      <c r="JY2961" s="1" t="s">
        <v>405</v>
      </c>
      <c r="JZ2961" s="1" t="s">
        <v>405</v>
      </c>
      <c r="KJ2961" s="1" t="s">
        <v>3986</v>
      </c>
      <c r="KK2961">
        <v>0</v>
      </c>
      <c r="KL2961">
        <v>0</v>
      </c>
      <c r="KM2961">
        <v>1</v>
      </c>
      <c r="KN2961">
        <v>0</v>
      </c>
      <c r="KO2961">
        <v>0</v>
      </c>
      <c r="KP2961">
        <v>0</v>
      </c>
      <c r="KQ2961">
        <v>0</v>
      </c>
      <c r="KR2961">
        <v>1</v>
      </c>
      <c r="KS2961">
        <v>0</v>
      </c>
      <c r="KT2961">
        <v>0</v>
      </c>
      <c r="KU2961" s="1" t="s">
        <v>956</v>
      </c>
      <c r="KV2961">
        <v>0</v>
      </c>
      <c r="KW2961">
        <v>0</v>
      </c>
      <c r="KX2961">
        <v>0</v>
      </c>
      <c r="KY2961">
        <v>0</v>
      </c>
      <c r="KZ2961">
        <v>0</v>
      </c>
      <c r="LA2961">
        <v>0</v>
      </c>
      <c r="LB2961">
        <v>0</v>
      </c>
      <c r="LC2961">
        <v>0</v>
      </c>
      <c r="LD2961">
        <v>0</v>
      </c>
      <c r="LE2961">
        <v>0</v>
      </c>
      <c r="LF2961">
        <v>0</v>
      </c>
      <c r="LG2961">
        <v>0</v>
      </c>
      <c r="LH2961">
        <v>0</v>
      </c>
      <c r="LI2961">
        <v>0</v>
      </c>
      <c r="LJ2961">
        <v>0</v>
      </c>
      <c r="LK2961">
        <v>0</v>
      </c>
      <c r="LL2961">
        <v>0</v>
      </c>
      <c r="LM2961">
        <v>0</v>
      </c>
      <c r="LN2961">
        <v>0</v>
      </c>
      <c r="LO2961">
        <v>0</v>
      </c>
      <c r="LP2961">
        <v>1</v>
      </c>
      <c r="LQ2961" s="1" t="s">
        <v>526</v>
      </c>
      <c r="LR2961">
        <v>0</v>
      </c>
      <c r="LS2961">
        <v>0</v>
      </c>
      <c r="LT2961">
        <v>0</v>
      </c>
      <c r="LU2961">
        <v>0</v>
      </c>
      <c r="LV2961">
        <v>1</v>
      </c>
      <c r="LW2961">
        <v>0</v>
      </c>
      <c r="LX2961" s="1" t="s">
        <v>884</v>
      </c>
      <c r="LY2961">
        <v>0</v>
      </c>
      <c r="LZ2961">
        <v>0</v>
      </c>
      <c r="MA2961">
        <v>0</v>
      </c>
      <c r="MB2961">
        <v>0</v>
      </c>
      <c r="MC2961">
        <v>0</v>
      </c>
      <c r="MD2961">
        <v>0</v>
      </c>
      <c r="ME2961">
        <v>0</v>
      </c>
      <c r="MF2961">
        <v>1</v>
      </c>
      <c r="MG2961">
        <v>0</v>
      </c>
      <c r="MH2961">
        <v>0</v>
      </c>
      <c r="MI2961" s="1" t="s">
        <v>405</v>
      </c>
      <c r="MV2961" s="1" t="s">
        <v>405</v>
      </c>
      <c r="NK2961" s="1" t="s">
        <v>405</v>
      </c>
      <c r="NW2961" s="1" t="s">
        <v>405</v>
      </c>
      <c r="OJ2961" s="1" t="s">
        <v>405</v>
      </c>
    </row>
    <row r="2962" spans="1:400" x14ac:dyDescent="0.25">
      <c r="A2962" s="1" t="s">
        <v>10569</v>
      </c>
      <c r="B2962">
        <v>36</v>
      </c>
      <c r="C2962" s="1" t="s">
        <v>474</v>
      </c>
      <c r="D2962" s="1" t="s">
        <v>475</v>
      </c>
      <c r="E2962" s="1" t="s">
        <v>576</v>
      </c>
      <c r="F2962" s="1" t="s">
        <v>404</v>
      </c>
      <c r="G2962" s="1" t="s">
        <v>503</v>
      </c>
      <c r="H2962">
        <v>1</v>
      </c>
      <c r="I2962">
        <v>0</v>
      </c>
      <c r="J2962">
        <v>0</v>
      </c>
      <c r="K2962">
        <v>0</v>
      </c>
      <c r="L2962" s="1" t="s">
        <v>405</v>
      </c>
      <c r="V2962">
        <v>1</v>
      </c>
      <c r="W2962" s="1" t="s">
        <v>479</v>
      </c>
      <c r="X2962" s="1" t="s">
        <v>480</v>
      </c>
      <c r="Y2962" s="1" t="s">
        <v>408</v>
      </c>
      <c r="Z2962">
        <v>0</v>
      </c>
      <c r="AA2962" s="1" t="s">
        <v>529</v>
      </c>
      <c r="AB2962" s="1" t="s">
        <v>446</v>
      </c>
      <c r="AC2962" s="1" t="s">
        <v>673</v>
      </c>
      <c r="AD2962" s="1" t="s">
        <v>505</v>
      </c>
      <c r="AE2962" s="1" t="s">
        <v>405</v>
      </c>
      <c r="AF2962" s="1" t="s">
        <v>405</v>
      </c>
      <c r="AH2962" s="1" t="s">
        <v>405</v>
      </c>
      <c r="AI2962" s="1" t="s">
        <v>405</v>
      </c>
      <c r="AJ2962" s="1" t="s">
        <v>405</v>
      </c>
      <c r="AK2962" s="1" t="s">
        <v>405</v>
      </c>
      <c r="AL2962" s="1" t="s">
        <v>405</v>
      </c>
      <c r="AM2962" s="1" t="s">
        <v>405</v>
      </c>
      <c r="AO2962" s="1" t="s">
        <v>405</v>
      </c>
      <c r="AW2962" s="1" t="s">
        <v>405</v>
      </c>
      <c r="AX2962" s="1" t="s">
        <v>405</v>
      </c>
      <c r="AY2962" s="1" t="s">
        <v>405</v>
      </c>
      <c r="BJ2962" s="1" t="s">
        <v>405</v>
      </c>
      <c r="BK2962" s="1" t="s">
        <v>405</v>
      </c>
      <c r="BL2962" s="1" t="s">
        <v>405</v>
      </c>
      <c r="BM2962" s="1" t="s">
        <v>405</v>
      </c>
      <c r="BN2962" s="1" t="s">
        <v>405</v>
      </c>
      <c r="BO2962" s="1" t="s">
        <v>405</v>
      </c>
      <c r="BY2962" s="1" t="s">
        <v>405</v>
      </c>
      <c r="CK2962" s="1" t="s">
        <v>405</v>
      </c>
      <c r="CZ2962" s="1" t="s">
        <v>405</v>
      </c>
      <c r="DA2962" s="1" t="s">
        <v>405</v>
      </c>
      <c r="DJ2962" s="1" t="s">
        <v>405</v>
      </c>
      <c r="DT2962" s="1" t="s">
        <v>405</v>
      </c>
      <c r="DU2962" s="1" t="s">
        <v>506</v>
      </c>
      <c r="DV2962" s="1" t="s">
        <v>405</v>
      </c>
      <c r="EE2962" s="1" t="s">
        <v>405</v>
      </c>
      <c r="EN2962" s="1" t="s">
        <v>405</v>
      </c>
      <c r="FD2962" s="1" t="s">
        <v>405</v>
      </c>
      <c r="FE2962" s="1" t="s">
        <v>405</v>
      </c>
      <c r="FF2962" s="1" t="s">
        <v>405</v>
      </c>
      <c r="GN2962" s="1" t="s">
        <v>405</v>
      </c>
      <c r="GV2962" s="1" t="s">
        <v>405</v>
      </c>
      <c r="GW2962" s="1" t="s">
        <v>405</v>
      </c>
      <c r="HU2962" s="1" t="s">
        <v>405</v>
      </c>
      <c r="HV2962" s="1" t="s">
        <v>405</v>
      </c>
      <c r="IE2962" s="1" t="s">
        <v>405</v>
      </c>
      <c r="IK2962" s="1" t="s">
        <v>507</v>
      </c>
      <c r="IL2962" s="1" t="s">
        <v>481</v>
      </c>
      <c r="IM2962" s="1" t="s">
        <v>578</v>
      </c>
      <c r="IN2962" s="1" t="s">
        <v>1455</v>
      </c>
      <c r="IO2962" s="1" t="s">
        <v>405</v>
      </c>
      <c r="IY2962" s="1" t="s">
        <v>405</v>
      </c>
      <c r="JV2962" s="1" t="s">
        <v>405</v>
      </c>
      <c r="JX2962" s="1" t="s">
        <v>405</v>
      </c>
      <c r="JY2962" s="1" t="s">
        <v>405</v>
      </c>
      <c r="JZ2962" s="1" t="s">
        <v>405</v>
      </c>
      <c r="KJ2962" s="1" t="s">
        <v>405</v>
      </c>
      <c r="KU2962" s="1" t="s">
        <v>405</v>
      </c>
      <c r="LQ2962" s="1" t="s">
        <v>405</v>
      </c>
      <c r="LX2962" s="1" t="s">
        <v>405</v>
      </c>
      <c r="MI2962" s="1" t="s">
        <v>405</v>
      </c>
      <c r="MV2962" s="1" t="s">
        <v>405</v>
      </c>
      <c r="NK2962" s="1" t="s">
        <v>405</v>
      </c>
      <c r="NW2962" s="1" t="s">
        <v>405</v>
      </c>
      <c r="OJ2962" s="1" t="s">
        <v>405</v>
      </c>
    </row>
    <row r="2963" spans="1:400" x14ac:dyDescent="0.25">
      <c r="A2963" s="1" t="s">
        <v>10570</v>
      </c>
      <c r="B2963">
        <v>36</v>
      </c>
      <c r="C2963" s="1" t="s">
        <v>474</v>
      </c>
      <c r="D2963" s="1" t="s">
        <v>475</v>
      </c>
      <c r="E2963" s="1" t="s">
        <v>576</v>
      </c>
      <c r="F2963" s="1" t="s">
        <v>404</v>
      </c>
      <c r="G2963" s="1" t="s">
        <v>503</v>
      </c>
      <c r="H2963">
        <v>1</v>
      </c>
      <c r="I2963">
        <v>0</v>
      </c>
      <c r="J2963">
        <v>0</v>
      </c>
      <c r="K2963">
        <v>0</v>
      </c>
      <c r="L2963" s="1" t="s">
        <v>405</v>
      </c>
      <c r="V2963">
        <v>0</v>
      </c>
      <c r="W2963" s="1" t="s">
        <v>405</v>
      </c>
      <c r="X2963" s="1" t="s">
        <v>405</v>
      </c>
      <c r="Y2963" s="1" t="s">
        <v>405</v>
      </c>
      <c r="AA2963" s="1" t="s">
        <v>405</v>
      </c>
      <c r="AB2963" s="1" t="s">
        <v>561</v>
      </c>
      <c r="AC2963" s="1" t="s">
        <v>511</v>
      </c>
      <c r="AD2963" s="1" t="s">
        <v>1410</v>
      </c>
      <c r="AE2963" s="1" t="s">
        <v>512</v>
      </c>
      <c r="AF2963" s="1" t="s">
        <v>413</v>
      </c>
      <c r="AG2963">
        <v>0</v>
      </c>
      <c r="AH2963" s="1" t="s">
        <v>405</v>
      </c>
      <c r="AI2963" s="1" t="s">
        <v>449</v>
      </c>
      <c r="AJ2963" s="1" t="s">
        <v>415</v>
      </c>
      <c r="AK2963" s="1" t="s">
        <v>829</v>
      </c>
      <c r="AL2963" s="1" t="s">
        <v>651</v>
      </c>
      <c r="AM2963" s="1" t="s">
        <v>418</v>
      </c>
      <c r="AN2963">
        <v>1</v>
      </c>
      <c r="AO2963" s="1" t="s">
        <v>405</v>
      </c>
      <c r="AW2963" s="1" t="s">
        <v>420</v>
      </c>
      <c r="AX2963" s="1" t="s">
        <v>453</v>
      </c>
      <c r="AY2963" s="1" t="s">
        <v>516</v>
      </c>
      <c r="AZ2963">
        <v>1</v>
      </c>
      <c r="BA2963">
        <v>0</v>
      </c>
      <c r="BB2963">
        <v>0</v>
      </c>
      <c r="BC2963">
        <v>1</v>
      </c>
      <c r="BD2963">
        <v>0</v>
      </c>
      <c r="BE2963">
        <v>0</v>
      </c>
      <c r="BF2963">
        <v>1</v>
      </c>
      <c r="BG2963">
        <v>0</v>
      </c>
      <c r="BH2963">
        <v>0</v>
      </c>
      <c r="BI2963">
        <v>0</v>
      </c>
      <c r="BJ2963" s="1" t="s">
        <v>423</v>
      </c>
      <c r="BK2963" s="1" t="s">
        <v>424</v>
      </c>
      <c r="BL2963" s="1" t="s">
        <v>424</v>
      </c>
      <c r="BM2963" s="1" t="s">
        <v>455</v>
      </c>
      <c r="BN2963" s="1" t="s">
        <v>405</v>
      </c>
      <c r="BO2963" s="1" t="s">
        <v>405</v>
      </c>
      <c r="BY2963" s="1" t="s">
        <v>405</v>
      </c>
      <c r="CK2963" s="1" t="s">
        <v>405</v>
      </c>
      <c r="CZ2963" s="1" t="s">
        <v>405</v>
      </c>
      <c r="DA2963" s="1" t="s">
        <v>405</v>
      </c>
      <c r="DJ2963" s="1" t="s">
        <v>405</v>
      </c>
      <c r="DT2963" s="1" t="s">
        <v>456</v>
      </c>
      <c r="DU2963" s="1" t="s">
        <v>457</v>
      </c>
      <c r="DV2963" s="1" t="s">
        <v>489</v>
      </c>
      <c r="DW2963">
        <v>1</v>
      </c>
      <c r="DX2963">
        <v>0</v>
      </c>
      <c r="DY2963">
        <v>0</v>
      </c>
      <c r="DZ2963">
        <v>1</v>
      </c>
      <c r="EA2963">
        <v>0</v>
      </c>
      <c r="EB2963">
        <v>0</v>
      </c>
      <c r="EC2963">
        <v>1</v>
      </c>
      <c r="ED2963">
        <v>0</v>
      </c>
      <c r="EE2963" s="1" t="s">
        <v>518</v>
      </c>
      <c r="EF2963">
        <v>1</v>
      </c>
      <c r="EG2963">
        <v>0</v>
      </c>
      <c r="EH2963">
        <v>0</v>
      </c>
      <c r="EI2963">
        <v>0</v>
      </c>
      <c r="EJ2963">
        <v>0</v>
      </c>
      <c r="EK2963">
        <v>0</v>
      </c>
      <c r="EL2963">
        <v>1</v>
      </c>
      <c r="EM2963">
        <v>0</v>
      </c>
      <c r="EN2963" s="1" t="s">
        <v>461</v>
      </c>
      <c r="EO2963">
        <v>1</v>
      </c>
      <c r="EP2963">
        <v>0</v>
      </c>
      <c r="EQ2963">
        <v>0</v>
      </c>
      <c r="ER2963">
        <v>0</v>
      </c>
      <c r="ES2963">
        <v>0</v>
      </c>
      <c r="ET2963">
        <v>0</v>
      </c>
      <c r="EU2963">
        <v>0</v>
      </c>
      <c r="EV2963">
        <v>0</v>
      </c>
      <c r="EW2963">
        <v>0</v>
      </c>
      <c r="EX2963">
        <v>0</v>
      </c>
      <c r="EY2963">
        <v>0</v>
      </c>
      <c r="EZ2963">
        <v>0</v>
      </c>
      <c r="FA2963">
        <v>0</v>
      </c>
      <c r="FB2963">
        <v>0</v>
      </c>
      <c r="FC2963">
        <v>0</v>
      </c>
      <c r="FD2963" s="1" t="s">
        <v>461</v>
      </c>
      <c r="FE2963" s="1" t="s">
        <v>432</v>
      </c>
      <c r="FF2963" s="1" t="s">
        <v>1934</v>
      </c>
      <c r="FG2963">
        <v>0</v>
      </c>
      <c r="FH2963">
        <v>1</v>
      </c>
      <c r="FI2963">
        <v>1</v>
      </c>
      <c r="FJ2963">
        <v>0</v>
      </c>
      <c r="FK2963">
        <v>0</v>
      </c>
      <c r="FL2963">
        <v>0</v>
      </c>
      <c r="FM2963">
        <v>0</v>
      </c>
      <c r="FN2963">
        <v>0</v>
      </c>
      <c r="FO2963">
        <v>0</v>
      </c>
      <c r="FP2963">
        <v>0</v>
      </c>
      <c r="FQ2963">
        <v>0</v>
      </c>
      <c r="FR2963">
        <v>0</v>
      </c>
      <c r="FS2963">
        <v>0</v>
      </c>
      <c r="FT2963">
        <v>0</v>
      </c>
      <c r="FU2963">
        <v>0</v>
      </c>
      <c r="FV2963">
        <v>0</v>
      </c>
      <c r="FW2963">
        <v>0</v>
      </c>
      <c r="FX2963">
        <v>0</v>
      </c>
      <c r="FY2963">
        <v>0</v>
      </c>
      <c r="FZ2963">
        <v>0</v>
      </c>
      <c r="GA2963">
        <v>0</v>
      </c>
      <c r="GB2963">
        <v>0</v>
      </c>
      <c r="GC2963">
        <v>0</v>
      </c>
      <c r="GD2963">
        <v>0</v>
      </c>
      <c r="GE2963">
        <v>0</v>
      </c>
      <c r="GF2963">
        <v>0</v>
      </c>
      <c r="GG2963">
        <v>0</v>
      </c>
      <c r="GH2963">
        <v>0</v>
      </c>
      <c r="GI2963">
        <v>0</v>
      </c>
      <c r="GJ2963">
        <v>0</v>
      </c>
      <c r="GK2963">
        <v>0</v>
      </c>
      <c r="GL2963">
        <v>0</v>
      </c>
      <c r="GM2963">
        <v>0</v>
      </c>
      <c r="GN2963" s="1" t="s">
        <v>434</v>
      </c>
      <c r="GO2963">
        <v>1</v>
      </c>
      <c r="GP2963">
        <v>0</v>
      </c>
      <c r="GQ2963">
        <v>0</v>
      </c>
      <c r="GR2963">
        <v>0</v>
      </c>
      <c r="GS2963">
        <v>0</v>
      </c>
      <c r="GT2963">
        <v>0</v>
      </c>
      <c r="GU2963">
        <v>0</v>
      </c>
      <c r="GV2963" s="1" t="s">
        <v>678</v>
      </c>
      <c r="GW2963" s="1" t="s">
        <v>522</v>
      </c>
      <c r="GX2963">
        <v>1</v>
      </c>
      <c r="GY2963">
        <v>0</v>
      </c>
      <c r="GZ2963">
        <v>0</v>
      </c>
      <c r="HA2963">
        <v>0</v>
      </c>
      <c r="HB2963">
        <v>0</v>
      </c>
      <c r="HC2963">
        <v>0</v>
      </c>
      <c r="HD2963">
        <v>0</v>
      </c>
      <c r="HE2963">
        <v>0</v>
      </c>
      <c r="HF2963">
        <v>0</v>
      </c>
      <c r="HG2963">
        <v>0</v>
      </c>
      <c r="HH2963">
        <v>0</v>
      </c>
      <c r="HI2963">
        <v>0</v>
      </c>
      <c r="HJ2963">
        <v>0</v>
      </c>
      <c r="HK2963">
        <v>0</v>
      </c>
      <c r="HL2963">
        <v>0</v>
      </c>
      <c r="HM2963">
        <v>0</v>
      </c>
      <c r="HN2963">
        <v>0</v>
      </c>
      <c r="HO2963">
        <v>0</v>
      </c>
      <c r="HP2963">
        <v>0</v>
      </c>
      <c r="HQ2963">
        <v>0</v>
      </c>
      <c r="HR2963">
        <v>0</v>
      </c>
      <c r="HS2963">
        <v>0</v>
      </c>
      <c r="HT2963">
        <v>0</v>
      </c>
      <c r="HU2963" s="1" t="s">
        <v>522</v>
      </c>
      <c r="HV2963" s="1" t="s">
        <v>656</v>
      </c>
      <c r="HW2963">
        <v>1</v>
      </c>
      <c r="HX2963">
        <v>0</v>
      </c>
      <c r="HY2963">
        <v>0</v>
      </c>
      <c r="HZ2963">
        <v>0</v>
      </c>
      <c r="IA2963">
        <v>0</v>
      </c>
      <c r="IB2963">
        <v>0</v>
      </c>
      <c r="IC2963">
        <v>0</v>
      </c>
      <c r="ID2963">
        <v>0</v>
      </c>
      <c r="IE2963" s="1" t="s">
        <v>496</v>
      </c>
      <c r="IF2963">
        <v>0</v>
      </c>
      <c r="IG2963">
        <v>1</v>
      </c>
      <c r="IH2963">
        <v>0</v>
      </c>
      <c r="II2963">
        <v>0</v>
      </c>
      <c r="IJ2963">
        <v>0</v>
      </c>
      <c r="IK2963" s="1" t="s">
        <v>405</v>
      </c>
      <c r="IL2963" s="1" t="s">
        <v>405</v>
      </c>
      <c r="IM2963" s="1" t="s">
        <v>405</v>
      </c>
      <c r="IN2963" s="1" t="s">
        <v>405</v>
      </c>
      <c r="IO2963" s="1" t="s">
        <v>405</v>
      </c>
      <c r="IY2963" s="1" t="s">
        <v>405</v>
      </c>
      <c r="JV2963" s="1" t="s">
        <v>405</v>
      </c>
      <c r="JX2963" s="1" t="s">
        <v>405</v>
      </c>
      <c r="JY2963" s="1" t="s">
        <v>405</v>
      </c>
      <c r="JZ2963" s="1" t="s">
        <v>405</v>
      </c>
      <c r="KJ2963" s="1" t="s">
        <v>804</v>
      </c>
      <c r="KK2963">
        <v>0</v>
      </c>
      <c r="KL2963">
        <v>1</v>
      </c>
      <c r="KM2963">
        <v>1</v>
      </c>
      <c r="KN2963">
        <v>0</v>
      </c>
      <c r="KO2963">
        <v>0</v>
      </c>
      <c r="KP2963">
        <v>0</v>
      </c>
      <c r="KQ2963">
        <v>0</v>
      </c>
      <c r="KR2963">
        <v>0</v>
      </c>
      <c r="KS2963">
        <v>0</v>
      </c>
      <c r="KT2963">
        <v>0</v>
      </c>
      <c r="KU2963" s="1" t="s">
        <v>2935</v>
      </c>
      <c r="KV2963">
        <v>0</v>
      </c>
      <c r="KW2963">
        <v>1</v>
      </c>
      <c r="KX2963">
        <v>0</v>
      </c>
      <c r="KY2963">
        <v>0</v>
      </c>
      <c r="KZ2963">
        <v>0</v>
      </c>
      <c r="LA2963">
        <v>0</v>
      </c>
      <c r="LB2963">
        <v>0</v>
      </c>
      <c r="LC2963">
        <v>0</v>
      </c>
      <c r="LD2963">
        <v>0</v>
      </c>
      <c r="LE2963">
        <v>0</v>
      </c>
      <c r="LF2963">
        <v>0</v>
      </c>
      <c r="LG2963">
        <v>0</v>
      </c>
      <c r="LH2963">
        <v>0</v>
      </c>
      <c r="LI2963">
        <v>0</v>
      </c>
      <c r="LJ2963">
        <v>0</v>
      </c>
      <c r="LK2963">
        <v>1</v>
      </c>
      <c r="LL2963">
        <v>0</v>
      </c>
      <c r="LM2963">
        <v>0</v>
      </c>
      <c r="LN2963">
        <v>0</v>
      </c>
      <c r="LO2963">
        <v>0</v>
      </c>
      <c r="LP2963">
        <v>0</v>
      </c>
      <c r="LQ2963" s="1" t="s">
        <v>526</v>
      </c>
      <c r="LR2963">
        <v>0</v>
      </c>
      <c r="LS2963">
        <v>0</v>
      </c>
      <c r="LT2963">
        <v>0</v>
      </c>
      <c r="LU2963">
        <v>0</v>
      </c>
      <c r="LV2963">
        <v>1</v>
      </c>
      <c r="LW2963">
        <v>0</v>
      </c>
      <c r="LX2963" s="1" t="s">
        <v>559</v>
      </c>
      <c r="LY2963">
        <v>0</v>
      </c>
      <c r="LZ2963">
        <v>1</v>
      </c>
      <c r="MA2963">
        <v>1</v>
      </c>
      <c r="MB2963">
        <v>0</v>
      </c>
      <c r="MC2963">
        <v>0</v>
      </c>
      <c r="MD2963">
        <v>0</v>
      </c>
      <c r="ME2963">
        <v>0</v>
      </c>
      <c r="MF2963">
        <v>0</v>
      </c>
      <c r="MG2963">
        <v>0</v>
      </c>
      <c r="MH2963">
        <v>0</v>
      </c>
      <c r="MI2963" s="1" t="s">
        <v>405</v>
      </c>
      <c r="MV2963" s="1" t="s">
        <v>405</v>
      </c>
      <c r="NK2963" s="1" t="s">
        <v>405</v>
      </c>
      <c r="NW2963" s="1" t="s">
        <v>405</v>
      </c>
      <c r="OJ2963" s="1" t="s">
        <v>405</v>
      </c>
    </row>
    <row r="2964" spans="1:400" x14ac:dyDescent="0.25">
      <c r="A2964" s="1" t="s">
        <v>10571</v>
      </c>
      <c r="B2964">
        <v>32</v>
      </c>
      <c r="C2964" s="1" t="s">
        <v>401</v>
      </c>
      <c r="D2964" s="1" t="s">
        <v>475</v>
      </c>
      <c r="E2964" s="1" t="s">
        <v>403</v>
      </c>
      <c r="F2964" s="1" t="s">
        <v>404</v>
      </c>
      <c r="G2964" s="1" t="s">
        <v>503</v>
      </c>
      <c r="H2964">
        <v>1</v>
      </c>
      <c r="I2964">
        <v>0</v>
      </c>
      <c r="J2964">
        <v>0</v>
      </c>
      <c r="K2964">
        <v>0</v>
      </c>
      <c r="L2964" s="1" t="s">
        <v>405</v>
      </c>
      <c r="V2964">
        <v>1</v>
      </c>
      <c r="W2964" s="1" t="s">
        <v>479</v>
      </c>
      <c r="X2964" s="1" t="s">
        <v>480</v>
      </c>
      <c r="Y2964" s="1" t="s">
        <v>408</v>
      </c>
      <c r="Z2964">
        <v>0</v>
      </c>
      <c r="AA2964" s="1" t="s">
        <v>444</v>
      </c>
      <c r="AB2964" s="1" t="s">
        <v>409</v>
      </c>
      <c r="AC2964" s="1" t="s">
        <v>732</v>
      </c>
      <c r="AD2964" s="1" t="s">
        <v>411</v>
      </c>
      <c r="AE2964" s="1" t="s">
        <v>512</v>
      </c>
      <c r="AF2964" s="1" t="s">
        <v>413</v>
      </c>
      <c r="AG2964">
        <v>1</v>
      </c>
      <c r="AH2964" s="1" t="s">
        <v>642</v>
      </c>
      <c r="AI2964" s="1" t="s">
        <v>405</v>
      </c>
      <c r="AJ2964" s="1" t="s">
        <v>405</v>
      </c>
      <c r="AK2964" s="1" t="s">
        <v>564</v>
      </c>
      <c r="AL2964" s="1" t="s">
        <v>565</v>
      </c>
      <c r="AM2964" s="1" t="s">
        <v>483</v>
      </c>
      <c r="AN2964">
        <v>1</v>
      </c>
      <c r="AO2964" s="1" t="s">
        <v>405</v>
      </c>
      <c r="AW2964" s="1" t="s">
        <v>420</v>
      </c>
      <c r="AX2964" s="1" t="s">
        <v>515</v>
      </c>
      <c r="AY2964" s="1" t="s">
        <v>965</v>
      </c>
      <c r="AZ2964">
        <v>1</v>
      </c>
      <c r="BA2964">
        <v>1</v>
      </c>
      <c r="BB2964">
        <v>0</v>
      </c>
      <c r="BC2964">
        <v>0</v>
      </c>
      <c r="BD2964">
        <v>0</v>
      </c>
      <c r="BE2964">
        <v>0</v>
      </c>
      <c r="BF2964">
        <v>1</v>
      </c>
      <c r="BG2964">
        <v>0</v>
      </c>
      <c r="BH2964">
        <v>0</v>
      </c>
      <c r="BI2964">
        <v>0</v>
      </c>
      <c r="BJ2964" s="1" t="s">
        <v>487</v>
      </c>
      <c r="BK2964" s="1" t="s">
        <v>425</v>
      </c>
      <c r="BL2964" s="1" t="s">
        <v>424</v>
      </c>
      <c r="BM2964" s="1" t="s">
        <v>488</v>
      </c>
      <c r="BN2964" s="1" t="s">
        <v>1119</v>
      </c>
      <c r="BO2964" s="1" t="s">
        <v>10572</v>
      </c>
      <c r="BP2964">
        <v>0</v>
      </c>
      <c r="BQ2964">
        <v>1</v>
      </c>
      <c r="BR2964">
        <v>1</v>
      </c>
      <c r="BS2964">
        <v>1</v>
      </c>
      <c r="BT2964">
        <v>0</v>
      </c>
      <c r="BU2964">
        <v>1</v>
      </c>
      <c r="BV2964">
        <v>0</v>
      </c>
      <c r="BW2964">
        <v>1</v>
      </c>
      <c r="BX2964">
        <v>0</v>
      </c>
      <c r="BY2964" s="1" t="s">
        <v>10573</v>
      </c>
      <c r="BZ2964">
        <v>0</v>
      </c>
      <c r="CA2964">
        <v>1</v>
      </c>
      <c r="CB2964">
        <v>1</v>
      </c>
      <c r="CC2964">
        <v>0</v>
      </c>
      <c r="CD2964">
        <v>0</v>
      </c>
      <c r="CE2964">
        <v>1</v>
      </c>
      <c r="CF2964">
        <v>0</v>
      </c>
      <c r="CG2964">
        <v>0</v>
      </c>
      <c r="CH2964">
        <v>0</v>
      </c>
      <c r="CI2964">
        <v>1</v>
      </c>
      <c r="CJ2964">
        <v>1</v>
      </c>
      <c r="CK2964" s="1" t="s">
        <v>5032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1</v>
      </c>
      <c r="CV2964">
        <v>1</v>
      </c>
      <c r="CW2964">
        <v>0</v>
      </c>
      <c r="CX2964">
        <v>1</v>
      </c>
      <c r="CY2964">
        <v>0</v>
      </c>
      <c r="CZ2964" s="1" t="s">
        <v>646</v>
      </c>
      <c r="DA2964" s="1" t="s">
        <v>9737</v>
      </c>
      <c r="DB2964">
        <v>0</v>
      </c>
      <c r="DC2964">
        <v>0</v>
      </c>
      <c r="DD2964">
        <v>1</v>
      </c>
      <c r="DE2964">
        <v>0</v>
      </c>
      <c r="DF2964">
        <v>1</v>
      </c>
      <c r="DG2964">
        <v>0</v>
      </c>
      <c r="DH2964">
        <v>0</v>
      </c>
      <c r="DI2964">
        <v>0</v>
      </c>
      <c r="DJ2964" s="1" t="s">
        <v>405</v>
      </c>
      <c r="DT2964" s="1" t="s">
        <v>405</v>
      </c>
      <c r="DU2964" s="1" t="s">
        <v>573</v>
      </c>
      <c r="DV2964" s="1" t="s">
        <v>405</v>
      </c>
      <c r="EE2964" s="1" t="s">
        <v>405</v>
      </c>
      <c r="EN2964" s="1" t="s">
        <v>405</v>
      </c>
      <c r="FD2964" s="1" t="s">
        <v>405</v>
      </c>
      <c r="FE2964" s="1" t="s">
        <v>405</v>
      </c>
      <c r="FF2964" s="1" t="s">
        <v>405</v>
      </c>
      <c r="GN2964" s="1" t="s">
        <v>405</v>
      </c>
      <c r="GV2964" s="1" t="s">
        <v>405</v>
      </c>
      <c r="GW2964" s="1" t="s">
        <v>405</v>
      </c>
      <c r="HU2964" s="1" t="s">
        <v>405</v>
      </c>
      <c r="HV2964" s="1" t="s">
        <v>405</v>
      </c>
      <c r="IE2964" s="1" t="s">
        <v>405</v>
      </c>
      <c r="IK2964" s="1" t="s">
        <v>405</v>
      </c>
      <c r="IL2964" s="1" t="s">
        <v>405</v>
      </c>
      <c r="IM2964" s="1" t="s">
        <v>405</v>
      </c>
      <c r="IN2964" s="1" t="s">
        <v>405</v>
      </c>
      <c r="IO2964" s="1" t="s">
        <v>405</v>
      </c>
      <c r="IY2964" s="1" t="s">
        <v>405</v>
      </c>
      <c r="JV2964" s="1" t="s">
        <v>405</v>
      </c>
      <c r="JX2964" s="1" t="s">
        <v>405</v>
      </c>
      <c r="JY2964" s="1" t="s">
        <v>405</v>
      </c>
      <c r="JZ2964" s="1" t="s">
        <v>405</v>
      </c>
      <c r="KJ2964" s="1" t="s">
        <v>405</v>
      </c>
      <c r="KU2964" s="1" t="s">
        <v>405</v>
      </c>
      <c r="LQ2964" s="1" t="s">
        <v>405</v>
      </c>
      <c r="LX2964" s="1" t="s">
        <v>405</v>
      </c>
      <c r="MI2964" s="1" t="s">
        <v>405</v>
      </c>
      <c r="MV2964" s="1" t="s">
        <v>405</v>
      </c>
      <c r="NK2964" s="1" t="s">
        <v>405</v>
      </c>
      <c r="NW2964" s="1" t="s">
        <v>405</v>
      </c>
      <c r="OJ2964" s="1" t="s">
        <v>405</v>
      </c>
    </row>
    <row r="2965" spans="1:400" x14ac:dyDescent="0.25">
      <c r="A2965" s="1" t="s">
        <v>10574</v>
      </c>
      <c r="B2965">
        <v>21</v>
      </c>
      <c r="C2965" s="1" t="s">
        <v>1188</v>
      </c>
      <c r="D2965" s="1" t="s">
        <v>402</v>
      </c>
      <c r="E2965" s="1" t="s">
        <v>576</v>
      </c>
      <c r="F2965" s="1" t="s">
        <v>404</v>
      </c>
      <c r="G2965" s="1" t="s">
        <v>503</v>
      </c>
      <c r="H2965">
        <v>1</v>
      </c>
      <c r="I2965">
        <v>0</v>
      </c>
      <c r="J2965">
        <v>0</v>
      </c>
      <c r="K2965">
        <v>0</v>
      </c>
      <c r="L2965" s="1" t="s">
        <v>405</v>
      </c>
      <c r="V2965">
        <v>1</v>
      </c>
      <c r="W2965" s="1" t="s">
        <v>788</v>
      </c>
      <c r="X2965" s="1" t="s">
        <v>789</v>
      </c>
      <c r="Y2965" s="1" t="s">
        <v>612</v>
      </c>
      <c r="Z2965">
        <v>0</v>
      </c>
      <c r="AA2965" s="1" t="s">
        <v>479</v>
      </c>
      <c r="AB2965" s="1" t="s">
        <v>504</v>
      </c>
      <c r="AC2965" s="1" t="s">
        <v>410</v>
      </c>
      <c r="AD2965" s="1" t="s">
        <v>959</v>
      </c>
      <c r="AE2965" s="1" t="s">
        <v>879</v>
      </c>
      <c r="AF2965" s="1" t="s">
        <v>413</v>
      </c>
      <c r="AG2965">
        <v>0</v>
      </c>
      <c r="AH2965" s="1" t="s">
        <v>405</v>
      </c>
      <c r="AI2965" s="1" t="s">
        <v>449</v>
      </c>
      <c r="AJ2965" s="1" t="s">
        <v>482</v>
      </c>
      <c r="AK2965" s="1" t="s">
        <v>590</v>
      </c>
      <c r="AL2965" s="1" t="s">
        <v>483</v>
      </c>
      <c r="AM2965" s="1" t="s">
        <v>484</v>
      </c>
      <c r="AN2965">
        <v>1</v>
      </c>
      <c r="AO2965" s="1" t="s">
        <v>405</v>
      </c>
      <c r="AW2965" s="1" t="s">
        <v>420</v>
      </c>
      <c r="AX2965" s="1" t="s">
        <v>421</v>
      </c>
      <c r="AY2965" s="1" t="s">
        <v>808</v>
      </c>
      <c r="AZ2965">
        <v>1</v>
      </c>
      <c r="BA2965">
        <v>0</v>
      </c>
      <c r="BB2965">
        <v>0</v>
      </c>
      <c r="BC2965">
        <v>1</v>
      </c>
      <c r="BD2965">
        <v>1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 s="1" t="s">
        <v>423</v>
      </c>
      <c r="BK2965" s="1" t="s">
        <v>594</v>
      </c>
      <c r="BL2965" s="1" t="s">
        <v>424</v>
      </c>
      <c r="BM2965" s="1" t="s">
        <v>455</v>
      </c>
      <c r="BN2965" s="1" t="s">
        <v>405</v>
      </c>
      <c r="BO2965" s="1" t="s">
        <v>405</v>
      </c>
      <c r="BY2965" s="1" t="s">
        <v>405</v>
      </c>
      <c r="CK2965" s="1" t="s">
        <v>405</v>
      </c>
      <c r="CZ2965" s="1" t="s">
        <v>405</v>
      </c>
      <c r="DA2965" s="1" t="s">
        <v>405</v>
      </c>
      <c r="DJ2965" s="1" t="s">
        <v>405</v>
      </c>
      <c r="DT2965" s="1" t="s">
        <v>456</v>
      </c>
      <c r="DU2965" s="1" t="s">
        <v>457</v>
      </c>
      <c r="DV2965" s="1" t="s">
        <v>661</v>
      </c>
      <c r="DW2965">
        <v>1</v>
      </c>
      <c r="DX2965">
        <v>0</v>
      </c>
      <c r="DY2965">
        <v>0</v>
      </c>
      <c r="DZ2965">
        <v>1</v>
      </c>
      <c r="EA2965">
        <v>0</v>
      </c>
      <c r="EB2965">
        <v>0</v>
      </c>
      <c r="EC2965">
        <v>1</v>
      </c>
      <c r="ED2965">
        <v>1</v>
      </c>
      <c r="EE2965" s="1" t="s">
        <v>839</v>
      </c>
      <c r="EF2965">
        <v>0</v>
      </c>
      <c r="EG2965">
        <v>0</v>
      </c>
      <c r="EH2965">
        <v>0</v>
      </c>
      <c r="EI2965">
        <v>1</v>
      </c>
      <c r="EJ2965">
        <v>0</v>
      </c>
      <c r="EK2965">
        <v>0</v>
      </c>
      <c r="EL2965">
        <v>1</v>
      </c>
      <c r="EM2965">
        <v>0</v>
      </c>
      <c r="EN2965" s="1" t="s">
        <v>460</v>
      </c>
      <c r="EO2965">
        <v>1</v>
      </c>
      <c r="EP2965">
        <v>0</v>
      </c>
      <c r="EQ2965">
        <v>1</v>
      </c>
      <c r="ER2965">
        <v>0</v>
      </c>
      <c r="ES2965">
        <v>0</v>
      </c>
      <c r="ET2965">
        <v>0</v>
      </c>
      <c r="EU2965">
        <v>0</v>
      </c>
      <c r="EV2965">
        <v>0</v>
      </c>
      <c r="EW2965">
        <v>0</v>
      </c>
      <c r="EX2965">
        <v>0</v>
      </c>
      <c r="EY2965">
        <v>0</v>
      </c>
      <c r="EZ2965">
        <v>0</v>
      </c>
      <c r="FA2965">
        <v>0</v>
      </c>
      <c r="FB2965">
        <v>0</v>
      </c>
      <c r="FC2965">
        <v>0</v>
      </c>
      <c r="FD2965" s="1" t="s">
        <v>432</v>
      </c>
      <c r="FE2965" s="1" t="s">
        <v>432</v>
      </c>
      <c r="FF2965" s="1" t="s">
        <v>10575</v>
      </c>
      <c r="FG2965">
        <v>1</v>
      </c>
      <c r="FH2965">
        <v>1</v>
      </c>
      <c r="FI2965">
        <v>0</v>
      </c>
      <c r="FJ2965">
        <v>0</v>
      </c>
      <c r="FK2965">
        <v>0</v>
      </c>
      <c r="FL2965">
        <v>0</v>
      </c>
      <c r="FM2965">
        <v>0</v>
      </c>
      <c r="FN2965">
        <v>0</v>
      </c>
      <c r="FO2965">
        <v>0</v>
      </c>
      <c r="FP2965">
        <v>0</v>
      </c>
      <c r="FQ2965">
        <v>0</v>
      </c>
      <c r="FR2965">
        <v>1</v>
      </c>
      <c r="FS2965">
        <v>0</v>
      </c>
      <c r="FT2965">
        <v>0</v>
      </c>
      <c r="FU2965">
        <v>0</v>
      </c>
      <c r="FV2965">
        <v>0</v>
      </c>
      <c r="FW2965">
        <v>0</v>
      </c>
      <c r="FX2965">
        <v>0</v>
      </c>
      <c r="FY2965">
        <v>0</v>
      </c>
      <c r="FZ2965">
        <v>0</v>
      </c>
      <c r="GA2965">
        <v>0</v>
      </c>
      <c r="GB2965">
        <v>0</v>
      </c>
      <c r="GC2965">
        <v>0</v>
      </c>
      <c r="GD2965">
        <v>0</v>
      </c>
      <c r="GE2965">
        <v>0</v>
      </c>
      <c r="GF2965">
        <v>0</v>
      </c>
      <c r="GG2965">
        <v>0</v>
      </c>
      <c r="GH2965">
        <v>0</v>
      </c>
      <c r="GI2965">
        <v>0</v>
      </c>
      <c r="GJ2965">
        <v>0</v>
      </c>
      <c r="GK2965">
        <v>1</v>
      </c>
      <c r="GL2965">
        <v>0</v>
      </c>
      <c r="GM2965">
        <v>0</v>
      </c>
      <c r="GN2965" s="1" t="s">
        <v>2567</v>
      </c>
      <c r="GO2965">
        <v>0</v>
      </c>
      <c r="GP2965">
        <v>0</v>
      </c>
      <c r="GQ2965">
        <v>0</v>
      </c>
      <c r="GR2965">
        <v>0</v>
      </c>
      <c r="GS2965">
        <v>0</v>
      </c>
      <c r="GT2965">
        <v>1</v>
      </c>
      <c r="GU2965">
        <v>1</v>
      </c>
      <c r="GV2965" s="1" t="s">
        <v>678</v>
      </c>
      <c r="GW2965" s="1" t="s">
        <v>522</v>
      </c>
      <c r="GX2965">
        <v>1</v>
      </c>
      <c r="GY2965">
        <v>0</v>
      </c>
      <c r="GZ2965">
        <v>0</v>
      </c>
      <c r="HA2965">
        <v>0</v>
      </c>
      <c r="HB2965">
        <v>0</v>
      </c>
      <c r="HC2965">
        <v>0</v>
      </c>
      <c r="HD2965">
        <v>0</v>
      </c>
      <c r="HE2965">
        <v>0</v>
      </c>
      <c r="HF2965">
        <v>0</v>
      </c>
      <c r="HG2965">
        <v>0</v>
      </c>
      <c r="HH2965">
        <v>0</v>
      </c>
      <c r="HI2965">
        <v>0</v>
      </c>
      <c r="HJ2965">
        <v>0</v>
      </c>
      <c r="HK2965">
        <v>0</v>
      </c>
      <c r="HL2965">
        <v>0</v>
      </c>
      <c r="HM2965">
        <v>0</v>
      </c>
      <c r="HN2965">
        <v>0</v>
      </c>
      <c r="HO2965">
        <v>0</v>
      </c>
      <c r="HP2965">
        <v>0</v>
      </c>
      <c r="HQ2965">
        <v>0</v>
      </c>
      <c r="HR2965">
        <v>0</v>
      </c>
      <c r="HS2965">
        <v>0</v>
      </c>
      <c r="HT2965">
        <v>0</v>
      </c>
      <c r="HU2965" s="1" t="s">
        <v>522</v>
      </c>
      <c r="HV2965" s="1" t="s">
        <v>467</v>
      </c>
      <c r="HW2965">
        <v>0</v>
      </c>
      <c r="HX2965">
        <v>0</v>
      </c>
      <c r="HY2965">
        <v>0</v>
      </c>
      <c r="HZ2965">
        <v>0</v>
      </c>
      <c r="IA2965">
        <v>0</v>
      </c>
      <c r="IB2965">
        <v>0</v>
      </c>
      <c r="IC2965">
        <v>1</v>
      </c>
      <c r="ID2965">
        <v>0</v>
      </c>
      <c r="IE2965" s="1" t="s">
        <v>496</v>
      </c>
      <c r="IF2965">
        <v>0</v>
      </c>
      <c r="IG2965">
        <v>1</v>
      </c>
      <c r="IH2965">
        <v>0</v>
      </c>
      <c r="II2965">
        <v>0</v>
      </c>
      <c r="IJ2965">
        <v>0</v>
      </c>
      <c r="IK2965" s="1" t="s">
        <v>405</v>
      </c>
      <c r="IL2965" s="1" t="s">
        <v>405</v>
      </c>
      <c r="IM2965" s="1" t="s">
        <v>405</v>
      </c>
      <c r="IN2965" s="1" t="s">
        <v>405</v>
      </c>
      <c r="IO2965" s="1" t="s">
        <v>405</v>
      </c>
      <c r="IY2965" s="1" t="s">
        <v>405</v>
      </c>
      <c r="JV2965" s="1" t="s">
        <v>405</v>
      </c>
      <c r="JX2965" s="1" t="s">
        <v>405</v>
      </c>
      <c r="JY2965" s="1" t="s">
        <v>405</v>
      </c>
      <c r="JZ2965" s="1" t="s">
        <v>405</v>
      </c>
      <c r="KJ2965" s="1" t="s">
        <v>1700</v>
      </c>
      <c r="KK2965">
        <v>0</v>
      </c>
      <c r="KL2965">
        <v>1</v>
      </c>
      <c r="KM2965">
        <v>0</v>
      </c>
      <c r="KN2965">
        <v>0</v>
      </c>
      <c r="KO2965">
        <v>0</v>
      </c>
      <c r="KP2965">
        <v>0</v>
      </c>
      <c r="KQ2965">
        <v>0</v>
      </c>
      <c r="KR2965">
        <v>0</v>
      </c>
      <c r="KS2965">
        <v>0</v>
      </c>
      <c r="KT2965">
        <v>0</v>
      </c>
      <c r="KU2965" s="1" t="s">
        <v>10576</v>
      </c>
      <c r="KV2965">
        <v>1</v>
      </c>
      <c r="KW2965">
        <v>0</v>
      </c>
      <c r="KX2965">
        <v>0</v>
      </c>
      <c r="KY2965">
        <v>0</v>
      </c>
      <c r="KZ2965">
        <v>0</v>
      </c>
      <c r="LA2965">
        <v>0</v>
      </c>
      <c r="LB2965">
        <v>0</v>
      </c>
      <c r="LC2965">
        <v>0</v>
      </c>
      <c r="LD2965">
        <v>0</v>
      </c>
      <c r="LE2965">
        <v>0</v>
      </c>
      <c r="LF2965">
        <v>0</v>
      </c>
      <c r="LG2965">
        <v>0</v>
      </c>
      <c r="LH2965">
        <v>0</v>
      </c>
      <c r="LI2965">
        <v>0</v>
      </c>
      <c r="LJ2965">
        <v>1</v>
      </c>
      <c r="LK2965">
        <v>0</v>
      </c>
      <c r="LL2965">
        <v>0</v>
      </c>
      <c r="LM2965">
        <v>0</v>
      </c>
      <c r="LN2965">
        <v>0</v>
      </c>
      <c r="LO2965">
        <v>0</v>
      </c>
      <c r="LP2965">
        <v>0</v>
      </c>
      <c r="LQ2965" s="1" t="s">
        <v>526</v>
      </c>
      <c r="LR2965">
        <v>0</v>
      </c>
      <c r="LS2965">
        <v>0</v>
      </c>
      <c r="LT2965">
        <v>0</v>
      </c>
      <c r="LU2965">
        <v>0</v>
      </c>
      <c r="LV2965">
        <v>1</v>
      </c>
      <c r="LW2965">
        <v>0</v>
      </c>
      <c r="LX2965" s="1" t="s">
        <v>798</v>
      </c>
      <c r="LY2965">
        <v>0</v>
      </c>
      <c r="LZ2965">
        <v>1</v>
      </c>
      <c r="MA2965">
        <v>0</v>
      </c>
      <c r="MB2965">
        <v>0</v>
      </c>
      <c r="MC2965">
        <v>0</v>
      </c>
      <c r="MD2965">
        <v>0</v>
      </c>
      <c r="ME2965">
        <v>0</v>
      </c>
      <c r="MF2965">
        <v>0</v>
      </c>
      <c r="MG2965">
        <v>0</v>
      </c>
      <c r="MH2965">
        <v>0</v>
      </c>
      <c r="MI2965" s="1" t="s">
        <v>405</v>
      </c>
      <c r="MV2965" s="1" t="s">
        <v>405</v>
      </c>
      <c r="NK2965" s="1" t="s">
        <v>405</v>
      </c>
      <c r="NW2965" s="1" t="s">
        <v>405</v>
      </c>
      <c r="OJ2965" s="1" t="s">
        <v>405</v>
      </c>
    </row>
    <row r="2966" spans="1:400" x14ac:dyDescent="0.25">
      <c r="A2966" s="1" t="s">
        <v>10577</v>
      </c>
      <c r="B2966">
        <v>28</v>
      </c>
      <c r="C2966" s="1" t="s">
        <v>575</v>
      </c>
      <c r="D2966" s="1" t="s">
        <v>402</v>
      </c>
      <c r="E2966" s="1" t="s">
        <v>403</v>
      </c>
      <c r="F2966" s="1" t="s">
        <v>404</v>
      </c>
      <c r="G2966" s="1" t="s">
        <v>405</v>
      </c>
      <c r="L2966" s="1" t="s">
        <v>405</v>
      </c>
      <c r="V2966">
        <v>0</v>
      </c>
      <c r="W2966" s="1" t="s">
        <v>405</v>
      </c>
      <c r="X2966" s="1" t="s">
        <v>405</v>
      </c>
      <c r="Y2966" s="1" t="s">
        <v>405</v>
      </c>
      <c r="AA2966" s="1" t="s">
        <v>405</v>
      </c>
      <c r="AB2966" s="1" t="s">
        <v>650</v>
      </c>
      <c r="AC2966" s="1" t="s">
        <v>410</v>
      </c>
      <c r="AD2966" s="1" t="s">
        <v>577</v>
      </c>
      <c r="AE2966" s="1" t="s">
        <v>405</v>
      </c>
      <c r="AF2966" s="1" t="s">
        <v>405</v>
      </c>
      <c r="AH2966" s="1" t="s">
        <v>405</v>
      </c>
      <c r="AI2966" s="1" t="s">
        <v>405</v>
      </c>
      <c r="AJ2966" s="1" t="s">
        <v>405</v>
      </c>
      <c r="AK2966" s="1" t="s">
        <v>405</v>
      </c>
      <c r="AL2966" s="1" t="s">
        <v>405</v>
      </c>
      <c r="AM2966" s="1" t="s">
        <v>405</v>
      </c>
      <c r="AO2966" s="1" t="s">
        <v>405</v>
      </c>
      <c r="AW2966" s="1" t="s">
        <v>405</v>
      </c>
      <c r="AX2966" s="1" t="s">
        <v>405</v>
      </c>
      <c r="AY2966" s="1" t="s">
        <v>405</v>
      </c>
      <c r="BJ2966" s="1" t="s">
        <v>405</v>
      </c>
      <c r="BK2966" s="1" t="s">
        <v>405</v>
      </c>
      <c r="BL2966" s="1" t="s">
        <v>405</v>
      </c>
      <c r="BM2966" s="1" t="s">
        <v>405</v>
      </c>
      <c r="BN2966" s="1" t="s">
        <v>405</v>
      </c>
      <c r="BO2966" s="1" t="s">
        <v>405</v>
      </c>
      <c r="BY2966" s="1" t="s">
        <v>405</v>
      </c>
      <c r="CK2966" s="1" t="s">
        <v>405</v>
      </c>
      <c r="CZ2966" s="1" t="s">
        <v>405</v>
      </c>
      <c r="DA2966" s="1" t="s">
        <v>405</v>
      </c>
      <c r="DJ2966" s="1" t="s">
        <v>405</v>
      </c>
      <c r="DT2966" s="1" t="s">
        <v>405</v>
      </c>
      <c r="DU2966" s="1" t="s">
        <v>506</v>
      </c>
      <c r="DV2966" s="1" t="s">
        <v>405</v>
      </c>
      <c r="EE2966" s="1" t="s">
        <v>405</v>
      </c>
      <c r="EN2966" s="1" t="s">
        <v>405</v>
      </c>
      <c r="FD2966" s="1" t="s">
        <v>405</v>
      </c>
      <c r="FE2966" s="1" t="s">
        <v>405</v>
      </c>
      <c r="FF2966" s="1" t="s">
        <v>405</v>
      </c>
      <c r="GN2966" s="1" t="s">
        <v>405</v>
      </c>
      <c r="GV2966" s="1" t="s">
        <v>405</v>
      </c>
      <c r="GW2966" s="1" t="s">
        <v>405</v>
      </c>
      <c r="HU2966" s="1" t="s">
        <v>405</v>
      </c>
      <c r="HV2966" s="1" t="s">
        <v>405</v>
      </c>
      <c r="IE2966" s="1" t="s">
        <v>405</v>
      </c>
      <c r="IK2966" s="1" t="s">
        <v>581</v>
      </c>
      <c r="IL2966" s="1" t="s">
        <v>405</v>
      </c>
      <c r="IM2966" s="1" t="s">
        <v>405</v>
      </c>
      <c r="IN2966" s="1" t="s">
        <v>405</v>
      </c>
      <c r="IO2966" s="1" t="s">
        <v>405</v>
      </c>
      <c r="IY2966" s="1" t="s">
        <v>405</v>
      </c>
      <c r="JV2966" s="1" t="s">
        <v>405</v>
      </c>
      <c r="JX2966" s="1" t="s">
        <v>405</v>
      </c>
      <c r="JY2966" s="1" t="s">
        <v>405</v>
      </c>
      <c r="JZ2966" s="1" t="s">
        <v>405</v>
      </c>
      <c r="KJ2966" s="1" t="s">
        <v>405</v>
      </c>
      <c r="KU2966" s="1" t="s">
        <v>405</v>
      </c>
      <c r="LQ2966" s="1" t="s">
        <v>405</v>
      </c>
      <c r="LX2966" s="1" t="s">
        <v>405</v>
      </c>
      <c r="MI2966" s="1" t="s">
        <v>405</v>
      </c>
      <c r="MV2966" s="1" t="s">
        <v>405</v>
      </c>
      <c r="NK2966" s="1" t="s">
        <v>405</v>
      </c>
      <c r="NW2966" s="1" t="s">
        <v>405</v>
      </c>
      <c r="OJ2966" s="1" t="s">
        <v>405</v>
      </c>
    </row>
    <row r="2967" spans="1:400" x14ac:dyDescent="0.25">
      <c r="A2967" s="1" t="s">
        <v>10578</v>
      </c>
      <c r="B2967">
        <v>33</v>
      </c>
      <c r="C2967" s="1" t="s">
        <v>401</v>
      </c>
      <c r="D2967" s="1" t="s">
        <v>402</v>
      </c>
      <c r="E2967" s="1" t="s">
        <v>403</v>
      </c>
      <c r="F2967" s="1" t="s">
        <v>404</v>
      </c>
      <c r="G2967" s="1" t="s">
        <v>405</v>
      </c>
      <c r="L2967" s="1" t="s">
        <v>405</v>
      </c>
      <c r="V2967">
        <v>1</v>
      </c>
      <c r="W2967" s="1" t="s">
        <v>610</v>
      </c>
      <c r="X2967" s="1" t="s">
        <v>611</v>
      </c>
      <c r="Y2967" s="1" t="s">
        <v>612</v>
      </c>
      <c r="Z2967">
        <v>1</v>
      </c>
      <c r="AA2967" s="1" t="s">
        <v>405</v>
      </c>
      <c r="AB2967" s="1" t="s">
        <v>446</v>
      </c>
      <c r="AC2967" s="1" t="s">
        <v>511</v>
      </c>
      <c r="AD2967" s="1" t="s">
        <v>411</v>
      </c>
      <c r="AE2967" s="1" t="s">
        <v>562</v>
      </c>
      <c r="AF2967" s="1" t="s">
        <v>613</v>
      </c>
      <c r="AG2967">
        <v>0</v>
      </c>
      <c r="AH2967" s="1" t="s">
        <v>405</v>
      </c>
      <c r="AI2967" s="1" t="s">
        <v>449</v>
      </c>
      <c r="AJ2967" s="1" t="s">
        <v>450</v>
      </c>
      <c r="AK2967" s="1" t="s">
        <v>451</v>
      </c>
      <c r="AL2967" s="1" t="s">
        <v>651</v>
      </c>
      <c r="AM2967" s="1" t="s">
        <v>418</v>
      </c>
      <c r="AN2967">
        <v>0</v>
      </c>
      <c r="AO2967" s="1" t="s">
        <v>8499</v>
      </c>
      <c r="AP2967">
        <v>1</v>
      </c>
      <c r="AQ2967">
        <v>0</v>
      </c>
      <c r="AR2967">
        <v>0</v>
      </c>
      <c r="AS2967">
        <v>0</v>
      </c>
      <c r="AT2967">
        <v>1</v>
      </c>
      <c r="AU2967">
        <v>1</v>
      </c>
      <c r="AV2967">
        <v>0</v>
      </c>
      <c r="AW2967" s="1" t="s">
        <v>420</v>
      </c>
      <c r="AX2967" s="1" t="s">
        <v>421</v>
      </c>
      <c r="AY2967" s="1" t="s">
        <v>2102</v>
      </c>
      <c r="AZ2967">
        <v>0</v>
      </c>
      <c r="BA2967">
        <v>0</v>
      </c>
      <c r="BB2967">
        <v>0</v>
      </c>
      <c r="BC2967">
        <v>1</v>
      </c>
      <c r="BD2967">
        <v>1</v>
      </c>
      <c r="BE2967">
        <v>0</v>
      </c>
      <c r="BF2967">
        <v>1</v>
      </c>
      <c r="BG2967">
        <v>0</v>
      </c>
      <c r="BH2967">
        <v>0</v>
      </c>
      <c r="BI2967">
        <v>0</v>
      </c>
      <c r="BJ2967" s="1" t="s">
        <v>423</v>
      </c>
      <c r="BK2967" s="1" t="s">
        <v>425</v>
      </c>
      <c r="BL2967" s="1" t="s">
        <v>424</v>
      </c>
      <c r="BM2967" s="1" t="s">
        <v>455</v>
      </c>
      <c r="BN2967" s="1" t="s">
        <v>405</v>
      </c>
      <c r="BO2967" s="1" t="s">
        <v>405</v>
      </c>
      <c r="BY2967" s="1" t="s">
        <v>405</v>
      </c>
      <c r="CK2967" s="1" t="s">
        <v>405</v>
      </c>
      <c r="CZ2967" s="1" t="s">
        <v>405</v>
      </c>
      <c r="DA2967" s="1" t="s">
        <v>405</v>
      </c>
      <c r="DJ2967" s="1" t="s">
        <v>405</v>
      </c>
      <c r="DT2967" s="1" t="s">
        <v>456</v>
      </c>
      <c r="DU2967" s="1" t="s">
        <v>457</v>
      </c>
      <c r="DV2967" s="1" t="s">
        <v>661</v>
      </c>
      <c r="DW2967">
        <v>1</v>
      </c>
      <c r="DX2967">
        <v>0</v>
      </c>
      <c r="DY2967">
        <v>0</v>
      </c>
      <c r="DZ2967">
        <v>1</v>
      </c>
      <c r="EA2967">
        <v>0</v>
      </c>
      <c r="EB2967">
        <v>0</v>
      </c>
      <c r="EC2967">
        <v>1</v>
      </c>
      <c r="ED2967">
        <v>1</v>
      </c>
      <c r="EE2967" s="1" t="s">
        <v>518</v>
      </c>
      <c r="EF2967">
        <v>1</v>
      </c>
      <c r="EG2967">
        <v>0</v>
      </c>
      <c r="EH2967">
        <v>0</v>
      </c>
      <c r="EI2967">
        <v>0</v>
      </c>
      <c r="EJ2967">
        <v>0</v>
      </c>
      <c r="EK2967">
        <v>0</v>
      </c>
      <c r="EL2967">
        <v>1</v>
      </c>
      <c r="EM2967">
        <v>0</v>
      </c>
      <c r="EN2967" s="1" t="s">
        <v>460</v>
      </c>
      <c r="EO2967">
        <v>1</v>
      </c>
      <c r="EP2967">
        <v>0</v>
      </c>
      <c r="EQ2967">
        <v>1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0</v>
      </c>
      <c r="FD2967" s="1" t="s">
        <v>461</v>
      </c>
      <c r="FE2967" s="1" t="s">
        <v>432</v>
      </c>
      <c r="FF2967" s="1" t="s">
        <v>10579</v>
      </c>
      <c r="FG2967">
        <v>0</v>
      </c>
      <c r="FH2967">
        <v>1</v>
      </c>
      <c r="FI2967">
        <v>1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1</v>
      </c>
      <c r="FS2967">
        <v>0</v>
      </c>
      <c r="FT2967">
        <v>0</v>
      </c>
      <c r="FU2967">
        <v>0</v>
      </c>
      <c r="FV2967">
        <v>0</v>
      </c>
      <c r="FW2967">
        <v>0</v>
      </c>
      <c r="FX2967">
        <v>0</v>
      </c>
      <c r="FY2967">
        <v>0</v>
      </c>
      <c r="FZ2967">
        <v>0</v>
      </c>
      <c r="GA2967">
        <v>0</v>
      </c>
      <c r="GB2967">
        <v>0</v>
      </c>
      <c r="GC2967">
        <v>0</v>
      </c>
      <c r="GD2967">
        <v>0</v>
      </c>
      <c r="GE2967">
        <v>0</v>
      </c>
      <c r="GF2967">
        <v>0</v>
      </c>
      <c r="GG2967">
        <v>0</v>
      </c>
      <c r="GH2967">
        <v>0</v>
      </c>
      <c r="GI2967">
        <v>0</v>
      </c>
      <c r="GJ2967">
        <v>0</v>
      </c>
      <c r="GK2967">
        <v>0</v>
      </c>
      <c r="GL2967">
        <v>0</v>
      </c>
      <c r="GM2967">
        <v>0</v>
      </c>
      <c r="GN2967" s="1" t="s">
        <v>596</v>
      </c>
      <c r="GO2967">
        <v>0</v>
      </c>
      <c r="GP2967">
        <v>0</v>
      </c>
      <c r="GQ2967">
        <v>0</v>
      </c>
      <c r="GR2967">
        <v>0</v>
      </c>
      <c r="GS2967">
        <v>0</v>
      </c>
      <c r="GT2967">
        <v>1</v>
      </c>
      <c r="GU2967">
        <v>0</v>
      </c>
      <c r="GV2967" s="1" t="s">
        <v>678</v>
      </c>
      <c r="GW2967" s="1" t="s">
        <v>522</v>
      </c>
      <c r="GX2967">
        <v>1</v>
      </c>
      <c r="GY2967">
        <v>0</v>
      </c>
      <c r="GZ2967">
        <v>0</v>
      </c>
      <c r="HA2967">
        <v>0</v>
      </c>
      <c r="HB2967">
        <v>0</v>
      </c>
      <c r="HC2967">
        <v>0</v>
      </c>
      <c r="HD2967">
        <v>0</v>
      </c>
      <c r="HE2967">
        <v>0</v>
      </c>
      <c r="HF2967">
        <v>0</v>
      </c>
      <c r="HG2967">
        <v>0</v>
      </c>
      <c r="HH2967">
        <v>0</v>
      </c>
      <c r="HI2967">
        <v>0</v>
      </c>
      <c r="HJ2967">
        <v>0</v>
      </c>
      <c r="HK2967">
        <v>0</v>
      </c>
      <c r="HL2967">
        <v>0</v>
      </c>
      <c r="HM2967">
        <v>0</v>
      </c>
      <c r="HN2967">
        <v>0</v>
      </c>
      <c r="HO2967">
        <v>0</v>
      </c>
      <c r="HP2967">
        <v>0</v>
      </c>
      <c r="HQ2967">
        <v>0</v>
      </c>
      <c r="HR2967">
        <v>0</v>
      </c>
      <c r="HS2967">
        <v>0</v>
      </c>
      <c r="HT2967">
        <v>0</v>
      </c>
      <c r="HU2967" s="1" t="s">
        <v>522</v>
      </c>
      <c r="HV2967" s="1" t="s">
        <v>467</v>
      </c>
      <c r="HW2967">
        <v>0</v>
      </c>
      <c r="HX2967">
        <v>0</v>
      </c>
      <c r="HY2967">
        <v>0</v>
      </c>
      <c r="HZ2967">
        <v>0</v>
      </c>
      <c r="IA2967">
        <v>0</v>
      </c>
      <c r="IB2967">
        <v>0</v>
      </c>
      <c r="IC2967">
        <v>1</v>
      </c>
      <c r="ID2967">
        <v>0</v>
      </c>
      <c r="IE2967" s="1" t="s">
        <v>496</v>
      </c>
      <c r="IF2967">
        <v>0</v>
      </c>
      <c r="IG2967">
        <v>1</v>
      </c>
      <c r="IH2967">
        <v>0</v>
      </c>
      <c r="II2967">
        <v>0</v>
      </c>
      <c r="IJ2967">
        <v>0</v>
      </c>
      <c r="IK2967" s="1" t="s">
        <v>405</v>
      </c>
      <c r="IL2967" s="1" t="s">
        <v>405</v>
      </c>
      <c r="IM2967" s="1" t="s">
        <v>405</v>
      </c>
      <c r="IN2967" s="1" t="s">
        <v>405</v>
      </c>
      <c r="IO2967" s="1" t="s">
        <v>405</v>
      </c>
      <c r="IY2967" s="1" t="s">
        <v>405</v>
      </c>
      <c r="JV2967" s="1" t="s">
        <v>405</v>
      </c>
      <c r="JX2967" s="1" t="s">
        <v>405</v>
      </c>
      <c r="JY2967" s="1" t="s">
        <v>405</v>
      </c>
      <c r="JZ2967" s="1" t="s">
        <v>405</v>
      </c>
      <c r="KJ2967" s="1" t="s">
        <v>10580</v>
      </c>
      <c r="KK2967">
        <v>0</v>
      </c>
      <c r="KL2967">
        <v>1</v>
      </c>
      <c r="KM2967">
        <v>1</v>
      </c>
      <c r="KN2967">
        <v>1</v>
      </c>
      <c r="KO2967">
        <v>0</v>
      </c>
      <c r="KP2967">
        <v>1</v>
      </c>
      <c r="KQ2967">
        <v>1</v>
      </c>
      <c r="KR2967">
        <v>1</v>
      </c>
      <c r="KS2967">
        <v>0</v>
      </c>
      <c r="KT2967">
        <v>0</v>
      </c>
      <c r="KU2967" s="1" t="s">
        <v>697</v>
      </c>
      <c r="KV2967">
        <v>1</v>
      </c>
      <c r="KW2967">
        <v>1</v>
      </c>
      <c r="KX2967">
        <v>0</v>
      </c>
      <c r="KY2967">
        <v>0</v>
      </c>
      <c r="KZ2967">
        <v>0</v>
      </c>
      <c r="LA2967">
        <v>0</v>
      </c>
      <c r="LB2967">
        <v>0</v>
      </c>
      <c r="LC2967">
        <v>0</v>
      </c>
      <c r="LD2967">
        <v>0</v>
      </c>
      <c r="LE2967">
        <v>0</v>
      </c>
      <c r="LF2967">
        <v>0</v>
      </c>
      <c r="LG2967">
        <v>0</v>
      </c>
      <c r="LH2967">
        <v>0</v>
      </c>
      <c r="LI2967">
        <v>0</v>
      </c>
      <c r="LJ2967">
        <v>0</v>
      </c>
      <c r="LK2967">
        <v>1</v>
      </c>
      <c r="LL2967">
        <v>0</v>
      </c>
      <c r="LM2967">
        <v>0</v>
      </c>
      <c r="LN2967">
        <v>0</v>
      </c>
      <c r="LO2967">
        <v>0</v>
      </c>
      <c r="LP2967">
        <v>0</v>
      </c>
      <c r="LQ2967" s="1" t="s">
        <v>526</v>
      </c>
      <c r="LR2967">
        <v>0</v>
      </c>
      <c r="LS2967">
        <v>0</v>
      </c>
      <c r="LT2967">
        <v>0</v>
      </c>
      <c r="LU2967">
        <v>0</v>
      </c>
      <c r="LV2967">
        <v>1</v>
      </c>
      <c r="LW2967">
        <v>0</v>
      </c>
      <c r="LX2967" s="1" t="s">
        <v>559</v>
      </c>
      <c r="LY2967">
        <v>0</v>
      </c>
      <c r="LZ2967">
        <v>1</v>
      </c>
      <c r="MA2967">
        <v>1</v>
      </c>
      <c r="MB2967">
        <v>0</v>
      </c>
      <c r="MC2967">
        <v>0</v>
      </c>
      <c r="MD2967">
        <v>0</v>
      </c>
      <c r="ME2967">
        <v>0</v>
      </c>
      <c r="MF2967">
        <v>0</v>
      </c>
      <c r="MG2967">
        <v>0</v>
      </c>
      <c r="MH2967">
        <v>0</v>
      </c>
      <c r="MI2967" s="1" t="s">
        <v>405</v>
      </c>
      <c r="MV2967" s="1" t="s">
        <v>405</v>
      </c>
      <c r="NK2967" s="1" t="s">
        <v>405</v>
      </c>
      <c r="NW2967" s="1" t="s">
        <v>405</v>
      </c>
      <c r="OJ2967" s="1" t="s">
        <v>405</v>
      </c>
    </row>
    <row r="2968" spans="1:400" x14ac:dyDescent="0.25">
      <c r="A2968" s="1" t="s">
        <v>10581</v>
      </c>
      <c r="B2968">
        <v>23</v>
      </c>
      <c r="C2968" s="1" t="s">
        <v>501</v>
      </c>
      <c r="D2968" s="1" t="s">
        <v>402</v>
      </c>
      <c r="E2968" s="1" t="s">
        <v>476</v>
      </c>
      <c r="F2968" s="1" t="s">
        <v>404</v>
      </c>
      <c r="G2968" s="1" t="s">
        <v>503</v>
      </c>
      <c r="H2968">
        <v>1</v>
      </c>
      <c r="I2968">
        <v>0</v>
      </c>
      <c r="J2968">
        <v>0</v>
      </c>
      <c r="K2968">
        <v>0</v>
      </c>
      <c r="L2968" s="1" t="s">
        <v>405</v>
      </c>
      <c r="V2968">
        <v>1</v>
      </c>
      <c r="W2968" s="1" t="s">
        <v>686</v>
      </c>
      <c r="X2968" s="1" t="s">
        <v>687</v>
      </c>
      <c r="Y2968" s="1" t="s">
        <v>612</v>
      </c>
      <c r="Z2968">
        <v>0</v>
      </c>
      <c r="AA2968" s="1" t="s">
        <v>828</v>
      </c>
      <c r="AB2968" s="1" t="s">
        <v>504</v>
      </c>
      <c r="AC2968" s="1" t="s">
        <v>732</v>
      </c>
      <c r="AD2968" s="1" t="s">
        <v>411</v>
      </c>
      <c r="AE2968" s="1" t="s">
        <v>758</v>
      </c>
      <c r="AF2968" s="1" t="s">
        <v>413</v>
      </c>
      <c r="AG2968">
        <v>0</v>
      </c>
      <c r="AH2968" s="1" t="s">
        <v>405</v>
      </c>
      <c r="AI2968" s="1" t="s">
        <v>414</v>
      </c>
      <c r="AJ2968" s="1" t="s">
        <v>450</v>
      </c>
      <c r="AK2968" s="1" t="s">
        <v>513</v>
      </c>
      <c r="AL2968" s="1" t="s">
        <v>483</v>
      </c>
      <c r="AM2968" s="1" t="s">
        <v>484</v>
      </c>
      <c r="AN2968">
        <v>1</v>
      </c>
      <c r="AO2968" s="1" t="s">
        <v>405</v>
      </c>
      <c r="AW2968" s="1" t="s">
        <v>485</v>
      </c>
      <c r="AX2968" s="1" t="s">
        <v>453</v>
      </c>
      <c r="AY2968" s="1" t="s">
        <v>1222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1</v>
      </c>
      <c r="BF2968">
        <v>0</v>
      </c>
      <c r="BG2968">
        <v>0</v>
      </c>
      <c r="BH2968">
        <v>0</v>
      </c>
      <c r="BI2968">
        <v>0</v>
      </c>
      <c r="BJ2968" s="1" t="s">
        <v>423</v>
      </c>
      <c r="BK2968" s="1" t="s">
        <v>594</v>
      </c>
      <c r="BL2968" s="1" t="s">
        <v>424</v>
      </c>
      <c r="BM2968" s="1" t="s">
        <v>455</v>
      </c>
      <c r="BN2968" s="1" t="s">
        <v>405</v>
      </c>
      <c r="BO2968" s="1" t="s">
        <v>405</v>
      </c>
      <c r="BY2968" s="1" t="s">
        <v>405</v>
      </c>
      <c r="CK2968" s="1" t="s">
        <v>405</v>
      </c>
      <c r="CZ2968" s="1" t="s">
        <v>405</v>
      </c>
      <c r="DA2968" s="1" t="s">
        <v>405</v>
      </c>
      <c r="DJ2968" s="1" t="s">
        <v>405</v>
      </c>
      <c r="DT2968" s="1" t="s">
        <v>427</v>
      </c>
      <c r="DU2968" s="1" t="s">
        <v>428</v>
      </c>
      <c r="DV2968" s="1" t="s">
        <v>10582</v>
      </c>
      <c r="DW2968">
        <v>1</v>
      </c>
      <c r="DX2968">
        <v>0</v>
      </c>
      <c r="DY2968">
        <v>1</v>
      </c>
      <c r="DZ2968">
        <v>1</v>
      </c>
      <c r="EA2968">
        <v>0</v>
      </c>
      <c r="EB2968">
        <v>0</v>
      </c>
      <c r="EC2968">
        <v>1</v>
      </c>
      <c r="ED2968">
        <v>0</v>
      </c>
      <c r="EE2968" s="1" t="s">
        <v>490</v>
      </c>
      <c r="EF2968">
        <v>1</v>
      </c>
      <c r="EG2968">
        <v>0</v>
      </c>
      <c r="EH2968">
        <v>0</v>
      </c>
      <c r="EI2968">
        <v>1</v>
      </c>
      <c r="EJ2968">
        <v>0</v>
      </c>
      <c r="EK2968">
        <v>0</v>
      </c>
      <c r="EL2968">
        <v>0</v>
      </c>
      <c r="EM2968">
        <v>0</v>
      </c>
      <c r="EN2968" s="1" t="s">
        <v>432</v>
      </c>
      <c r="EO2968">
        <v>0</v>
      </c>
      <c r="EP2968">
        <v>0</v>
      </c>
      <c r="EQ2968">
        <v>1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0</v>
      </c>
      <c r="FD2968" s="1" t="s">
        <v>432</v>
      </c>
      <c r="FE2968" s="1" t="s">
        <v>432</v>
      </c>
      <c r="FF2968" s="1" t="s">
        <v>10583</v>
      </c>
      <c r="FG2968">
        <v>1</v>
      </c>
      <c r="FH2968">
        <v>0</v>
      </c>
      <c r="FI2968">
        <v>1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1</v>
      </c>
      <c r="FR2968">
        <v>0</v>
      </c>
      <c r="FS2968">
        <v>0</v>
      </c>
      <c r="FT2968">
        <v>0</v>
      </c>
      <c r="FU2968">
        <v>0</v>
      </c>
      <c r="FV2968">
        <v>0</v>
      </c>
      <c r="FW2968">
        <v>0</v>
      </c>
      <c r="FX2968">
        <v>0</v>
      </c>
      <c r="FY2968">
        <v>0</v>
      </c>
      <c r="FZ2968">
        <v>0</v>
      </c>
      <c r="GA2968">
        <v>0</v>
      </c>
      <c r="GB2968">
        <v>0</v>
      </c>
      <c r="GC2968">
        <v>0</v>
      </c>
      <c r="GD2968">
        <v>0</v>
      </c>
      <c r="GE2968">
        <v>0</v>
      </c>
      <c r="GF2968">
        <v>0</v>
      </c>
      <c r="GG2968">
        <v>1</v>
      </c>
      <c r="GH2968">
        <v>0</v>
      </c>
      <c r="GI2968">
        <v>0</v>
      </c>
      <c r="GJ2968">
        <v>0</v>
      </c>
      <c r="GK2968">
        <v>0</v>
      </c>
      <c r="GL2968">
        <v>0</v>
      </c>
      <c r="GM2968">
        <v>0</v>
      </c>
      <c r="GN2968" s="1" t="s">
        <v>678</v>
      </c>
      <c r="GO2968">
        <v>0</v>
      </c>
      <c r="GP2968">
        <v>0</v>
      </c>
      <c r="GQ2968">
        <v>1</v>
      </c>
      <c r="GR2968">
        <v>0</v>
      </c>
      <c r="GS2968">
        <v>0</v>
      </c>
      <c r="GT2968">
        <v>0</v>
      </c>
      <c r="GU2968">
        <v>0</v>
      </c>
      <c r="GV2968" s="1" t="s">
        <v>434</v>
      </c>
      <c r="GW2968" s="1" t="s">
        <v>679</v>
      </c>
      <c r="GX2968">
        <v>1</v>
      </c>
      <c r="GY2968">
        <v>0</v>
      </c>
      <c r="GZ2968">
        <v>1</v>
      </c>
      <c r="HA2968">
        <v>0</v>
      </c>
      <c r="HB2968">
        <v>0</v>
      </c>
      <c r="HC2968">
        <v>0</v>
      </c>
      <c r="HD2968">
        <v>0</v>
      </c>
      <c r="HE2968">
        <v>0</v>
      </c>
      <c r="HF2968">
        <v>0</v>
      </c>
      <c r="HG2968">
        <v>0</v>
      </c>
      <c r="HH2968">
        <v>0</v>
      </c>
      <c r="HI2968">
        <v>0</v>
      </c>
      <c r="HJ2968">
        <v>0</v>
      </c>
      <c r="HK2968">
        <v>0</v>
      </c>
      <c r="HL2968">
        <v>0</v>
      </c>
      <c r="HM2968">
        <v>0</v>
      </c>
      <c r="HN2968">
        <v>0</v>
      </c>
      <c r="HO2968">
        <v>0</v>
      </c>
      <c r="HP2968">
        <v>0</v>
      </c>
      <c r="HQ2968">
        <v>0</v>
      </c>
      <c r="HR2968">
        <v>0</v>
      </c>
      <c r="HS2968">
        <v>0</v>
      </c>
      <c r="HT2968">
        <v>0</v>
      </c>
      <c r="HU2968" s="1" t="s">
        <v>522</v>
      </c>
      <c r="HV2968" s="1" t="s">
        <v>1066</v>
      </c>
      <c r="HW2968">
        <v>1</v>
      </c>
      <c r="HX2968">
        <v>0</v>
      </c>
      <c r="HY2968">
        <v>1</v>
      </c>
      <c r="HZ2968">
        <v>0</v>
      </c>
      <c r="IA2968">
        <v>0</v>
      </c>
      <c r="IB2968">
        <v>0</v>
      </c>
      <c r="IC2968">
        <v>0</v>
      </c>
      <c r="ID2968">
        <v>0</v>
      </c>
      <c r="IE2968" s="1" t="s">
        <v>3064</v>
      </c>
      <c r="IF2968">
        <v>0</v>
      </c>
      <c r="IG2968">
        <v>0</v>
      </c>
      <c r="IH2968">
        <v>1</v>
      </c>
      <c r="II2968">
        <v>0</v>
      </c>
      <c r="IJ2968">
        <v>1</v>
      </c>
      <c r="IK2968" s="1" t="s">
        <v>405</v>
      </c>
      <c r="IL2968" s="1" t="s">
        <v>405</v>
      </c>
      <c r="IM2968" s="1" t="s">
        <v>405</v>
      </c>
      <c r="IN2968" s="1" t="s">
        <v>405</v>
      </c>
      <c r="IO2968" s="1" t="s">
        <v>405</v>
      </c>
      <c r="IY2968" s="1" t="s">
        <v>405</v>
      </c>
      <c r="JV2968" s="1" t="s">
        <v>405</v>
      </c>
      <c r="JX2968" s="1" t="s">
        <v>405</v>
      </c>
      <c r="JY2968" s="1" t="s">
        <v>405</v>
      </c>
      <c r="JZ2968" s="1" t="s">
        <v>405</v>
      </c>
      <c r="KJ2968" s="1" t="s">
        <v>405</v>
      </c>
      <c r="KU2968" s="1" t="s">
        <v>405</v>
      </c>
      <c r="LQ2968" s="1" t="s">
        <v>405</v>
      </c>
      <c r="LX2968" s="1" t="s">
        <v>405</v>
      </c>
      <c r="MI2968" s="1" t="s">
        <v>10584</v>
      </c>
      <c r="MJ2968">
        <v>1</v>
      </c>
      <c r="MK2968">
        <v>1</v>
      </c>
      <c r="ML2968">
        <v>1</v>
      </c>
      <c r="MM2968">
        <v>1</v>
      </c>
      <c r="MN2968">
        <v>1</v>
      </c>
      <c r="MO2968">
        <v>1</v>
      </c>
      <c r="MP2968">
        <v>0</v>
      </c>
      <c r="MQ2968">
        <v>0</v>
      </c>
      <c r="MR2968">
        <v>0</v>
      </c>
      <c r="MS2968">
        <v>0</v>
      </c>
      <c r="MT2968">
        <v>0</v>
      </c>
      <c r="MU2968">
        <v>0</v>
      </c>
      <c r="MV2968" s="1" t="s">
        <v>10585</v>
      </c>
      <c r="MW2968">
        <v>1</v>
      </c>
      <c r="MX2968">
        <v>1</v>
      </c>
      <c r="MY2968">
        <v>0</v>
      </c>
      <c r="MZ2968">
        <v>1</v>
      </c>
      <c r="NA2968">
        <v>1</v>
      </c>
      <c r="NB2968">
        <v>1</v>
      </c>
      <c r="NC2968">
        <v>0</v>
      </c>
      <c r="ND2968">
        <v>1</v>
      </c>
      <c r="NE2968">
        <v>1</v>
      </c>
      <c r="NF2968">
        <v>0</v>
      </c>
      <c r="NG2968">
        <v>1</v>
      </c>
      <c r="NH2968">
        <v>1</v>
      </c>
      <c r="NI2968">
        <v>0</v>
      </c>
      <c r="NJ2968">
        <v>0</v>
      </c>
      <c r="NK2968" s="1" t="s">
        <v>8385</v>
      </c>
      <c r="NL2968">
        <v>0</v>
      </c>
      <c r="NM2968">
        <v>1</v>
      </c>
      <c r="NN2968">
        <v>1</v>
      </c>
      <c r="NO2968">
        <v>1</v>
      </c>
      <c r="NP2968">
        <v>0</v>
      </c>
      <c r="NQ2968">
        <v>0</v>
      </c>
      <c r="NR2968">
        <v>1</v>
      </c>
      <c r="NS2968">
        <v>0</v>
      </c>
      <c r="NT2968">
        <v>1</v>
      </c>
      <c r="NU2968">
        <v>1</v>
      </c>
      <c r="NV2968">
        <v>0</v>
      </c>
      <c r="NW2968" s="1" t="s">
        <v>7509</v>
      </c>
      <c r="NX2968">
        <v>0</v>
      </c>
      <c r="NY2968">
        <v>1</v>
      </c>
      <c r="NZ2968">
        <v>0</v>
      </c>
      <c r="OA2968">
        <v>0</v>
      </c>
      <c r="OB2968">
        <v>1</v>
      </c>
      <c r="OC2968">
        <v>0</v>
      </c>
      <c r="OD2968">
        <v>0</v>
      </c>
      <c r="OE2968">
        <v>0</v>
      </c>
      <c r="OF2968">
        <v>0</v>
      </c>
      <c r="OG2968">
        <v>0</v>
      </c>
      <c r="OH2968">
        <v>0</v>
      </c>
      <c r="OI2968">
        <v>0</v>
      </c>
      <c r="OJ2968" s="1" t="s">
        <v>405</v>
      </c>
    </row>
    <row r="2969" spans="1:400" x14ac:dyDescent="0.25">
      <c r="A2969" s="1" t="s">
        <v>10586</v>
      </c>
      <c r="B2969">
        <v>29</v>
      </c>
      <c r="C2969" s="1" t="s">
        <v>575</v>
      </c>
      <c r="D2969" s="1" t="s">
        <v>402</v>
      </c>
      <c r="E2969" s="1" t="s">
        <v>403</v>
      </c>
      <c r="F2969" s="1" t="s">
        <v>404</v>
      </c>
      <c r="G2969" s="1" t="s">
        <v>405</v>
      </c>
      <c r="L2969" s="1" t="s">
        <v>405</v>
      </c>
      <c r="V2969">
        <v>1</v>
      </c>
      <c r="W2969" s="1" t="s">
        <v>529</v>
      </c>
      <c r="X2969" s="1" t="s">
        <v>530</v>
      </c>
      <c r="Y2969" s="1" t="s">
        <v>408</v>
      </c>
      <c r="Z2969">
        <v>0</v>
      </c>
      <c r="AA2969" s="1" t="s">
        <v>788</v>
      </c>
      <c r="AB2969" s="1" t="s">
        <v>446</v>
      </c>
      <c r="AC2969" s="1" t="s">
        <v>732</v>
      </c>
      <c r="AD2969" s="1" t="s">
        <v>411</v>
      </c>
      <c r="AE2969" s="1" t="s">
        <v>748</v>
      </c>
      <c r="AF2969" s="1" t="s">
        <v>448</v>
      </c>
      <c r="AG2969">
        <v>0</v>
      </c>
      <c r="AH2969" s="1" t="s">
        <v>405</v>
      </c>
      <c r="AI2969" s="1" t="s">
        <v>414</v>
      </c>
      <c r="AJ2969" s="1" t="s">
        <v>450</v>
      </c>
      <c r="AK2969" s="1" t="s">
        <v>534</v>
      </c>
      <c r="AL2969" s="1" t="s">
        <v>417</v>
      </c>
      <c r="AM2969" s="1" t="s">
        <v>484</v>
      </c>
      <c r="AN2969">
        <v>1</v>
      </c>
      <c r="AO2969" s="1" t="s">
        <v>405</v>
      </c>
      <c r="AW2969" s="1" t="s">
        <v>485</v>
      </c>
      <c r="AX2969" s="1" t="s">
        <v>453</v>
      </c>
      <c r="AY2969" s="1" t="s">
        <v>7989</v>
      </c>
      <c r="AZ2969">
        <v>1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1</v>
      </c>
      <c r="BH2969">
        <v>0</v>
      </c>
      <c r="BI2969">
        <v>1</v>
      </c>
      <c r="BJ2969" s="1" t="s">
        <v>423</v>
      </c>
      <c r="BK2969" s="1" t="s">
        <v>425</v>
      </c>
      <c r="BL2969" s="1" t="s">
        <v>424</v>
      </c>
      <c r="BM2969" s="1" t="s">
        <v>455</v>
      </c>
      <c r="BN2969" s="1" t="s">
        <v>405</v>
      </c>
      <c r="BO2969" s="1" t="s">
        <v>405</v>
      </c>
      <c r="BY2969" s="1" t="s">
        <v>405</v>
      </c>
      <c r="CK2969" s="1" t="s">
        <v>405</v>
      </c>
      <c r="CZ2969" s="1" t="s">
        <v>405</v>
      </c>
      <c r="DA2969" s="1" t="s">
        <v>405</v>
      </c>
      <c r="DJ2969" s="1" t="s">
        <v>405</v>
      </c>
      <c r="DT2969" s="1" t="s">
        <v>538</v>
      </c>
      <c r="DU2969" s="1" t="s">
        <v>539</v>
      </c>
      <c r="DV2969" s="1" t="s">
        <v>4081</v>
      </c>
      <c r="DW2969">
        <v>1</v>
      </c>
      <c r="DX2969">
        <v>1</v>
      </c>
      <c r="DY2969">
        <v>0</v>
      </c>
      <c r="DZ2969">
        <v>0</v>
      </c>
      <c r="EA2969">
        <v>0</v>
      </c>
      <c r="EB2969">
        <v>0</v>
      </c>
      <c r="EC2969">
        <v>1</v>
      </c>
      <c r="ED2969">
        <v>1</v>
      </c>
      <c r="EE2969" s="1" t="s">
        <v>911</v>
      </c>
      <c r="EF2969">
        <v>1</v>
      </c>
      <c r="EG2969">
        <v>1</v>
      </c>
      <c r="EH2969">
        <v>0</v>
      </c>
      <c r="EI2969">
        <v>0</v>
      </c>
      <c r="EJ2969">
        <v>0</v>
      </c>
      <c r="EK2969">
        <v>0</v>
      </c>
      <c r="EL2969">
        <v>0</v>
      </c>
      <c r="EM2969">
        <v>0</v>
      </c>
      <c r="EN2969" s="1" t="s">
        <v>431</v>
      </c>
      <c r="EO2969">
        <v>1</v>
      </c>
      <c r="EP2969">
        <v>0</v>
      </c>
      <c r="EQ2969">
        <v>1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0</v>
      </c>
      <c r="FD2969" s="1" t="s">
        <v>432</v>
      </c>
      <c r="FE2969" s="1" t="s">
        <v>432</v>
      </c>
      <c r="FF2969" s="1" t="s">
        <v>10587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1</v>
      </c>
      <c r="FS2969">
        <v>0</v>
      </c>
      <c r="FT2969">
        <v>0</v>
      </c>
      <c r="FU2969">
        <v>0</v>
      </c>
      <c r="FV2969">
        <v>0</v>
      </c>
      <c r="FW2969">
        <v>0</v>
      </c>
      <c r="FX2969">
        <v>0</v>
      </c>
      <c r="FY2969">
        <v>0</v>
      </c>
      <c r="FZ2969">
        <v>0</v>
      </c>
      <c r="GA2969">
        <v>1</v>
      </c>
      <c r="GB2969">
        <v>0</v>
      </c>
      <c r="GC2969">
        <v>0</v>
      </c>
      <c r="GD2969">
        <v>0</v>
      </c>
      <c r="GE2969">
        <v>0</v>
      </c>
      <c r="GF2969">
        <v>0</v>
      </c>
      <c r="GG2969">
        <v>0</v>
      </c>
      <c r="GH2969">
        <v>0</v>
      </c>
      <c r="GI2969">
        <v>0</v>
      </c>
      <c r="GJ2969">
        <v>0</v>
      </c>
      <c r="GK2969">
        <v>0</v>
      </c>
      <c r="GL2969">
        <v>0</v>
      </c>
      <c r="GM2969">
        <v>0</v>
      </c>
      <c r="GN2969" s="1" t="s">
        <v>10588</v>
      </c>
      <c r="GO2969">
        <v>0</v>
      </c>
      <c r="GP2969">
        <v>0</v>
      </c>
      <c r="GQ2969">
        <v>1</v>
      </c>
      <c r="GR2969">
        <v>0</v>
      </c>
      <c r="GS2969">
        <v>0</v>
      </c>
      <c r="GT2969">
        <v>0</v>
      </c>
      <c r="GU2969">
        <v>0</v>
      </c>
      <c r="GV2969" s="1" t="s">
        <v>434</v>
      </c>
      <c r="GW2969" s="1" t="s">
        <v>761</v>
      </c>
      <c r="GX2969">
        <v>1</v>
      </c>
      <c r="GY2969">
        <v>0</v>
      </c>
      <c r="GZ2969">
        <v>0</v>
      </c>
      <c r="HA2969">
        <v>1</v>
      </c>
      <c r="HB2969">
        <v>0</v>
      </c>
      <c r="HC2969">
        <v>0</v>
      </c>
      <c r="HD2969">
        <v>0</v>
      </c>
      <c r="HE2969">
        <v>0</v>
      </c>
      <c r="HF2969">
        <v>0</v>
      </c>
      <c r="HG2969">
        <v>0</v>
      </c>
      <c r="HH2969">
        <v>0</v>
      </c>
      <c r="HI2969">
        <v>0</v>
      </c>
      <c r="HJ2969">
        <v>0</v>
      </c>
      <c r="HK2969">
        <v>0</v>
      </c>
      <c r="HL2969">
        <v>0</v>
      </c>
      <c r="HM2969">
        <v>0</v>
      </c>
      <c r="HN2969">
        <v>0</v>
      </c>
      <c r="HO2969">
        <v>0</v>
      </c>
      <c r="HP2969">
        <v>0</v>
      </c>
      <c r="HQ2969">
        <v>0</v>
      </c>
      <c r="HR2969">
        <v>0</v>
      </c>
      <c r="HS2969">
        <v>0</v>
      </c>
      <c r="HT2969">
        <v>0</v>
      </c>
      <c r="HU2969" s="1" t="s">
        <v>542</v>
      </c>
      <c r="HV2969" s="1" t="s">
        <v>555</v>
      </c>
      <c r="HW2969">
        <v>0</v>
      </c>
      <c r="HX2969">
        <v>1</v>
      </c>
      <c r="HY2969">
        <v>0</v>
      </c>
      <c r="HZ2969">
        <v>0</v>
      </c>
      <c r="IA2969">
        <v>0</v>
      </c>
      <c r="IB2969">
        <v>0</v>
      </c>
      <c r="IC2969">
        <v>0</v>
      </c>
      <c r="ID2969">
        <v>0</v>
      </c>
      <c r="IE2969" s="1" t="s">
        <v>468</v>
      </c>
      <c r="IF2969">
        <v>0</v>
      </c>
      <c r="IG2969">
        <v>0</v>
      </c>
      <c r="IH2969">
        <v>1</v>
      </c>
      <c r="II2969">
        <v>0</v>
      </c>
      <c r="IJ2969">
        <v>0</v>
      </c>
      <c r="IK2969" s="1" t="s">
        <v>405</v>
      </c>
      <c r="IL2969" s="1" t="s">
        <v>405</v>
      </c>
      <c r="IM2969" s="1" t="s">
        <v>405</v>
      </c>
      <c r="IN2969" s="1" t="s">
        <v>405</v>
      </c>
      <c r="IO2969" s="1" t="s">
        <v>2603</v>
      </c>
      <c r="IP2969">
        <v>1</v>
      </c>
      <c r="IQ2969">
        <v>0</v>
      </c>
      <c r="IR2969">
        <v>0</v>
      </c>
      <c r="IS2969">
        <v>0</v>
      </c>
      <c r="IT2969">
        <v>0</v>
      </c>
      <c r="IU2969">
        <v>0</v>
      </c>
      <c r="IV2969">
        <v>1</v>
      </c>
      <c r="IW2969">
        <v>0</v>
      </c>
      <c r="IX2969">
        <v>0</v>
      </c>
      <c r="IY2969" s="1" t="s">
        <v>730</v>
      </c>
      <c r="IZ2969">
        <v>0</v>
      </c>
      <c r="JA2969">
        <v>0</v>
      </c>
      <c r="JB2969">
        <v>0</v>
      </c>
      <c r="JC2969">
        <v>0</v>
      </c>
      <c r="JD2969">
        <v>0</v>
      </c>
      <c r="JE2969">
        <v>0</v>
      </c>
      <c r="JF2969">
        <v>0</v>
      </c>
      <c r="JG2969">
        <v>0</v>
      </c>
      <c r="JH2969">
        <v>0</v>
      </c>
      <c r="JI2969">
        <v>0</v>
      </c>
      <c r="JJ2969">
        <v>0</v>
      </c>
      <c r="JK2969">
        <v>0</v>
      </c>
      <c r="JL2969">
        <v>0</v>
      </c>
      <c r="JM2969">
        <v>0</v>
      </c>
      <c r="JN2969">
        <v>0</v>
      </c>
      <c r="JO2969">
        <v>0</v>
      </c>
      <c r="JP2969">
        <v>0</v>
      </c>
      <c r="JQ2969">
        <v>0</v>
      </c>
      <c r="JR2969">
        <v>0</v>
      </c>
      <c r="JS2969">
        <v>1</v>
      </c>
      <c r="JT2969">
        <v>0</v>
      </c>
      <c r="JU2969">
        <v>1</v>
      </c>
      <c r="JV2969" s="1" t="s">
        <v>915</v>
      </c>
      <c r="JW2969">
        <v>1</v>
      </c>
      <c r="JX2969" s="1" t="s">
        <v>546</v>
      </c>
      <c r="JY2969" s="1" t="s">
        <v>699</v>
      </c>
      <c r="JZ2969" s="1" t="s">
        <v>5233</v>
      </c>
      <c r="KA2969">
        <v>1</v>
      </c>
      <c r="KB2969">
        <v>0</v>
      </c>
      <c r="KC2969">
        <v>0</v>
      </c>
      <c r="KD2969">
        <v>0</v>
      </c>
      <c r="KE2969">
        <v>0</v>
      </c>
      <c r="KF2969">
        <v>0</v>
      </c>
      <c r="KG2969">
        <v>1</v>
      </c>
      <c r="KH2969">
        <v>0</v>
      </c>
      <c r="KI2969">
        <v>0</v>
      </c>
      <c r="KJ2969" s="1" t="s">
        <v>405</v>
      </c>
      <c r="KU2969" s="1" t="s">
        <v>405</v>
      </c>
      <c r="LQ2969" s="1" t="s">
        <v>405</v>
      </c>
      <c r="LX2969" s="1" t="s">
        <v>405</v>
      </c>
      <c r="MI2969" s="1" t="s">
        <v>405</v>
      </c>
      <c r="MV2969" s="1" t="s">
        <v>405</v>
      </c>
      <c r="NK2969" s="1" t="s">
        <v>405</v>
      </c>
      <c r="NW2969" s="1" t="s">
        <v>405</v>
      </c>
      <c r="OJ2969" s="1" t="s">
        <v>405</v>
      </c>
    </row>
    <row r="2970" spans="1:400" x14ac:dyDescent="0.25">
      <c r="A2970" s="1" t="s">
        <v>10589</v>
      </c>
      <c r="B2970">
        <v>28</v>
      </c>
      <c r="C2970" s="1" t="s">
        <v>575</v>
      </c>
      <c r="D2970" s="1" t="s">
        <v>402</v>
      </c>
      <c r="E2970" s="1" t="s">
        <v>403</v>
      </c>
      <c r="F2970" s="1" t="s">
        <v>404</v>
      </c>
      <c r="G2970" s="1" t="s">
        <v>405</v>
      </c>
      <c r="L2970" s="1" t="s">
        <v>405</v>
      </c>
      <c r="V2970">
        <v>1</v>
      </c>
      <c r="W2970" s="1" t="s">
        <v>529</v>
      </c>
      <c r="X2970" s="1" t="s">
        <v>530</v>
      </c>
      <c r="Y2970" s="1" t="s">
        <v>408</v>
      </c>
      <c r="Z2970">
        <v>0</v>
      </c>
      <c r="AA2970" s="1" t="s">
        <v>1252</v>
      </c>
      <c r="AB2970" s="1" t="s">
        <v>504</v>
      </c>
      <c r="AC2970" s="1" t="s">
        <v>732</v>
      </c>
      <c r="AD2970" s="1" t="s">
        <v>411</v>
      </c>
      <c r="AE2970" s="1" t="s">
        <v>748</v>
      </c>
      <c r="AF2970" s="1" t="s">
        <v>613</v>
      </c>
      <c r="AG2970">
        <v>0</v>
      </c>
      <c r="AH2970" s="1" t="s">
        <v>405</v>
      </c>
      <c r="AI2970" s="1" t="s">
        <v>533</v>
      </c>
      <c r="AJ2970" s="1" t="s">
        <v>482</v>
      </c>
      <c r="AK2970" s="1" t="s">
        <v>513</v>
      </c>
      <c r="AL2970" s="1" t="s">
        <v>483</v>
      </c>
      <c r="AM2970" s="1" t="s">
        <v>484</v>
      </c>
      <c r="AN2970">
        <v>0</v>
      </c>
      <c r="AO2970" s="1" t="s">
        <v>770</v>
      </c>
      <c r="AP2970">
        <v>0</v>
      </c>
      <c r="AQ2970">
        <v>1</v>
      </c>
      <c r="AR2970">
        <v>0</v>
      </c>
      <c r="AS2970">
        <v>0</v>
      </c>
      <c r="AT2970">
        <v>1</v>
      </c>
      <c r="AU2970">
        <v>0</v>
      </c>
      <c r="AV2970">
        <v>0</v>
      </c>
      <c r="AW2970" s="1" t="s">
        <v>514</v>
      </c>
      <c r="AX2970" s="1" t="s">
        <v>421</v>
      </c>
      <c r="AY2970" s="1" t="s">
        <v>454</v>
      </c>
      <c r="AZ2970">
        <v>1</v>
      </c>
      <c r="BA2970">
        <v>1</v>
      </c>
      <c r="BB2970">
        <v>0</v>
      </c>
      <c r="BC2970">
        <v>1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 s="1" t="s">
        <v>423</v>
      </c>
      <c r="BK2970" s="1" t="s">
        <v>425</v>
      </c>
      <c r="BL2970" s="1" t="s">
        <v>424</v>
      </c>
      <c r="BM2970" s="1" t="s">
        <v>455</v>
      </c>
      <c r="BN2970" s="1" t="s">
        <v>405</v>
      </c>
      <c r="BO2970" s="1" t="s">
        <v>405</v>
      </c>
      <c r="BY2970" s="1" t="s">
        <v>405</v>
      </c>
      <c r="CK2970" s="1" t="s">
        <v>405</v>
      </c>
      <c r="CZ2970" s="1" t="s">
        <v>405</v>
      </c>
      <c r="DA2970" s="1" t="s">
        <v>405</v>
      </c>
      <c r="DJ2970" s="1" t="s">
        <v>405</v>
      </c>
      <c r="DT2970" s="1" t="s">
        <v>538</v>
      </c>
      <c r="DU2970" s="1" t="s">
        <v>539</v>
      </c>
      <c r="DV2970" s="1" t="s">
        <v>771</v>
      </c>
      <c r="DW2970">
        <v>1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1</v>
      </c>
      <c r="ED2970">
        <v>1</v>
      </c>
      <c r="EE2970" s="1" t="s">
        <v>518</v>
      </c>
      <c r="EF2970">
        <v>1</v>
      </c>
      <c r="EG2970">
        <v>0</v>
      </c>
      <c r="EH2970">
        <v>0</v>
      </c>
      <c r="EI2970">
        <v>0</v>
      </c>
      <c r="EJ2970">
        <v>0</v>
      </c>
      <c r="EK2970">
        <v>0</v>
      </c>
      <c r="EL2970">
        <v>1</v>
      </c>
      <c r="EM2970">
        <v>0</v>
      </c>
      <c r="EN2970" s="1" t="s">
        <v>460</v>
      </c>
      <c r="EO2970">
        <v>1</v>
      </c>
      <c r="EP2970">
        <v>0</v>
      </c>
      <c r="EQ2970">
        <v>1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C2970">
        <v>0</v>
      </c>
      <c r="FD2970" s="1" t="s">
        <v>432</v>
      </c>
      <c r="FE2970" s="1" t="s">
        <v>432</v>
      </c>
      <c r="FF2970" s="1" t="s">
        <v>10590</v>
      </c>
      <c r="FG2970">
        <v>1</v>
      </c>
      <c r="FH2970">
        <v>1</v>
      </c>
      <c r="FI2970">
        <v>1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0</v>
      </c>
      <c r="FV2970">
        <v>0</v>
      </c>
      <c r="FW2970">
        <v>0</v>
      </c>
      <c r="FX2970">
        <v>0</v>
      </c>
      <c r="FY2970">
        <v>0</v>
      </c>
      <c r="FZ2970">
        <v>0</v>
      </c>
      <c r="GA2970">
        <v>0</v>
      </c>
      <c r="GB2970">
        <v>1</v>
      </c>
      <c r="GC2970">
        <v>0</v>
      </c>
      <c r="GD2970">
        <v>0</v>
      </c>
      <c r="GE2970">
        <v>0</v>
      </c>
      <c r="GF2970">
        <v>0</v>
      </c>
      <c r="GG2970">
        <v>1</v>
      </c>
      <c r="GH2970">
        <v>0</v>
      </c>
      <c r="GI2970">
        <v>0</v>
      </c>
      <c r="GJ2970">
        <v>0</v>
      </c>
      <c r="GK2970">
        <v>1</v>
      </c>
      <c r="GL2970">
        <v>0</v>
      </c>
      <c r="GM2970">
        <v>0</v>
      </c>
      <c r="GN2970" s="1" t="s">
        <v>4795</v>
      </c>
      <c r="GO2970">
        <v>1</v>
      </c>
      <c r="GP2970">
        <v>1</v>
      </c>
      <c r="GQ2970">
        <v>1</v>
      </c>
      <c r="GR2970">
        <v>0</v>
      </c>
      <c r="GS2970">
        <v>0</v>
      </c>
      <c r="GT2970">
        <v>0</v>
      </c>
      <c r="GU2970">
        <v>0</v>
      </c>
      <c r="GV2970" s="1" t="s">
        <v>678</v>
      </c>
      <c r="GW2970" s="1" t="s">
        <v>522</v>
      </c>
      <c r="GX2970">
        <v>1</v>
      </c>
      <c r="GY2970">
        <v>0</v>
      </c>
      <c r="GZ2970">
        <v>0</v>
      </c>
      <c r="HA2970">
        <v>0</v>
      </c>
      <c r="HB2970">
        <v>0</v>
      </c>
      <c r="HC2970">
        <v>0</v>
      </c>
      <c r="HD2970">
        <v>0</v>
      </c>
      <c r="HE2970">
        <v>0</v>
      </c>
      <c r="HF2970">
        <v>0</v>
      </c>
      <c r="HG2970">
        <v>0</v>
      </c>
      <c r="HH2970">
        <v>0</v>
      </c>
      <c r="HI2970">
        <v>0</v>
      </c>
      <c r="HJ2970">
        <v>0</v>
      </c>
      <c r="HK2970">
        <v>0</v>
      </c>
      <c r="HL2970">
        <v>0</v>
      </c>
      <c r="HM2970">
        <v>0</v>
      </c>
      <c r="HN2970">
        <v>0</v>
      </c>
      <c r="HO2970">
        <v>0</v>
      </c>
      <c r="HP2970">
        <v>0</v>
      </c>
      <c r="HQ2970">
        <v>0</v>
      </c>
      <c r="HR2970">
        <v>0</v>
      </c>
      <c r="HS2970">
        <v>0</v>
      </c>
      <c r="HT2970">
        <v>0</v>
      </c>
      <c r="HU2970" s="1" t="s">
        <v>522</v>
      </c>
      <c r="HV2970" s="1" t="s">
        <v>2122</v>
      </c>
      <c r="HW2970">
        <v>1</v>
      </c>
      <c r="HX2970">
        <v>0</v>
      </c>
      <c r="HY2970">
        <v>0</v>
      </c>
      <c r="HZ2970">
        <v>1</v>
      </c>
      <c r="IA2970">
        <v>1</v>
      </c>
      <c r="IB2970">
        <v>0</v>
      </c>
      <c r="IC2970">
        <v>0</v>
      </c>
      <c r="ID2970">
        <v>0</v>
      </c>
      <c r="IE2970" s="1" t="s">
        <v>496</v>
      </c>
      <c r="IF2970">
        <v>0</v>
      </c>
      <c r="IG2970">
        <v>1</v>
      </c>
      <c r="IH2970">
        <v>0</v>
      </c>
      <c r="II2970">
        <v>0</v>
      </c>
      <c r="IJ2970">
        <v>0</v>
      </c>
      <c r="IK2970" s="1" t="s">
        <v>405</v>
      </c>
      <c r="IL2970" s="1" t="s">
        <v>405</v>
      </c>
      <c r="IM2970" s="1" t="s">
        <v>405</v>
      </c>
      <c r="IN2970" s="1" t="s">
        <v>405</v>
      </c>
      <c r="IO2970" s="1" t="s">
        <v>2762</v>
      </c>
      <c r="IP2970">
        <v>1</v>
      </c>
      <c r="IQ2970">
        <v>0</v>
      </c>
      <c r="IR2970">
        <v>1</v>
      </c>
      <c r="IS2970">
        <v>0</v>
      </c>
      <c r="IT2970">
        <v>1</v>
      </c>
      <c r="IU2970">
        <v>0</v>
      </c>
      <c r="IV2970">
        <v>1</v>
      </c>
      <c r="IW2970">
        <v>1</v>
      </c>
      <c r="IX2970">
        <v>0</v>
      </c>
      <c r="IY2970" s="1" t="s">
        <v>1079</v>
      </c>
      <c r="IZ2970">
        <v>1</v>
      </c>
      <c r="JA2970">
        <v>0</v>
      </c>
      <c r="JB2970">
        <v>0</v>
      </c>
      <c r="JC2970">
        <v>0</v>
      </c>
      <c r="JD2970">
        <v>0</v>
      </c>
      <c r="JE2970">
        <v>0</v>
      </c>
      <c r="JF2970">
        <v>0</v>
      </c>
      <c r="JG2970">
        <v>0</v>
      </c>
      <c r="JH2970">
        <v>0</v>
      </c>
      <c r="JI2970">
        <v>0</v>
      </c>
      <c r="JJ2970">
        <v>0</v>
      </c>
      <c r="JK2970">
        <v>0</v>
      </c>
      <c r="JL2970">
        <v>0</v>
      </c>
      <c r="JM2970">
        <v>0</v>
      </c>
      <c r="JN2970">
        <v>0</v>
      </c>
      <c r="JO2970">
        <v>0</v>
      </c>
      <c r="JP2970">
        <v>0</v>
      </c>
      <c r="JQ2970">
        <v>0</v>
      </c>
      <c r="JR2970">
        <v>0</v>
      </c>
      <c r="JS2970">
        <v>1</v>
      </c>
      <c r="JT2970">
        <v>0</v>
      </c>
      <c r="JU2970">
        <v>1</v>
      </c>
      <c r="JV2970" s="1" t="s">
        <v>915</v>
      </c>
      <c r="JW2970">
        <v>1</v>
      </c>
      <c r="JX2970" s="1" t="s">
        <v>916</v>
      </c>
      <c r="JY2970" s="1" t="s">
        <v>1982</v>
      </c>
      <c r="JZ2970" s="1" t="s">
        <v>957</v>
      </c>
      <c r="KA2970">
        <v>0</v>
      </c>
      <c r="KB2970">
        <v>0</v>
      </c>
      <c r="KC2970">
        <v>0</v>
      </c>
      <c r="KD2970">
        <v>0</v>
      </c>
      <c r="KE2970">
        <v>1</v>
      </c>
      <c r="KF2970">
        <v>0</v>
      </c>
      <c r="KG2970">
        <v>0</v>
      </c>
      <c r="KH2970">
        <v>0</v>
      </c>
      <c r="KI2970">
        <v>0</v>
      </c>
      <c r="KJ2970" s="1" t="s">
        <v>405</v>
      </c>
      <c r="KU2970" s="1" t="s">
        <v>405</v>
      </c>
      <c r="LQ2970" s="1" t="s">
        <v>405</v>
      </c>
      <c r="LX2970" s="1" t="s">
        <v>405</v>
      </c>
      <c r="MI2970" s="1" t="s">
        <v>405</v>
      </c>
      <c r="MV2970" s="1" t="s">
        <v>405</v>
      </c>
      <c r="NK2970" s="1" t="s">
        <v>405</v>
      </c>
      <c r="NW2970" s="1" t="s">
        <v>405</v>
      </c>
      <c r="OJ2970" s="1" t="s">
        <v>405</v>
      </c>
    </row>
    <row r="2971" spans="1:400" x14ac:dyDescent="0.25">
      <c r="A2971" s="1" t="s">
        <v>10591</v>
      </c>
      <c r="B2971">
        <v>37</v>
      </c>
      <c r="C2971" s="1" t="s">
        <v>474</v>
      </c>
      <c r="D2971" s="1" t="s">
        <v>402</v>
      </c>
      <c r="E2971" s="1" t="s">
        <v>403</v>
      </c>
      <c r="F2971" s="1" t="s">
        <v>404</v>
      </c>
      <c r="G2971" s="1" t="s">
        <v>405</v>
      </c>
      <c r="L2971" s="1" t="s">
        <v>405</v>
      </c>
      <c r="V2971">
        <v>1</v>
      </c>
      <c r="W2971" s="1" t="s">
        <v>406</v>
      </c>
      <c r="X2971" s="1" t="s">
        <v>407</v>
      </c>
      <c r="Y2971" s="1" t="s">
        <v>408</v>
      </c>
      <c r="Z2971">
        <v>1</v>
      </c>
      <c r="AA2971" s="1" t="s">
        <v>405</v>
      </c>
      <c r="AB2971" s="1" t="s">
        <v>561</v>
      </c>
      <c r="AC2971" s="1" t="s">
        <v>410</v>
      </c>
      <c r="AD2971" s="1" t="s">
        <v>411</v>
      </c>
      <c r="AE2971" s="1" t="s">
        <v>748</v>
      </c>
      <c r="AF2971" s="1" t="s">
        <v>413</v>
      </c>
      <c r="AG2971">
        <v>0</v>
      </c>
      <c r="AH2971" s="1" t="s">
        <v>405</v>
      </c>
      <c r="AI2971" s="1" t="s">
        <v>449</v>
      </c>
      <c r="AJ2971" s="1" t="s">
        <v>415</v>
      </c>
      <c r="AK2971" s="1" t="s">
        <v>416</v>
      </c>
      <c r="AL2971" s="1" t="s">
        <v>627</v>
      </c>
      <c r="AM2971" s="1" t="s">
        <v>418</v>
      </c>
      <c r="AN2971">
        <v>0</v>
      </c>
      <c r="AO2971" s="1" t="s">
        <v>1467</v>
      </c>
      <c r="AP2971">
        <v>0</v>
      </c>
      <c r="AQ2971">
        <v>0</v>
      </c>
      <c r="AR2971">
        <v>0</v>
      </c>
      <c r="AS2971">
        <v>1</v>
      </c>
      <c r="AT2971">
        <v>0</v>
      </c>
      <c r="AU2971">
        <v>0</v>
      </c>
      <c r="AV2971">
        <v>0</v>
      </c>
      <c r="AW2971" s="1" t="s">
        <v>535</v>
      </c>
      <c r="AX2971" s="1" t="s">
        <v>421</v>
      </c>
      <c r="AY2971" s="1" t="s">
        <v>820</v>
      </c>
      <c r="AZ2971">
        <v>1</v>
      </c>
      <c r="BA2971">
        <v>0</v>
      </c>
      <c r="BB2971">
        <v>0</v>
      </c>
      <c r="BC2971">
        <v>1</v>
      </c>
      <c r="BD2971">
        <v>0</v>
      </c>
      <c r="BE2971">
        <v>1</v>
      </c>
      <c r="BF2971">
        <v>0</v>
      </c>
      <c r="BG2971">
        <v>0</v>
      </c>
      <c r="BH2971">
        <v>0</v>
      </c>
      <c r="BI2971">
        <v>0</v>
      </c>
      <c r="BJ2971" s="1" t="s">
        <v>423</v>
      </c>
      <c r="BK2971" s="1" t="s">
        <v>425</v>
      </c>
      <c r="BL2971" s="1" t="s">
        <v>425</v>
      </c>
      <c r="BM2971" s="1" t="s">
        <v>455</v>
      </c>
      <c r="BN2971" s="1" t="s">
        <v>405</v>
      </c>
      <c r="BO2971" s="1" t="s">
        <v>405</v>
      </c>
      <c r="BY2971" s="1" t="s">
        <v>405</v>
      </c>
      <c r="CK2971" s="1" t="s">
        <v>405</v>
      </c>
      <c r="CZ2971" s="1" t="s">
        <v>405</v>
      </c>
      <c r="DA2971" s="1" t="s">
        <v>405</v>
      </c>
      <c r="DJ2971" s="1" t="s">
        <v>405</v>
      </c>
      <c r="DT2971" s="1" t="s">
        <v>538</v>
      </c>
      <c r="DU2971" s="1" t="s">
        <v>539</v>
      </c>
      <c r="DV2971" s="1" t="s">
        <v>2007</v>
      </c>
      <c r="DW2971">
        <v>1</v>
      </c>
      <c r="DX2971">
        <v>1</v>
      </c>
      <c r="DY2971">
        <v>1</v>
      </c>
      <c r="DZ2971">
        <v>1</v>
      </c>
      <c r="EA2971">
        <v>0</v>
      </c>
      <c r="EB2971">
        <v>0</v>
      </c>
      <c r="EC2971">
        <v>1</v>
      </c>
      <c r="ED2971">
        <v>0</v>
      </c>
      <c r="EE2971" s="1" t="s">
        <v>518</v>
      </c>
      <c r="EF2971">
        <v>1</v>
      </c>
      <c r="EG2971">
        <v>0</v>
      </c>
      <c r="EH2971">
        <v>0</v>
      </c>
      <c r="EI2971">
        <v>0</v>
      </c>
      <c r="EJ2971">
        <v>0</v>
      </c>
      <c r="EK2971">
        <v>0</v>
      </c>
      <c r="EL2971">
        <v>1</v>
      </c>
      <c r="EM2971">
        <v>0</v>
      </c>
      <c r="EN2971" s="1" t="s">
        <v>461</v>
      </c>
      <c r="EO2971">
        <v>1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0</v>
      </c>
      <c r="FD2971" s="1" t="s">
        <v>461</v>
      </c>
      <c r="FE2971" s="1" t="s">
        <v>432</v>
      </c>
      <c r="FF2971" s="1" t="s">
        <v>10592</v>
      </c>
      <c r="FG2971">
        <v>0</v>
      </c>
      <c r="FH2971">
        <v>1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0</v>
      </c>
      <c r="FV2971">
        <v>0</v>
      </c>
      <c r="FW2971">
        <v>0</v>
      </c>
      <c r="FX2971">
        <v>0</v>
      </c>
      <c r="FY2971">
        <v>0</v>
      </c>
      <c r="FZ2971">
        <v>0</v>
      </c>
      <c r="GA2971">
        <v>0</v>
      </c>
      <c r="GB2971">
        <v>1</v>
      </c>
      <c r="GC2971">
        <v>0</v>
      </c>
      <c r="GD2971">
        <v>0</v>
      </c>
      <c r="GE2971">
        <v>0</v>
      </c>
      <c r="GF2971">
        <v>0</v>
      </c>
      <c r="GG2971">
        <v>0</v>
      </c>
      <c r="GH2971">
        <v>0</v>
      </c>
      <c r="GI2971">
        <v>0</v>
      </c>
      <c r="GJ2971">
        <v>0</v>
      </c>
      <c r="GK2971">
        <v>0</v>
      </c>
      <c r="GL2971">
        <v>1</v>
      </c>
      <c r="GM2971">
        <v>0</v>
      </c>
      <c r="GN2971" s="1" t="s">
        <v>9330</v>
      </c>
      <c r="GO2971">
        <v>0</v>
      </c>
      <c r="GP2971">
        <v>1</v>
      </c>
      <c r="GQ2971">
        <v>0</v>
      </c>
      <c r="GR2971">
        <v>1</v>
      </c>
      <c r="GS2971">
        <v>0</v>
      </c>
      <c r="GT2971">
        <v>0</v>
      </c>
      <c r="GU2971">
        <v>0</v>
      </c>
      <c r="GV2971" s="1" t="s">
        <v>464</v>
      </c>
      <c r="GW2971" s="1" t="s">
        <v>10593</v>
      </c>
      <c r="GX2971">
        <v>1</v>
      </c>
      <c r="GY2971">
        <v>1</v>
      </c>
      <c r="GZ2971">
        <v>0</v>
      </c>
      <c r="HA2971">
        <v>0</v>
      </c>
      <c r="HB2971">
        <v>0</v>
      </c>
      <c r="HC2971">
        <v>0</v>
      </c>
      <c r="HD2971">
        <v>0</v>
      </c>
      <c r="HE2971">
        <v>0</v>
      </c>
      <c r="HF2971">
        <v>0</v>
      </c>
      <c r="HG2971">
        <v>0</v>
      </c>
      <c r="HH2971">
        <v>0</v>
      </c>
      <c r="HI2971">
        <v>0</v>
      </c>
      <c r="HJ2971">
        <v>1</v>
      </c>
      <c r="HK2971">
        <v>0</v>
      </c>
      <c r="HL2971">
        <v>0</v>
      </c>
      <c r="HM2971">
        <v>0</v>
      </c>
      <c r="HN2971">
        <v>0</v>
      </c>
      <c r="HO2971">
        <v>0</v>
      </c>
      <c r="HP2971">
        <v>0</v>
      </c>
      <c r="HQ2971">
        <v>0</v>
      </c>
      <c r="HR2971">
        <v>0</v>
      </c>
      <c r="HS2971">
        <v>0</v>
      </c>
      <c r="HT2971">
        <v>0</v>
      </c>
      <c r="HU2971" s="1" t="s">
        <v>466</v>
      </c>
      <c r="HV2971" s="1" t="s">
        <v>523</v>
      </c>
      <c r="HW2971">
        <v>0</v>
      </c>
      <c r="HX2971">
        <v>0</v>
      </c>
      <c r="HY2971">
        <v>0</v>
      </c>
      <c r="HZ2971">
        <v>0</v>
      </c>
      <c r="IA2971">
        <v>0</v>
      </c>
      <c r="IB2971">
        <v>0</v>
      </c>
      <c r="IC2971">
        <v>0</v>
      </c>
      <c r="ID2971">
        <v>1</v>
      </c>
      <c r="IE2971" s="1" t="s">
        <v>496</v>
      </c>
      <c r="IF2971">
        <v>0</v>
      </c>
      <c r="IG2971">
        <v>1</v>
      </c>
      <c r="IH2971">
        <v>0</v>
      </c>
      <c r="II2971">
        <v>0</v>
      </c>
      <c r="IJ2971">
        <v>0</v>
      </c>
      <c r="IK2971" s="1" t="s">
        <v>405</v>
      </c>
      <c r="IL2971" s="1" t="s">
        <v>405</v>
      </c>
      <c r="IM2971" s="1" t="s">
        <v>405</v>
      </c>
      <c r="IN2971" s="1" t="s">
        <v>405</v>
      </c>
      <c r="IO2971" s="1" t="s">
        <v>10594</v>
      </c>
      <c r="IP2971">
        <v>0</v>
      </c>
      <c r="IQ2971">
        <v>1</v>
      </c>
      <c r="IR2971">
        <v>1</v>
      </c>
      <c r="IS2971">
        <v>0</v>
      </c>
      <c r="IT2971">
        <v>1</v>
      </c>
      <c r="IU2971">
        <v>1</v>
      </c>
      <c r="IV2971">
        <v>1</v>
      </c>
      <c r="IW2971">
        <v>0</v>
      </c>
      <c r="IX2971">
        <v>0</v>
      </c>
      <c r="IY2971" s="1" t="s">
        <v>10595</v>
      </c>
      <c r="IZ2971">
        <v>0</v>
      </c>
      <c r="JA2971">
        <v>1</v>
      </c>
      <c r="JB2971">
        <v>0</v>
      </c>
      <c r="JC2971">
        <v>0</v>
      </c>
      <c r="JD2971">
        <v>0</v>
      </c>
      <c r="JE2971">
        <v>0</v>
      </c>
      <c r="JF2971">
        <v>0</v>
      </c>
      <c r="JG2971">
        <v>0</v>
      </c>
      <c r="JH2971">
        <v>0</v>
      </c>
      <c r="JI2971">
        <v>0</v>
      </c>
      <c r="JJ2971">
        <v>0</v>
      </c>
      <c r="JK2971">
        <v>0</v>
      </c>
      <c r="JL2971">
        <v>0</v>
      </c>
      <c r="JM2971">
        <v>1</v>
      </c>
      <c r="JN2971">
        <v>0</v>
      </c>
      <c r="JO2971">
        <v>1</v>
      </c>
      <c r="JP2971">
        <v>0</v>
      </c>
      <c r="JQ2971">
        <v>0</v>
      </c>
      <c r="JR2971">
        <v>0</v>
      </c>
      <c r="JS2971">
        <v>0</v>
      </c>
      <c r="JT2971">
        <v>0</v>
      </c>
      <c r="JU2971">
        <v>1</v>
      </c>
      <c r="JV2971" s="1" t="s">
        <v>875</v>
      </c>
      <c r="JW2971">
        <v>1</v>
      </c>
      <c r="JX2971" s="1" t="s">
        <v>595</v>
      </c>
      <c r="JY2971" s="1" t="s">
        <v>405</v>
      </c>
      <c r="JZ2971" s="1" t="s">
        <v>4098</v>
      </c>
      <c r="KA2971">
        <v>0</v>
      </c>
      <c r="KB2971">
        <v>0</v>
      </c>
      <c r="KC2971">
        <v>0</v>
      </c>
      <c r="KD2971">
        <v>1</v>
      </c>
      <c r="KE2971">
        <v>0</v>
      </c>
      <c r="KF2971">
        <v>0</v>
      </c>
      <c r="KG2971">
        <v>1</v>
      </c>
      <c r="KH2971">
        <v>0</v>
      </c>
      <c r="KI2971">
        <v>0</v>
      </c>
      <c r="KJ2971" s="1" t="s">
        <v>405</v>
      </c>
      <c r="KU2971" s="1" t="s">
        <v>405</v>
      </c>
      <c r="LQ2971" s="1" t="s">
        <v>405</v>
      </c>
      <c r="LX2971" s="1" t="s">
        <v>405</v>
      </c>
      <c r="MI2971" s="1" t="s">
        <v>405</v>
      </c>
      <c r="MV2971" s="1" t="s">
        <v>405</v>
      </c>
      <c r="NK2971" s="1" t="s">
        <v>405</v>
      </c>
      <c r="NW2971" s="1" t="s">
        <v>405</v>
      </c>
      <c r="OJ2971" s="1" t="s">
        <v>405</v>
      </c>
    </row>
    <row r="2972" spans="1:400" x14ac:dyDescent="0.25">
      <c r="A2972" s="1" t="s">
        <v>10596</v>
      </c>
      <c r="B2972">
        <v>38</v>
      </c>
      <c r="C2972" s="1" t="s">
        <v>474</v>
      </c>
      <c r="D2972" s="1" t="s">
        <v>402</v>
      </c>
      <c r="E2972" s="1" t="s">
        <v>403</v>
      </c>
      <c r="F2972" s="1" t="s">
        <v>404</v>
      </c>
      <c r="G2972" s="1" t="s">
        <v>405</v>
      </c>
      <c r="L2972" s="1" t="s">
        <v>405</v>
      </c>
      <c r="V2972">
        <v>1</v>
      </c>
      <c r="W2972" s="1" t="s">
        <v>444</v>
      </c>
      <c r="X2972" s="1" t="s">
        <v>445</v>
      </c>
      <c r="Y2972" s="1" t="s">
        <v>408</v>
      </c>
      <c r="Z2972">
        <v>1</v>
      </c>
      <c r="AA2972" s="1" t="s">
        <v>405</v>
      </c>
      <c r="AB2972" s="1" t="s">
        <v>561</v>
      </c>
      <c r="AC2972" s="1" t="s">
        <v>673</v>
      </c>
      <c r="AD2972" s="1" t="s">
        <v>505</v>
      </c>
      <c r="AE2972" s="1" t="s">
        <v>405</v>
      </c>
      <c r="AF2972" s="1" t="s">
        <v>405</v>
      </c>
      <c r="AH2972" s="1" t="s">
        <v>405</v>
      </c>
      <c r="AI2972" s="1" t="s">
        <v>405</v>
      </c>
      <c r="AJ2972" s="1" t="s">
        <v>405</v>
      </c>
      <c r="AK2972" s="1" t="s">
        <v>405</v>
      </c>
      <c r="AL2972" s="1" t="s">
        <v>405</v>
      </c>
      <c r="AM2972" s="1" t="s">
        <v>405</v>
      </c>
      <c r="AO2972" s="1" t="s">
        <v>405</v>
      </c>
      <c r="AW2972" s="1" t="s">
        <v>405</v>
      </c>
      <c r="AX2972" s="1" t="s">
        <v>405</v>
      </c>
      <c r="AY2972" s="1" t="s">
        <v>405</v>
      </c>
      <c r="BJ2972" s="1" t="s">
        <v>405</v>
      </c>
      <c r="BK2972" s="1" t="s">
        <v>405</v>
      </c>
      <c r="BL2972" s="1" t="s">
        <v>405</v>
      </c>
      <c r="BM2972" s="1" t="s">
        <v>405</v>
      </c>
      <c r="BN2972" s="1" t="s">
        <v>405</v>
      </c>
      <c r="BO2972" s="1" t="s">
        <v>405</v>
      </c>
      <c r="BY2972" s="1" t="s">
        <v>405</v>
      </c>
      <c r="CK2972" s="1" t="s">
        <v>405</v>
      </c>
      <c r="CZ2972" s="1" t="s">
        <v>405</v>
      </c>
      <c r="DA2972" s="1" t="s">
        <v>405</v>
      </c>
      <c r="DJ2972" s="1" t="s">
        <v>405</v>
      </c>
      <c r="DT2972" s="1" t="s">
        <v>405</v>
      </c>
      <c r="DU2972" s="1" t="s">
        <v>506</v>
      </c>
      <c r="DV2972" s="1" t="s">
        <v>405</v>
      </c>
      <c r="EE2972" s="1" t="s">
        <v>405</v>
      </c>
      <c r="EN2972" s="1" t="s">
        <v>405</v>
      </c>
      <c r="FD2972" s="1" t="s">
        <v>405</v>
      </c>
      <c r="FE2972" s="1" t="s">
        <v>405</v>
      </c>
      <c r="FF2972" s="1" t="s">
        <v>405</v>
      </c>
      <c r="GN2972" s="1" t="s">
        <v>405</v>
      </c>
      <c r="GV2972" s="1" t="s">
        <v>405</v>
      </c>
      <c r="GW2972" s="1" t="s">
        <v>405</v>
      </c>
      <c r="HU2972" s="1" t="s">
        <v>405</v>
      </c>
      <c r="HV2972" s="1" t="s">
        <v>405</v>
      </c>
      <c r="IE2972" s="1" t="s">
        <v>405</v>
      </c>
      <c r="IK2972" s="1" t="s">
        <v>507</v>
      </c>
      <c r="IL2972" s="1" t="s">
        <v>414</v>
      </c>
      <c r="IM2972" s="1" t="s">
        <v>578</v>
      </c>
      <c r="IN2972" s="1" t="s">
        <v>1455</v>
      </c>
      <c r="IO2972" s="1" t="s">
        <v>405</v>
      </c>
      <c r="IY2972" s="1" t="s">
        <v>405</v>
      </c>
      <c r="JV2972" s="1" t="s">
        <v>405</v>
      </c>
      <c r="JX2972" s="1" t="s">
        <v>405</v>
      </c>
      <c r="JY2972" s="1" t="s">
        <v>405</v>
      </c>
      <c r="JZ2972" s="1" t="s">
        <v>405</v>
      </c>
      <c r="KJ2972" s="1" t="s">
        <v>405</v>
      </c>
      <c r="KU2972" s="1" t="s">
        <v>405</v>
      </c>
      <c r="LQ2972" s="1" t="s">
        <v>405</v>
      </c>
      <c r="LX2972" s="1" t="s">
        <v>405</v>
      </c>
      <c r="MI2972" s="1" t="s">
        <v>405</v>
      </c>
      <c r="MV2972" s="1" t="s">
        <v>405</v>
      </c>
      <c r="NK2972" s="1" t="s">
        <v>405</v>
      </c>
      <c r="NW2972" s="1" t="s">
        <v>405</v>
      </c>
      <c r="OJ2972" s="1" t="s">
        <v>405</v>
      </c>
    </row>
    <row r="2973" spans="1:400" x14ac:dyDescent="0.25">
      <c r="A2973" s="1" t="s">
        <v>10597</v>
      </c>
      <c r="B2973">
        <v>21</v>
      </c>
      <c r="C2973" s="1" t="s">
        <v>1188</v>
      </c>
      <c r="D2973" s="1" t="s">
        <v>402</v>
      </c>
      <c r="E2973" s="1" t="s">
        <v>576</v>
      </c>
      <c r="F2973" s="1" t="s">
        <v>404</v>
      </c>
      <c r="G2973" s="1" t="s">
        <v>503</v>
      </c>
      <c r="H2973">
        <v>1</v>
      </c>
      <c r="I2973">
        <v>0</v>
      </c>
      <c r="J2973">
        <v>0</v>
      </c>
      <c r="K2973">
        <v>0</v>
      </c>
      <c r="L2973" s="1" t="s">
        <v>405</v>
      </c>
      <c r="V2973">
        <v>1</v>
      </c>
      <c r="W2973" s="1" t="s">
        <v>686</v>
      </c>
      <c r="X2973" s="1" t="s">
        <v>687</v>
      </c>
      <c r="Y2973" s="1" t="s">
        <v>612</v>
      </c>
      <c r="Z2973">
        <v>1</v>
      </c>
      <c r="AA2973" s="1" t="s">
        <v>405</v>
      </c>
      <c r="AB2973" s="1" t="s">
        <v>504</v>
      </c>
      <c r="AC2973" s="1" t="s">
        <v>660</v>
      </c>
      <c r="AD2973" s="1" t="s">
        <v>411</v>
      </c>
      <c r="AE2973" s="1" t="s">
        <v>748</v>
      </c>
      <c r="AF2973" s="1" t="s">
        <v>688</v>
      </c>
      <c r="AG2973">
        <v>0</v>
      </c>
      <c r="AH2973" s="1" t="s">
        <v>405</v>
      </c>
      <c r="AI2973" s="1" t="s">
        <v>414</v>
      </c>
      <c r="AJ2973" s="1" t="s">
        <v>450</v>
      </c>
      <c r="AK2973" s="1" t="s">
        <v>513</v>
      </c>
      <c r="AL2973" s="1" t="s">
        <v>651</v>
      </c>
      <c r="AM2973" s="1" t="s">
        <v>418</v>
      </c>
      <c r="AN2973">
        <v>0</v>
      </c>
      <c r="AO2973" s="1" t="s">
        <v>770</v>
      </c>
      <c r="AP2973">
        <v>0</v>
      </c>
      <c r="AQ2973">
        <v>1</v>
      </c>
      <c r="AR2973">
        <v>0</v>
      </c>
      <c r="AS2973">
        <v>0</v>
      </c>
      <c r="AT2973">
        <v>1</v>
      </c>
      <c r="AU2973">
        <v>0</v>
      </c>
      <c r="AV2973">
        <v>0</v>
      </c>
      <c r="AW2973" s="1" t="s">
        <v>452</v>
      </c>
      <c r="AX2973" s="1" t="s">
        <v>421</v>
      </c>
      <c r="AY2973" s="1" t="s">
        <v>454</v>
      </c>
      <c r="AZ2973">
        <v>1</v>
      </c>
      <c r="BA2973">
        <v>1</v>
      </c>
      <c r="BB2973">
        <v>0</v>
      </c>
      <c r="BC2973">
        <v>1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 s="1" t="s">
        <v>423</v>
      </c>
      <c r="BK2973" s="1" t="s">
        <v>425</v>
      </c>
      <c r="BL2973" s="1" t="s">
        <v>425</v>
      </c>
      <c r="BM2973" s="1" t="s">
        <v>426</v>
      </c>
      <c r="BN2973" s="1" t="s">
        <v>405</v>
      </c>
      <c r="BO2973" s="1" t="s">
        <v>405</v>
      </c>
      <c r="BY2973" s="1" t="s">
        <v>405</v>
      </c>
      <c r="CK2973" s="1" t="s">
        <v>405</v>
      </c>
      <c r="CZ2973" s="1" t="s">
        <v>405</v>
      </c>
      <c r="DA2973" s="1" t="s">
        <v>405</v>
      </c>
      <c r="DJ2973" s="1" t="s">
        <v>405</v>
      </c>
      <c r="DT2973" s="1" t="s">
        <v>427</v>
      </c>
      <c r="DU2973" s="1" t="s">
        <v>428</v>
      </c>
      <c r="DV2973" s="1" t="s">
        <v>1265</v>
      </c>
      <c r="DW2973">
        <v>1</v>
      </c>
      <c r="DX2973">
        <v>1</v>
      </c>
      <c r="DY2973">
        <v>0</v>
      </c>
      <c r="DZ2973">
        <v>0</v>
      </c>
      <c r="EA2973">
        <v>0</v>
      </c>
      <c r="EB2973">
        <v>0</v>
      </c>
      <c r="EC2973">
        <v>1</v>
      </c>
      <c r="ED2973">
        <v>1</v>
      </c>
      <c r="EE2973" s="1" t="s">
        <v>518</v>
      </c>
      <c r="EF2973">
        <v>1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1</v>
      </c>
      <c r="EM2973">
        <v>0</v>
      </c>
      <c r="EN2973" s="1" t="s">
        <v>1908</v>
      </c>
      <c r="EO2973">
        <v>1</v>
      </c>
      <c r="EP2973">
        <v>1</v>
      </c>
      <c r="EQ2973">
        <v>1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0</v>
      </c>
      <c r="FD2973" s="1" t="s">
        <v>621</v>
      </c>
      <c r="FE2973" s="1" t="s">
        <v>432</v>
      </c>
      <c r="FF2973" s="1" t="s">
        <v>10598</v>
      </c>
      <c r="FG2973">
        <v>1</v>
      </c>
      <c r="FH2973">
        <v>0</v>
      </c>
      <c r="FI2973">
        <v>0</v>
      </c>
      <c r="FJ2973">
        <v>1</v>
      </c>
      <c r="FK2973">
        <v>0</v>
      </c>
      <c r="FL2973">
        <v>0</v>
      </c>
      <c r="FM2973">
        <v>0</v>
      </c>
      <c r="FN2973">
        <v>1</v>
      </c>
      <c r="FO2973">
        <v>0</v>
      </c>
      <c r="FP2973">
        <v>0</v>
      </c>
      <c r="FQ2973">
        <v>1</v>
      </c>
      <c r="FR2973">
        <v>1</v>
      </c>
      <c r="FS2973">
        <v>0</v>
      </c>
      <c r="FT2973">
        <v>0</v>
      </c>
      <c r="FU2973">
        <v>0</v>
      </c>
      <c r="FV2973">
        <v>0</v>
      </c>
      <c r="FW2973">
        <v>0</v>
      </c>
      <c r="FX2973">
        <v>0</v>
      </c>
      <c r="FY2973">
        <v>0</v>
      </c>
      <c r="FZ2973">
        <v>0</v>
      </c>
      <c r="GA2973">
        <v>0</v>
      </c>
      <c r="GB2973">
        <v>0</v>
      </c>
      <c r="GC2973">
        <v>0</v>
      </c>
      <c r="GD2973">
        <v>1</v>
      </c>
      <c r="GE2973">
        <v>1</v>
      </c>
      <c r="GF2973">
        <v>1</v>
      </c>
      <c r="GG2973">
        <v>1</v>
      </c>
      <c r="GH2973">
        <v>0</v>
      </c>
      <c r="GI2973">
        <v>0</v>
      </c>
      <c r="GJ2973">
        <v>0</v>
      </c>
      <c r="GK2973">
        <v>0</v>
      </c>
      <c r="GL2973">
        <v>1</v>
      </c>
      <c r="GM2973">
        <v>0</v>
      </c>
      <c r="GN2973" s="1" t="s">
        <v>10599</v>
      </c>
      <c r="GO2973">
        <v>1</v>
      </c>
      <c r="GP2973">
        <v>0</v>
      </c>
      <c r="GQ2973">
        <v>1</v>
      </c>
      <c r="GR2973">
        <v>0</v>
      </c>
      <c r="GS2973">
        <v>0</v>
      </c>
      <c r="GT2973">
        <v>0</v>
      </c>
      <c r="GU2973">
        <v>0</v>
      </c>
      <c r="GV2973" s="1" t="s">
        <v>678</v>
      </c>
      <c r="GW2973" s="1" t="s">
        <v>1225</v>
      </c>
      <c r="GX2973">
        <v>1</v>
      </c>
      <c r="GY2973">
        <v>0</v>
      </c>
      <c r="GZ2973">
        <v>0</v>
      </c>
      <c r="HA2973">
        <v>0</v>
      </c>
      <c r="HB2973">
        <v>0</v>
      </c>
      <c r="HC2973">
        <v>0</v>
      </c>
      <c r="HD2973">
        <v>0</v>
      </c>
      <c r="HE2973">
        <v>0</v>
      </c>
      <c r="HF2973">
        <v>0</v>
      </c>
      <c r="HG2973">
        <v>0</v>
      </c>
      <c r="HH2973">
        <v>0</v>
      </c>
      <c r="HI2973">
        <v>0</v>
      </c>
      <c r="HJ2973">
        <v>0</v>
      </c>
      <c r="HK2973">
        <v>0</v>
      </c>
      <c r="HL2973">
        <v>0</v>
      </c>
      <c r="HM2973">
        <v>0</v>
      </c>
      <c r="HN2973">
        <v>0</v>
      </c>
      <c r="HO2973">
        <v>0</v>
      </c>
      <c r="HP2973">
        <v>0</v>
      </c>
      <c r="HQ2973">
        <v>0</v>
      </c>
      <c r="HR2973">
        <v>0</v>
      </c>
      <c r="HS2973">
        <v>0</v>
      </c>
      <c r="HT2973">
        <v>0</v>
      </c>
      <c r="HU2973" s="1" t="s">
        <v>10600</v>
      </c>
      <c r="HV2973" s="1" t="s">
        <v>10601</v>
      </c>
      <c r="HW2973">
        <v>1</v>
      </c>
      <c r="HX2973">
        <v>0</v>
      </c>
      <c r="HY2973">
        <v>1</v>
      </c>
      <c r="HZ2973">
        <v>1</v>
      </c>
      <c r="IA2973">
        <v>0</v>
      </c>
      <c r="IB2973">
        <v>0</v>
      </c>
      <c r="IC2973">
        <v>0</v>
      </c>
      <c r="ID2973">
        <v>0</v>
      </c>
      <c r="IE2973" s="1" t="s">
        <v>3064</v>
      </c>
      <c r="IF2973">
        <v>0</v>
      </c>
      <c r="IG2973">
        <v>0</v>
      </c>
      <c r="IH2973">
        <v>1</v>
      </c>
      <c r="II2973">
        <v>0</v>
      </c>
      <c r="IJ2973">
        <v>1</v>
      </c>
      <c r="IK2973" s="1" t="s">
        <v>405</v>
      </c>
      <c r="IL2973" s="1" t="s">
        <v>405</v>
      </c>
      <c r="IM2973" s="1" t="s">
        <v>405</v>
      </c>
      <c r="IN2973" s="1" t="s">
        <v>405</v>
      </c>
      <c r="IO2973" s="1" t="s">
        <v>405</v>
      </c>
      <c r="IY2973" s="1" t="s">
        <v>405</v>
      </c>
      <c r="JV2973" s="1" t="s">
        <v>405</v>
      </c>
      <c r="JX2973" s="1" t="s">
        <v>405</v>
      </c>
      <c r="JY2973" s="1" t="s">
        <v>405</v>
      </c>
      <c r="JZ2973" s="1" t="s">
        <v>405</v>
      </c>
      <c r="KJ2973" s="1" t="s">
        <v>405</v>
      </c>
      <c r="KU2973" s="1" t="s">
        <v>405</v>
      </c>
      <c r="LQ2973" s="1" t="s">
        <v>405</v>
      </c>
      <c r="LX2973" s="1" t="s">
        <v>405</v>
      </c>
      <c r="MI2973" s="1" t="s">
        <v>10602</v>
      </c>
      <c r="MJ2973">
        <v>1</v>
      </c>
      <c r="MK2973">
        <v>1</v>
      </c>
      <c r="ML2973">
        <v>1</v>
      </c>
      <c r="MM2973">
        <v>1</v>
      </c>
      <c r="MN2973">
        <v>1</v>
      </c>
      <c r="MO2973">
        <v>1</v>
      </c>
      <c r="MP2973">
        <v>1</v>
      </c>
      <c r="MQ2973">
        <v>0</v>
      </c>
      <c r="MR2973">
        <v>0</v>
      </c>
      <c r="MS2973">
        <v>0</v>
      </c>
      <c r="MT2973">
        <v>0</v>
      </c>
      <c r="MU2973">
        <v>0</v>
      </c>
      <c r="MV2973" s="1" t="s">
        <v>1506</v>
      </c>
      <c r="MW2973">
        <v>1</v>
      </c>
      <c r="MX2973">
        <v>1</v>
      </c>
      <c r="MY2973">
        <v>0</v>
      </c>
      <c r="MZ2973">
        <v>0</v>
      </c>
      <c r="NA2973">
        <v>0</v>
      </c>
      <c r="NB2973">
        <v>1</v>
      </c>
      <c r="NC2973">
        <v>0</v>
      </c>
      <c r="ND2973">
        <v>1</v>
      </c>
      <c r="NE2973">
        <v>1</v>
      </c>
      <c r="NF2973">
        <v>0</v>
      </c>
      <c r="NG2973">
        <v>0</v>
      </c>
      <c r="NH2973">
        <v>0</v>
      </c>
      <c r="NI2973">
        <v>0</v>
      </c>
      <c r="NJ2973">
        <v>0</v>
      </c>
      <c r="NK2973" s="1" t="s">
        <v>10603</v>
      </c>
      <c r="NL2973">
        <v>1</v>
      </c>
      <c r="NM2973">
        <v>1</v>
      </c>
      <c r="NN2973">
        <v>1</v>
      </c>
      <c r="NO2973">
        <v>1</v>
      </c>
      <c r="NP2973">
        <v>0</v>
      </c>
      <c r="NQ2973">
        <v>0</v>
      </c>
      <c r="NR2973">
        <v>0</v>
      </c>
      <c r="NS2973">
        <v>1</v>
      </c>
      <c r="NT2973">
        <v>1</v>
      </c>
      <c r="NU2973">
        <v>1</v>
      </c>
      <c r="NV2973">
        <v>0</v>
      </c>
      <c r="NW2973" s="1" t="s">
        <v>1508</v>
      </c>
      <c r="NX2973">
        <v>0</v>
      </c>
      <c r="NY2973">
        <v>1</v>
      </c>
      <c r="NZ2973">
        <v>1</v>
      </c>
      <c r="OA2973">
        <v>0</v>
      </c>
      <c r="OB2973">
        <v>0</v>
      </c>
      <c r="OC2973">
        <v>0</v>
      </c>
      <c r="OD2973">
        <v>0</v>
      </c>
      <c r="OE2973">
        <v>0</v>
      </c>
      <c r="OF2973">
        <v>0</v>
      </c>
      <c r="OG2973">
        <v>0</v>
      </c>
      <c r="OH2973">
        <v>0</v>
      </c>
      <c r="OI2973">
        <v>0</v>
      </c>
      <c r="OJ2973" s="1" t="s">
        <v>405</v>
      </c>
    </row>
    <row r="2974" spans="1:400" x14ac:dyDescent="0.25">
      <c r="A2974" s="1" t="s">
        <v>10604</v>
      </c>
      <c r="B2974">
        <v>22</v>
      </c>
      <c r="C2974" s="1" t="s">
        <v>501</v>
      </c>
      <c r="D2974" s="1" t="s">
        <v>402</v>
      </c>
      <c r="E2974" s="1" t="s">
        <v>403</v>
      </c>
      <c r="F2974" s="1" t="s">
        <v>404</v>
      </c>
      <c r="G2974" s="1" t="s">
        <v>405</v>
      </c>
      <c r="L2974" s="1" t="s">
        <v>405</v>
      </c>
      <c r="V2974">
        <v>1</v>
      </c>
      <c r="W2974" s="1" t="s">
        <v>479</v>
      </c>
      <c r="X2974" s="1" t="s">
        <v>480</v>
      </c>
      <c r="Y2974" s="1" t="s">
        <v>408</v>
      </c>
      <c r="Z2974">
        <v>0</v>
      </c>
      <c r="AA2974" s="1" t="s">
        <v>1115</v>
      </c>
      <c r="AB2974" s="1" t="s">
        <v>504</v>
      </c>
      <c r="AC2974" s="1" t="s">
        <v>732</v>
      </c>
      <c r="AD2974" s="1" t="s">
        <v>447</v>
      </c>
      <c r="AE2974" s="1" t="s">
        <v>790</v>
      </c>
      <c r="AF2974" s="1" t="s">
        <v>688</v>
      </c>
      <c r="AG2974">
        <v>0</v>
      </c>
      <c r="AH2974" s="1" t="s">
        <v>405</v>
      </c>
      <c r="AI2974" s="1" t="s">
        <v>550</v>
      </c>
      <c r="AJ2974" s="1" t="s">
        <v>482</v>
      </c>
      <c r="AK2974" s="1" t="s">
        <v>590</v>
      </c>
      <c r="AL2974" s="1" t="s">
        <v>484</v>
      </c>
      <c r="AM2974" s="1" t="s">
        <v>484</v>
      </c>
      <c r="AN2974">
        <v>0</v>
      </c>
      <c r="AO2974" s="1" t="s">
        <v>10605</v>
      </c>
      <c r="AP2974">
        <v>0</v>
      </c>
      <c r="AQ2974">
        <v>1</v>
      </c>
      <c r="AR2974">
        <v>0</v>
      </c>
      <c r="AS2974">
        <v>1</v>
      </c>
      <c r="AT2974">
        <v>0</v>
      </c>
      <c r="AU2974">
        <v>0</v>
      </c>
      <c r="AV2974">
        <v>1</v>
      </c>
      <c r="AW2974" s="1" t="s">
        <v>420</v>
      </c>
      <c r="AX2974" s="1" t="s">
        <v>421</v>
      </c>
      <c r="AY2974" s="1" t="s">
        <v>1775</v>
      </c>
      <c r="AZ2974">
        <v>0</v>
      </c>
      <c r="BA2974">
        <v>0</v>
      </c>
      <c r="BB2974">
        <v>0</v>
      </c>
      <c r="BC2974">
        <v>1</v>
      </c>
      <c r="BD2974">
        <v>0</v>
      </c>
      <c r="BE2974">
        <v>0</v>
      </c>
      <c r="BF2974">
        <v>1</v>
      </c>
      <c r="BG2974">
        <v>1</v>
      </c>
      <c r="BH2974">
        <v>0</v>
      </c>
      <c r="BI2974">
        <v>0</v>
      </c>
      <c r="BJ2974" s="1" t="s">
        <v>423</v>
      </c>
      <c r="BK2974" s="1" t="s">
        <v>425</v>
      </c>
      <c r="BL2974" s="1" t="s">
        <v>424</v>
      </c>
      <c r="BM2974" s="1" t="s">
        <v>455</v>
      </c>
      <c r="BN2974" s="1" t="s">
        <v>405</v>
      </c>
      <c r="BO2974" s="1" t="s">
        <v>405</v>
      </c>
      <c r="BY2974" s="1" t="s">
        <v>405</v>
      </c>
      <c r="CK2974" s="1" t="s">
        <v>405</v>
      </c>
      <c r="CZ2974" s="1" t="s">
        <v>405</v>
      </c>
      <c r="DA2974" s="1" t="s">
        <v>405</v>
      </c>
      <c r="DJ2974" s="1" t="s">
        <v>405</v>
      </c>
      <c r="DT2974" s="1" t="s">
        <v>456</v>
      </c>
      <c r="DU2974" s="1" t="s">
        <v>457</v>
      </c>
      <c r="DV2974" s="1" t="s">
        <v>662</v>
      </c>
      <c r="DW2974">
        <v>1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1</v>
      </c>
      <c r="ED2974">
        <v>0</v>
      </c>
      <c r="EE2974" s="1" t="s">
        <v>518</v>
      </c>
      <c r="EF2974">
        <v>1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1</v>
      </c>
      <c r="EM2974">
        <v>0</v>
      </c>
      <c r="EN2974" s="1" t="s">
        <v>3382</v>
      </c>
      <c r="EO2974">
        <v>1</v>
      </c>
      <c r="EP2974">
        <v>0</v>
      </c>
      <c r="EQ2974">
        <v>1</v>
      </c>
      <c r="ER2974">
        <v>0</v>
      </c>
      <c r="ES2974">
        <v>0</v>
      </c>
      <c r="ET2974">
        <v>1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1</v>
      </c>
      <c r="FC2974">
        <v>0</v>
      </c>
      <c r="FD2974" s="1" t="s">
        <v>432</v>
      </c>
      <c r="FE2974" s="1" t="s">
        <v>432</v>
      </c>
      <c r="FF2974" s="1" t="s">
        <v>793</v>
      </c>
      <c r="FG2974">
        <v>1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0</v>
      </c>
      <c r="FV2974">
        <v>0</v>
      </c>
      <c r="FW2974">
        <v>0</v>
      </c>
      <c r="FX2974">
        <v>0</v>
      </c>
      <c r="FY2974">
        <v>0</v>
      </c>
      <c r="FZ2974">
        <v>0</v>
      </c>
      <c r="GA2974">
        <v>0</v>
      </c>
      <c r="GB2974">
        <v>0</v>
      </c>
      <c r="GC2974">
        <v>0</v>
      </c>
      <c r="GD2974">
        <v>0</v>
      </c>
      <c r="GE2974">
        <v>0</v>
      </c>
      <c r="GF2974">
        <v>0</v>
      </c>
      <c r="GG2974">
        <v>0</v>
      </c>
      <c r="GH2974">
        <v>0</v>
      </c>
      <c r="GI2974">
        <v>0</v>
      </c>
      <c r="GJ2974">
        <v>0</v>
      </c>
      <c r="GK2974">
        <v>0</v>
      </c>
      <c r="GL2974">
        <v>0</v>
      </c>
      <c r="GM2974">
        <v>0</v>
      </c>
      <c r="GN2974" s="1" t="s">
        <v>596</v>
      </c>
      <c r="GO2974">
        <v>0</v>
      </c>
      <c r="GP2974">
        <v>0</v>
      </c>
      <c r="GQ2974">
        <v>0</v>
      </c>
      <c r="GR2974">
        <v>0</v>
      </c>
      <c r="GS2974">
        <v>0</v>
      </c>
      <c r="GT2974">
        <v>1</v>
      </c>
      <c r="GU2974">
        <v>0</v>
      </c>
      <c r="GV2974" s="1" t="s">
        <v>434</v>
      </c>
      <c r="GW2974" s="1" t="s">
        <v>554</v>
      </c>
      <c r="GX2974">
        <v>0</v>
      </c>
      <c r="GY2974">
        <v>0</v>
      </c>
      <c r="GZ2974">
        <v>0</v>
      </c>
      <c r="HA2974">
        <v>0</v>
      </c>
      <c r="HB2974">
        <v>0</v>
      </c>
      <c r="HC2974">
        <v>0</v>
      </c>
      <c r="HD2974">
        <v>0</v>
      </c>
      <c r="HE2974">
        <v>0</v>
      </c>
      <c r="HF2974">
        <v>0</v>
      </c>
      <c r="HG2974">
        <v>0</v>
      </c>
      <c r="HH2974">
        <v>0</v>
      </c>
      <c r="HI2974">
        <v>0</v>
      </c>
      <c r="HJ2974">
        <v>0</v>
      </c>
      <c r="HK2974">
        <v>0</v>
      </c>
      <c r="HL2974">
        <v>0</v>
      </c>
      <c r="HM2974">
        <v>0</v>
      </c>
      <c r="HN2974">
        <v>0</v>
      </c>
      <c r="HO2974">
        <v>0</v>
      </c>
      <c r="HP2974">
        <v>0</v>
      </c>
      <c r="HQ2974">
        <v>0</v>
      </c>
      <c r="HR2974">
        <v>0</v>
      </c>
      <c r="HS2974">
        <v>1</v>
      </c>
      <c r="HT2974">
        <v>0</v>
      </c>
      <c r="HU2974" s="1" t="s">
        <v>522</v>
      </c>
      <c r="HV2974" s="1" t="s">
        <v>955</v>
      </c>
      <c r="HW2974">
        <v>1</v>
      </c>
      <c r="HX2974">
        <v>0</v>
      </c>
      <c r="HY2974">
        <v>0</v>
      </c>
      <c r="HZ2974">
        <v>1</v>
      </c>
      <c r="IA2974">
        <v>0</v>
      </c>
      <c r="IB2974">
        <v>0</v>
      </c>
      <c r="IC2974">
        <v>0</v>
      </c>
      <c r="ID2974">
        <v>0</v>
      </c>
      <c r="IE2974" s="1" t="s">
        <v>496</v>
      </c>
      <c r="IF2974">
        <v>0</v>
      </c>
      <c r="IG2974">
        <v>1</v>
      </c>
      <c r="IH2974">
        <v>0</v>
      </c>
      <c r="II2974">
        <v>0</v>
      </c>
      <c r="IJ2974">
        <v>0</v>
      </c>
      <c r="IK2974" s="1" t="s">
        <v>405</v>
      </c>
      <c r="IL2974" s="1" t="s">
        <v>405</v>
      </c>
      <c r="IM2974" s="1" t="s">
        <v>405</v>
      </c>
      <c r="IN2974" s="1" t="s">
        <v>405</v>
      </c>
      <c r="IO2974" s="1" t="s">
        <v>405</v>
      </c>
      <c r="IY2974" s="1" t="s">
        <v>405</v>
      </c>
      <c r="JV2974" s="1" t="s">
        <v>405</v>
      </c>
      <c r="JX2974" s="1" t="s">
        <v>405</v>
      </c>
      <c r="JY2974" s="1" t="s">
        <v>405</v>
      </c>
      <c r="JZ2974" s="1" t="s">
        <v>405</v>
      </c>
      <c r="KJ2974" s="1" t="s">
        <v>1617</v>
      </c>
      <c r="KK2974">
        <v>1</v>
      </c>
      <c r="KL2974">
        <v>0</v>
      </c>
      <c r="KM2974">
        <v>0</v>
      </c>
      <c r="KN2974">
        <v>0</v>
      </c>
      <c r="KO2974">
        <v>1</v>
      </c>
      <c r="KP2974">
        <v>0</v>
      </c>
      <c r="KQ2974">
        <v>0</v>
      </c>
      <c r="KR2974">
        <v>1</v>
      </c>
      <c r="KS2974">
        <v>0</v>
      </c>
      <c r="KT2974">
        <v>0</v>
      </c>
      <c r="KU2974" s="1" t="s">
        <v>1100</v>
      </c>
      <c r="KV2974">
        <v>1</v>
      </c>
      <c r="KW2974">
        <v>0</v>
      </c>
      <c r="KX2974">
        <v>0</v>
      </c>
      <c r="KY2974">
        <v>0</v>
      </c>
      <c r="KZ2974">
        <v>0</v>
      </c>
      <c r="LA2974">
        <v>0</v>
      </c>
      <c r="LB2974">
        <v>0</v>
      </c>
      <c r="LC2974">
        <v>0</v>
      </c>
      <c r="LD2974">
        <v>0</v>
      </c>
      <c r="LE2974">
        <v>0</v>
      </c>
      <c r="LF2974">
        <v>0</v>
      </c>
      <c r="LG2974">
        <v>0</v>
      </c>
      <c r="LH2974">
        <v>0</v>
      </c>
      <c r="LI2974">
        <v>0</v>
      </c>
      <c r="LJ2974">
        <v>0</v>
      </c>
      <c r="LK2974">
        <v>0</v>
      </c>
      <c r="LL2974">
        <v>0</v>
      </c>
      <c r="LM2974">
        <v>0</v>
      </c>
      <c r="LN2974">
        <v>0</v>
      </c>
      <c r="LO2974">
        <v>0</v>
      </c>
      <c r="LP2974">
        <v>0</v>
      </c>
      <c r="LQ2974" s="1" t="s">
        <v>526</v>
      </c>
      <c r="LR2974">
        <v>0</v>
      </c>
      <c r="LS2974">
        <v>0</v>
      </c>
      <c r="LT2974">
        <v>0</v>
      </c>
      <c r="LU2974">
        <v>0</v>
      </c>
      <c r="LV2974">
        <v>1</v>
      </c>
      <c r="LW2974">
        <v>0</v>
      </c>
      <c r="LX2974" s="1" t="s">
        <v>472</v>
      </c>
      <c r="LY2974">
        <v>0</v>
      </c>
      <c r="LZ2974">
        <v>0</v>
      </c>
      <c r="MA2974">
        <v>0</v>
      </c>
      <c r="MB2974">
        <v>0</v>
      </c>
      <c r="MC2974">
        <v>1</v>
      </c>
      <c r="MD2974">
        <v>0</v>
      </c>
      <c r="ME2974">
        <v>0</v>
      </c>
      <c r="MF2974">
        <v>0</v>
      </c>
      <c r="MG2974">
        <v>0</v>
      </c>
      <c r="MH2974">
        <v>0</v>
      </c>
      <c r="MI2974" s="1" t="s">
        <v>405</v>
      </c>
      <c r="MV2974" s="1" t="s">
        <v>405</v>
      </c>
      <c r="NK2974" s="1" t="s">
        <v>405</v>
      </c>
      <c r="NW2974" s="1" t="s">
        <v>405</v>
      </c>
      <c r="OJ2974" s="1" t="s">
        <v>405</v>
      </c>
    </row>
    <row r="2975" spans="1:400" x14ac:dyDescent="0.25">
      <c r="A2975" s="1" t="s">
        <v>10606</v>
      </c>
      <c r="B2975">
        <v>26</v>
      </c>
      <c r="C2975" s="1" t="s">
        <v>575</v>
      </c>
      <c r="D2975" s="1" t="s">
        <v>475</v>
      </c>
      <c r="E2975" s="1" t="s">
        <v>576</v>
      </c>
      <c r="F2975" s="1" t="s">
        <v>404</v>
      </c>
      <c r="G2975" s="1" t="s">
        <v>503</v>
      </c>
      <c r="H2975">
        <v>1</v>
      </c>
      <c r="I2975">
        <v>0</v>
      </c>
      <c r="J2975">
        <v>0</v>
      </c>
      <c r="K2975">
        <v>0</v>
      </c>
      <c r="L2975" s="1" t="s">
        <v>405</v>
      </c>
      <c r="V2975">
        <v>1</v>
      </c>
      <c r="W2975" s="1" t="s">
        <v>444</v>
      </c>
      <c r="X2975" s="1" t="s">
        <v>445</v>
      </c>
      <c r="Y2975" s="1" t="s">
        <v>408</v>
      </c>
      <c r="Z2975">
        <v>1</v>
      </c>
      <c r="AA2975" s="1" t="s">
        <v>405</v>
      </c>
      <c r="AB2975" s="1" t="s">
        <v>650</v>
      </c>
      <c r="AC2975" s="1" t="s">
        <v>410</v>
      </c>
      <c r="AD2975" s="1" t="s">
        <v>411</v>
      </c>
      <c r="AE2975" s="1" t="s">
        <v>512</v>
      </c>
      <c r="AF2975" s="1" t="s">
        <v>413</v>
      </c>
      <c r="AG2975">
        <v>0</v>
      </c>
      <c r="AH2975" s="1" t="s">
        <v>405</v>
      </c>
      <c r="AI2975" s="1" t="s">
        <v>533</v>
      </c>
      <c r="AJ2975" s="1" t="s">
        <v>415</v>
      </c>
      <c r="AK2975" s="1" t="s">
        <v>534</v>
      </c>
      <c r="AL2975" s="1" t="s">
        <v>483</v>
      </c>
      <c r="AM2975" s="1" t="s">
        <v>417</v>
      </c>
      <c r="AN2975">
        <v>1</v>
      </c>
      <c r="AO2975" s="1" t="s">
        <v>405</v>
      </c>
      <c r="AW2975" s="1" t="s">
        <v>535</v>
      </c>
      <c r="AX2975" s="1" t="s">
        <v>515</v>
      </c>
      <c r="AY2975" s="1" t="s">
        <v>1017</v>
      </c>
      <c r="AZ2975">
        <v>1</v>
      </c>
      <c r="BA2975">
        <v>0</v>
      </c>
      <c r="BB2975">
        <v>0</v>
      </c>
      <c r="BC2975">
        <v>1</v>
      </c>
      <c r="BD2975">
        <v>0</v>
      </c>
      <c r="BE2975">
        <v>0</v>
      </c>
      <c r="BF2975">
        <v>1</v>
      </c>
      <c r="BG2975">
        <v>0</v>
      </c>
      <c r="BH2975">
        <v>0</v>
      </c>
      <c r="BI2975">
        <v>0</v>
      </c>
      <c r="BJ2975" s="1" t="s">
        <v>423</v>
      </c>
      <c r="BK2975" s="1" t="s">
        <v>425</v>
      </c>
      <c r="BL2975" s="1" t="s">
        <v>425</v>
      </c>
      <c r="BM2975" s="1" t="s">
        <v>426</v>
      </c>
      <c r="BN2975" s="1" t="s">
        <v>405</v>
      </c>
      <c r="BO2975" s="1" t="s">
        <v>405</v>
      </c>
      <c r="BY2975" s="1" t="s">
        <v>405</v>
      </c>
      <c r="CK2975" s="1" t="s">
        <v>405</v>
      </c>
      <c r="CZ2975" s="1" t="s">
        <v>405</v>
      </c>
      <c r="DA2975" s="1" t="s">
        <v>405</v>
      </c>
      <c r="DJ2975" s="1" t="s">
        <v>405</v>
      </c>
      <c r="DT2975" s="1" t="s">
        <v>538</v>
      </c>
      <c r="DU2975" s="1" t="s">
        <v>539</v>
      </c>
      <c r="DV2975" s="1" t="s">
        <v>4960</v>
      </c>
      <c r="DW2975">
        <v>1</v>
      </c>
      <c r="DX2975">
        <v>1</v>
      </c>
      <c r="DY2975">
        <v>1</v>
      </c>
      <c r="DZ2975">
        <v>1</v>
      </c>
      <c r="EA2975">
        <v>1</v>
      </c>
      <c r="EB2975">
        <v>0</v>
      </c>
      <c r="EC2975">
        <v>1</v>
      </c>
      <c r="ED2975">
        <v>0</v>
      </c>
      <c r="EE2975" s="1" t="s">
        <v>459</v>
      </c>
      <c r="EF2975">
        <v>1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 s="1" t="s">
        <v>431</v>
      </c>
      <c r="EO2975">
        <v>1</v>
      </c>
      <c r="EP2975">
        <v>0</v>
      </c>
      <c r="EQ2975">
        <v>1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0</v>
      </c>
      <c r="FD2975" s="1" t="s">
        <v>432</v>
      </c>
      <c r="FE2975" s="1" t="s">
        <v>432</v>
      </c>
      <c r="FF2975" s="1" t="s">
        <v>1521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0</v>
      </c>
      <c r="FV2975">
        <v>0</v>
      </c>
      <c r="FW2975">
        <v>0</v>
      </c>
      <c r="FX2975">
        <v>0</v>
      </c>
      <c r="FY2975">
        <v>0</v>
      </c>
      <c r="FZ2975">
        <v>0</v>
      </c>
      <c r="GA2975">
        <v>0</v>
      </c>
      <c r="GB2975">
        <v>1</v>
      </c>
      <c r="GC2975">
        <v>0</v>
      </c>
      <c r="GD2975">
        <v>0</v>
      </c>
      <c r="GE2975">
        <v>0</v>
      </c>
      <c r="GF2975">
        <v>0</v>
      </c>
      <c r="GG2975">
        <v>1</v>
      </c>
      <c r="GH2975">
        <v>0</v>
      </c>
      <c r="GI2975">
        <v>0</v>
      </c>
      <c r="GJ2975">
        <v>0</v>
      </c>
      <c r="GK2975">
        <v>0</v>
      </c>
      <c r="GL2975">
        <v>0</v>
      </c>
      <c r="GM2975">
        <v>0</v>
      </c>
      <c r="GN2975" s="1" t="s">
        <v>464</v>
      </c>
      <c r="GO2975">
        <v>0</v>
      </c>
      <c r="GP2975">
        <v>1</v>
      </c>
      <c r="GQ2975">
        <v>0</v>
      </c>
      <c r="GR2975">
        <v>0</v>
      </c>
      <c r="GS2975">
        <v>0</v>
      </c>
      <c r="GT2975">
        <v>0</v>
      </c>
      <c r="GU2975">
        <v>0</v>
      </c>
      <c r="GV2975" s="1" t="s">
        <v>678</v>
      </c>
      <c r="GW2975" s="1" t="s">
        <v>794</v>
      </c>
      <c r="GX2975">
        <v>1</v>
      </c>
      <c r="GY2975">
        <v>0</v>
      </c>
      <c r="GZ2975">
        <v>1</v>
      </c>
      <c r="HA2975">
        <v>0</v>
      </c>
      <c r="HB2975">
        <v>0</v>
      </c>
      <c r="HC2975">
        <v>0</v>
      </c>
      <c r="HD2975">
        <v>1</v>
      </c>
      <c r="HE2975">
        <v>0</v>
      </c>
      <c r="HF2975">
        <v>0</v>
      </c>
      <c r="HG2975">
        <v>0</v>
      </c>
      <c r="HH2975">
        <v>0</v>
      </c>
      <c r="HI2975">
        <v>0</v>
      </c>
      <c r="HJ2975">
        <v>0</v>
      </c>
      <c r="HK2975">
        <v>0</v>
      </c>
      <c r="HL2975">
        <v>0</v>
      </c>
      <c r="HM2975">
        <v>0</v>
      </c>
      <c r="HN2975">
        <v>0</v>
      </c>
      <c r="HO2975">
        <v>0</v>
      </c>
      <c r="HP2975">
        <v>0</v>
      </c>
      <c r="HQ2975">
        <v>0</v>
      </c>
      <c r="HR2975">
        <v>0</v>
      </c>
      <c r="HS2975">
        <v>0</v>
      </c>
      <c r="HT2975">
        <v>0</v>
      </c>
      <c r="HU2975" s="1" t="s">
        <v>522</v>
      </c>
      <c r="HV2975" s="1" t="s">
        <v>717</v>
      </c>
      <c r="HW2975">
        <v>0</v>
      </c>
      <c r="HX2975">
        <v>0</v>
      </c>
      <c r="HY2975">
        <v>0</v>
      </c>
      <c r="HZ2975">
        <v>1</v>
      </c>
      <c r="IA2975">
        <v>0</v>
      </c>
      <c r="IB2975">
        <v>0</v>
      </c>
      <c r="IC2975">
        <v>0</v>
      </c>
      <c r="ID2975">
        <v>0</v>
      </c>
      <c r="IE2975" s="1" t="s">
        <v>438</v>
      </c>
      <c r="IF2975">
        <v>1</v>
      </c>
      <c r="IG2975">
        <v>0</v>
      </c>
      <c r="IH2975">
        <v>0</v>
      </c>
      <c r="II2975">
        <v>0</v>
      </c>
      <c r="IJ2975">
        <v>0</v>
      </c>
      <c r="IK2975" s="1" t="s">
        <v>405</v>
      </c>
      <c r="IL2975" s="1" t="s">
        <v>405</v>
      </c>
      <c r="IM2975" s="1" t="s">
        <v>405</v>
      </c>
      <c r="IN2975" s="1" t="s">
        <v>405</v>
      </c>
      <c r="IO2975" s="1" t="s">
        <v>2265</v>
      </c>
      <c r="IP2975">
        <v>0</v>
      </c>
      <c r="IQ2975">
        <v>0</v>
      </c>
      <c r="IR2975">
        <v>0</v>
      </c>
      <c r="IS2975">
        <v>0</v>
      </c>
      <c r="IT2975">
        <v>1</v>
      </c>
      <c r="IU2975">
        <v>0</v>
      </c>
      <c r="IV2975">
        <v>0</v>
      </c>
      <c r="IW2975">
        <v>0</v>
      </c>
      <c r="IX2975">
        <v>0</v>
      </c>
      <c r="IY2975" s="1" t="s">
        <v>10607</v>
      </c>
      <c r="IZ2975">
        <v>0</v>
      </c>
      <c r="JA2975">
        <v>1</v>
      </c>
      <c r="JB2975">
        <v>1</v>
      </c>
      <c r="JC2975">
        <v>0</v>
      </c>
      <c r="JD2975">
        <v>0</v>
      </c>
      <c r="JE2975">
        <v>0</v>
      </c>
      <c r="JF2975">
        <v>0</v>
      </c>
      <c r="JG2975">
        <v>0</v>
      </c>
      <c r="JH2975">
        <v>0</v>
      </c>
      <c r="JI2975">
        <v>0</v>
      </c>
      <c r="JJ2975">
        <v>0</v>
      </c>
      <c r="JK2975">
        <v>1</v>
      </c>
      <c r="JL2975">
        <v>0</v>
      </c>
      <c r="JM2975">
        <v>0</v>
      </c>
      <c r="JN2975">
        <v>0</v>
      </c>
      <c r="JO2975">
        <v>0</v>
      </c>
      <c r="JP2975">
        <v>0</v>
      </c>
      <c r="JQ2975">
        <v>0</v>
      </c>
      <c r="JR2975">
        <v>0</v>
      </c>
      <c r="JS2975">
        <v>0</v>
      </c>
      <c r="JT2975">
        <v>0</v>
      </c>
      <c r="JU2975">
        <v>1</v>
      </c>
      <c r="JV2975" s="1" t="s">
        <v>875</v>
      </c>
      <c r="JW2975">
        <v>0</v>
      </c>
      <c r="JX2975" s="1" t="s">
        <v>405</v>
      </c>
      <c r="JY2975" s="1" t="s">
        <v>1464</v>
      </c>
      <c r="JZ2975" s="1" t="s">
        <v>957</v>
      </c>
      <c r="KA2975">
        <v>0</v>
      </c>
      <c r="KB2975">
        <v>0</v>
      </c>
      <c r="KC2975">
        <v>0</v>
      </c>
      <c r="KD2975">
        <v>0</v>
      </c>
      <c r="KE2975">
        <v>1</v>
      </c>
      <c r="KF2975">
        <v>0</v>
      </c>
      <c r="KG2975">
        <v>0</v>
      </c>
      <c r="KH2975">
        <v>0</v>
      </c>
      <c r="KI2975">
        <v>0</v>
      </c>
      <c r="KJ2975" s="1" t="s">
        <v>405</v>
      </c>
      <c r="KU2975" s="1" t="s">
        <v>405</v>
      </c>
      <c r="LQ2975" s="1" t="s">
        <v>405</v>
      </c>
      <c r="LX2975" s="1" t="s">
        <v>405</v>
      </c>
      <c r="MI2975" s="1" t="s">
        <v>405</v>
      </c>
      <c r="MV2975" s="1" t="s">
        <v>405</v>
      </c>
      <c r="NK2975" s="1" t="s">
        <v>405</v>
      </c>
      <c r="NW2975" s="1" t="s">
        <v>405</v>
      </c>
      <c r="OJ2975" s="1" t="s">
        <v>405</v>
      </c>
    </row>
    <row r="2976" spans="1:400" x14ac:dyDescent="0.25">
      <c r="A2976" s="1" t="s">
        <v>10608</v>
      </c>
      <c r="B2976">
        <v>28</v>
      </c>
      <c r="C2976" s="1" t="s">
        <v>575</v>
      </c>
      <c r="D2976" s="1" t="s">
        <v>402</v>
      </c>
      <c r="E2976" s="1" t="s">
        <v>502</v>
      </c>
      <c r="F2976" s="1" t="s">
        <v>404</v>
      </c>
      <c r="G2976" s="1" t="s">
        <v>503</v>
      </c>
      <c r="H2976">
        <v>1</v>
      </c>
      <c r="I2976">
        <v>0</v>
      </c>
      <c r="J2976">
        <v>0</v>
      </c>
      <c r="K2976">
        <v>0</v>
      </c>
      <c r="L2976" s="1" t="s">
        <v>405</v>
      </c>
      <c r="V2976">
        <v>1</v>
      </c>
      <c r="W2976" s="1" t="s">
        <v>479</v>
      </c>
      <c r="X2976" s="1" t="s">
        <v>480</v>
      </c>
      <c r="Y2976" s="1" t="s">
        <v>408</v>
      </c>
      <c r="Z2976">
        <v>1</v>
      </c>
      <c r="AA2976" s="1" t="s">
        <v>405</v>
      </c>
      <c r="AB2976" s="1" t="s">
        <v>446</v>
      </c>
      <c r="AC2976" s="1" t="s">
        <v>410</v>
      </c>
      <c r="AD2976" s="1" t="s">
        <v>411</v>
      </c>
      <c r="AE2976" s="1" t="s">
        <v>879</v>
      </c>
      <c r="AF2976" s="1" t="s">
        <v>413</v>
      </c>
      <c r="AG2976">
        <v>0</v>
      </c>
      <c r="AH2976" s="1" t="s">
        <v>405</v>
      </c>
      <c r="AI2976" s="1" t="s">
        <v>449</v>
      </c>
      <c r="AJ2976" s="1" t="s">
        <v>450</v>
      </c>
      <c r="AK2976" s="1" t="s">
        <v>451</v>
      </c>
      <c r="AL2976" s="1" t="s">
        <v>417</v>
      </c>
      <c r="AM2976" s="1" t="s">
        <v>483</v>
      </c>
      <c r="AN2976">
        <v>1</v>
      </c>
      <c r="AO2976" s="1" t="s">
        <v>405</v>
      </c>
      <c r="AW2976" s="1" t="s">
        <v>485</v>
      </c>
      <c r="AX2976" s="1" t="s">
        <v>515</v>
      </c>
      <c r="AY2976" s="1" t="s">
        <v>615</v>
      </c>
      <c r="AZ2976">
        <v>1</v>
      </c>
      <c r="BA2976">
        <v>1</v>
      </c>
      <c r="BB2976">
        <v>0</v>
      </c>
      <c r="BC2976">
        <v>1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 s="1" t="s">
        <v>423</v>
      </c>
      <c r="BK2976" s="1" t="s">
        <v>425</v>
      </c>
      <c r="BL2976" s="1" t="s">
        <v>424</v>
      </c>
      <c r="BM2976" s="1" t="s">
        <v>488</v>
      </c>
      <c r="BN2976" s="1" t="s">
        <v>405</v>
      </c>
      <c r="BO2976" s="1" t="s">
        <v>405</v>
      </c>
      <c r="BY2976" s="1" t="s">
        <v>405</v>
      </c>
      <c r="CK2976" s="1" t="s">
        <v>405</v>
      </c>
      <c r="CZ2976" s="1" t="s">
        <v>405</v>
      </c>
      <c r="DA2976" s="1" t="s">
        <v>405</v>
      </c>
      <c r="DJ2976" s="1" t="s">
        <v>405</v>
      </c>
      <c r="DT2976" s="1" t="s">
        <v>456</v>
      </c>
      <c r="DU2976" s="1" t="s">
        <v>457</v>
      </c>
      <c r="DV2976" s="1" t="s">
        <v>1341</v>
      </c>
      <c r="DW2976">
        <v>1</v>
      </c>
      <c r="DX2976">
        <v>0</v>
      </c>
      <c r="DY2976">
        <v>0</v>
      </c>
      <c r="DZ2976">
        <v>1</v>
      </c>
      <c r="EA2976">
        <v>0</v>
      </c>
      <c r="EB2976">
        <v>0</v>
      </c>
      <c r="EC2976">
        <v>1</v>
      </c>
      <c r="ED2976">
        <v>0</v>
      </c>
      <c r="EE2976" s="1" t="s">
        <v>459</v>
      </c>
      <c r="EF2976">
        <v>1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 s="1" t="s">
        <v>460</v>
      </c>
      <c r="EO2976">
        <v>1</v>
      </c>
      <c r="EP2976">
        <v>0</v>
      </c>
      <c r="EQ2976">
        <v>1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0</v>
      </c>
      <c r="FD2976" s="1" t="s">
        <v>461</v>
      </c>
      <c r="FE2976" s="1" t="s">
        <v>432</v>
      </c>
      <c r="FF2976" s="1" t="s">
        <v>1411</v>
      </c>
      <c r="FG2976">
        <v>0</v>
      </c>
      <c r="FH2976">
        <v>0</v>
      </c>
      <c r="FI2976">
        <v>1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0</v>
      </c>
      <c r="FV2976">
        <v>0</v>
      </c>
      <c r="FW2976">
        <v>0</v>
      </c>
      <c r="FX2976">
        <v>0</v>
      </c>
      <c r="FY2976">
        <v>0</v>
      </c>
      <c r="FZ2976">
        <v>0</v>
      </c>
      <c r="GA2976">
        <v>0</v>
      </c>
      <c r="GB2976">
        <v>0</v>
      </c>
      <c r="GC2976">
        <v>0</v>
      </c>
      <c r="GD2976">
        <v>0</v>
      </c>
      <c r="GE2976">
        <v>0</v>
      </c>
      <c r="GF2976">
        <v>0</v>
      </c>
      <c r="GG2976">
        <v>0</v>
      </c>
      <c r="GH2976">
        <v>0</v>
      </c>
      <c r="GI2976">
        <v>0</v>
      </c>
      <c r="GJ2976">
        <v>0</v>
      </c>
      <c r="GK2976">
        <v>0</v>
      </c>
      <c r="GL2976">
        <v>0</v>
      </c>
      <c r="GM2976">
        <v>0</v>
      </c>
      <c r="GN2976" s="1" t="s">
        <v>678</v>
      </c>
      <c r="GO2976">
        <v>0</v>
      </c>
      <c r="GP2976">
        <v>0</v>
      </c>
      <c r="GQ2976">
        <v>1</v>
      </c>
      <c r="GR2976">
        <v>0</v>
      </c>
      <c r="GS2976">
        <v>0</v>
      </c>
      <c r="GT2976">
        <v>0</v>
      </c>
      <c r="GU2976">
        <v>0</v>
      </c>
      <c r="GV2976" s="1" t="s">
        <v>678</v>
      </c>
      <c r="GW2976" s="1" t="s">
        <v>1670</v>
      </c>
      <c r="GX2976">
        <v>1</v>
      </c>
      <c r="GY2976">
        <v>1</v>
      </c>
      <c r="GZ2976">
        <v>0</v>
      </c>
      <c r="HA2976">
        <v>0</v>
      </c>
      <c r="HB2976">
        <v>0</v>
      </c>
      <c r="HC2976">
        <v>0</v>
      </c>
      <c r="HD2976">
        <v>0</v>
      </c>
      <c r="HE2976">
        <v>0</v>
      </c>
      <c r="HF2976">
        <v>0</v>
      </c>
      <c r="HG2976">
        <v>0</v>
      </c>
      <c r="HH2976">
        <v>0</v>
      </c>
      <c r="HI2976">
        <v>0</v>
      </c>
      <c r="HJ2976">
        <v>0</v>
      </c>
      <c r="HK2976">
        <v>0</v>
      </c>
      <c r="HL2976">
        <v>0</v>
      </c>
      <c r="HM2976">
        <v>0</v>
      </c>
      <c r="HN2976">
        <v>0</v>
      </c>
      <c r="HO2976">
        <v>0</v>
      </c>
      <c r="HP2976">
        <v>0</v>
      </c>
      <c r="HQ2976">
        <v>0</v>
      </c>
      <c r="HR2976">
        <v>0</v>
      </c>
      <c r="HS2976">
        <v>0</v>
      </c>
      <c r="HT2976">
        <v>0</v>
      </c>
      <c r="HU2976" s="1" t="s">
        <v>1106</v>
      </c>
      <c r="HV2976" s="1" t="s">
        <v>656</v>
      </c>
      <c r="HW2976">
        <v>1</v>
      </c>
      <c r="HX2976">
        <v>0</v>
      </c>
      <c r="HY2976">
        <v>0</v>
      </c>
      <c r="HZ2976">
        <v>0</v>
      </c>
      <c r="IA2976">
        <v>0</v>
      </c>
      <c r="IB2976">
        <v>0</v>
      </c>
      <c r="IC2976">
        <v>0</v>
      </c>
      <c r="ID2976">
        <v>0</v>
      </c>
      <c r="IE2976" s="1" t="s">
        <v>496</v>
      </c>
      <c r="IF2976">
        <v>0</v>
      </c>
      <c r="IG2976">
        <v>1</v>
      </c>
      <c r="IH2976">
        <v>0</v>
      </c>
      <c r="II2976">
        <v>0</v>
      </c>
      <c r="IJ2976">
        <v>0</v>
      </c>
      <c r="IK2976" s="1" t="s">
        <v>405</v>
      </c>
      <c r="IL2976" s="1" t="s">
        <v>405</v>
      </c>
      <c r="IM2976" s="1" t="s">
        <v>405</v>
      </c>
      <c r="IN2976" s="1" t="s">
        <v>405</v>
      </c>
      <c r="IO2976" s="1" t="s">
        <v>405</v>
      </c>
      <c r="IY2976" s="1" t="s">
        <v>405</v>
      </c>
      <c r="JV2976" s="1" t="s">
        <v>405</v>
      </c>
      <c r="JX2976" s="1" t="s">
        <v>405</v>
      </c>
      <c r="JY2976" s="1" t="s">
        <v>405</v>
      </c>
      <c r="JZ2976" s="1" t="s">
        <v>405</v>
      </c>
      <c r="KJ2976" s="1" t="s">
        <v>804</v>
      </c>
      <c r="KK2976">
        <v>0</v>
      </c>
      <c r="KL2976">
        <v>1</v>
      </c>
      <c r="KM2976">
        <v>1</v>
      </c>
      <c r="KN2976">
        <v>0</v>
      </c>
      <c r="KO2976">
        <v>0</v>
      </c>
      <c r="KP2976">
        <v>0</v>
      </c>
      <c r="KQ2976">
        <v>0</v>
      </c>
      <c r="KR2976">
        <v>0</v>
      </c>
      <c r="KS2976">
        <v>0</v>
      </c>
      <c r="KT2976">
        <v>0</v>
      </c>
      <c r="KU2976" s="1" t="s">
        <v>557</v>
      </c>
      <c r="KV2976">
        <v>0</v>
      </c>
      <c r="KW2976">
        <v>1</v>
      </c>
      <c r="KX2976">
        <v>0</v>
      </c>
      <c r="KY2976">
        <v>0</v>
      </c>
      <c r="KZ2976">
        <v>0</v>
      </c>
      <c r="LA2976">
        <v>0</v>
      </c>
      <c r="LB2976">
        <v>0</v>
      </c>
      <c r="LC2976">
        <v>0</v>
      </c>
      <c r="LD2976">
        <v>0</v>
      </c>
      <c r="LE2976">
        <v>0</v>
      </c>
      <c r="LF2976">
        <v>0</v>
      </c>
      <c r="LG2976">
        <v>0</v>
      </c>
      <c r="LH2976">
        <v>0</v>
      </c>
      <c r="LI2976">
        <v>0</v>
      </c>
      <c r="LJ2976">
        <v>0</v>
      </c>
      <c r="LK2976">
        <v>0</v>
      </c>
      <c r="LL2976">
        <v>0</v>
      </c>
      <c r="LM2976">
        <v>0</v>
      </c>
      <c r="LN2976">
        <v>0</v>
      </c>
      <c r="LO2976">
        <v>0</v>
      </c>
      <c r="LP2976">
        <v>0</v>
      </c>
      <c r="LQ2976" s="1" t="s">
        <v>526</v>
      </c>
      <c r="LR2976">
        <v>0</v>
      </c>
      <c r="LS2976">
        <v>0</v>
      </c>
      <c r="LT2976">
        <v>0</v>
      </c>
      <c r="LU2976">
        <v>0</v>
      </c>
      <c r="LV2976">
        <v>1</v>
      </c>
      <c r="LW2976">
        <v>0</v>
      </c>
      <c r="LX2976" s="1" t="s">
        <v>798</v>
      </c>
      <c r="LY2976">
        <v>0</v>
      </c>
      <c r="LZ2976">
        <v>1</v>
      </c>
      <c r="MA2976">
        <v>0</v>
      </c>
      <c r="MB2976">
        <v>0</v>
      </c>
      <c r="MC2976">
        <v>0</v>
      </c>
      <c r="MD2976">
        <v>0</v>
      </c>
      <c r="ME2976">
        <v>0</v>
      </c>
      <c r="MF2976">
        <v>0</v>
      </c>
      <c r="MG2976">
        <v>0</v>
      </c>
      <c r="MH2976">
        <v>0</v>
      </c>
      <c r="MI2976" s="1" t="s">
        <v>405</v>
      </c>
      <c r="MV2976" s="1" t="s">
        <v>405</v>
      </c>
      <c r="NK2976" s="1" t="s">
        <v>405</v>
      </c>
      <c r="NW2976" s="1" t="s">
        <v>405</v>
      </c>
      <c r="OJ2976" s="1" t="s">
        <v>405</v>
      </c>
    </row>
    <row r="2977" spans="1:400" x14ac:dyDescent="0.25">
      <c r="A2977" s="1" t="s">
        <v>10609</v>
      </c>
      <c r="B2977">
        <v>31</v>
      </c>
      <c r="C2977" s="1" t="s">
        <v>401</v>
      </c>
      <c r="D2977" s="1" t="s">
        <v>402</v>
      </c>
      <c r="E2977" s="1" t="s">
        <v>403</v>
      </c>
      <c r="F2977" s="1" t="s">
        <v>404</v>
      </c>
      <c r="G2977" s="1" t="s">
        <v>405</v>
      </c>
      <c r="L2977" s="1" t="s">
        <v>405</v>
      </c>
      <c r="V2977">
        <v>1</v>
      </c>
      <c r="W2977" s="1" t="s">
        <v>1252</v>
      </c>
      <c r="X2977" s="1" t="s">
        <v>1253</v>
      </c>
      <c r="Y2977" s="1" t="s">
        <v>588</v>
      </c>
      <c r="Z2977">
        <v>1</v>
      </c>
      <c r="AA2977" s="1" t="s">
        <v>405</v>
      </c>
      <c r="AB2977" s="1" t="s">
        <v>446</v>
      </c>
      <c r="AC2977" s="1" t="s">
        <v>410</v>
      </c>
      <c r="AD2977" s="1" t="s">
        <v>411</v>
      </c>
      <c r="AE2977" s="1" t="s">
        <v>412</v>
      </c>
      <c r="AF2977" s="1" t="s">
        <v>413</v>
      </c>
      <c r="AG2977">
        <v>1</v>
      </c>
      <c r="AH2977" s="1" t="s">
        <v>625</v>
      </c>
      <c r="AI2977" s="1" t="s">
        <v>405</v>
      </c>
      <c r="AJ2977" s="1" t="s">
        <v>405</v>
      </c>
      <c r="AK2977" s="1" t="s">
        <v>534</v>
      </c>
      <c r="AL2977" s="1" t="s">
        <v>591</v>
      </c>
      <c r="AM2977" s="1" t="s">
        <v>483</v>
      </c>
      <c r="AN2977">
        <v>1</v>
      </c>
      <c r="AO2977" s="1" t="s">
        <v>405</v>
      </c>
      <c r="AW2977" s="1" t="s">
        <v>420</v>
      </c>
      <c r="AX2977" s="1" t="s">
        <v>712</v>
      </c>
      <c r="AY2977" s="1" t="s">
        <v>10610</v>
      </c>
      <c r="AZ2977">
        <v>1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1</v>
      </c>
      <c r="BG2977">
        <v>0</v>
      </c>
      <c r="BH2977">
        <v>0</v>
      </c>
      <c r="BI2977">
        <v>0</v>
      </c>
      <c r="BJ2977" s="1" t="s">
        <v>487</v>
      </c>
      <c r="BK2977" s="1" t="s">
        <v>425</v>
      </c>
      <c r="BL2977" s="1" t="s">
        <v>424</v>
      </c>
      <c r="BM2977" s="1" t="s">
        <v>455</v>
      </c>
      <c r="BN2977" s="1" t="s">
        <v>781</v>
      </c>
      <c r="BO2977" s="1" t="s">
        <v>10611</v>
      </c>
      <c r="BP2977">
        <v>0</v>
      </c>
      <c r="BQ2977">
        <v>1</v>
      </c>
      <c r="BR2977">
        <v>0</v>
      </c>
      <c r="BS2977">
        <v>1</v>
      </c>
      <c r="BT2977">
        <v>0</v>
      </c>
      <c r="BU2977">
        <v>1</v>
      </c>
      <c r="BV2977">
        <v>1</v>
      </c>
      <c r="BW2977">
        <v>0</v>
      </c>
      <c r="BX2977">
        <v>0</v>
      </c>
      <c r="BY2977" s="1" t="s">
        <v>2765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1</v>
      </c>
      <c r="CH2977">
        <v>1</v>
      </c>
      <c r="CI2977">
        <v>0</v>
      </c>
      <c r="CJ2977">
        <v>0</v>
      </c>
      <c r="CK2977" s="1" t="s">
        <v>10612</v>
      </c>
      <c r="CL2977">
        <v>0</v>
      </c>
      <c r="CM2977">
        <v>0</v>
      </c>
      <c r="CN2977">
        <v>0</v>
      </c>
      <c r="CO2977">
        <v>0</v>
      </c>
      <c r="CP2977">
        <v>1</v>
      </c>
      <c r="CQ2977">
        <v>0</v>
      </c>
      <c r="CR2977">
        <v>0</v>
      </c>
      <c r="CS2977">
        <v>0</v>
      </c>
      <c r="CT2977">
        <v>0</v>
      </c>
      <c r="CU2977">
        <v>1</v>
      </c>
      <c r="CV2977">
        <v>0</v>
      </c>
      <c r="CW2977">
        <v>0</v>
      </c>
      <c r="CX2977">
        <v>0</v>
      </c>
      <c r="CY2977">
        <v>1</v>
      </c>
      <c r="CZ2977" s="1" t="s">
        <v>571</v>
      </c>
      <c r="DA2977" s="1" t="s">
        <v>706</v>
      </c>
      <c r="DB2977">
        <v>0</v>
      </c>
      <c r="DC2977">
        <v>0</v>
      </c>
      <c r="DD2977">
        <v>0</v>
      </c>
      <c r="DE2977">
        <v>1</v>
      </c>
      <c r="DF2977">
        <v>0</v>
      </c>
      <c r="DG2977">
        <v>0</v>
      </c>
      <c r="DH2977">
        <v>0</v>
      </c>
      <c r="DI2977">
        <v>0</v>
      </c>
      <c r="DJ2977" s="1" t="s">
        <v>10613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1</v>
      </c>
      <c r="DR2977">
        <v>1</v>
      </c>
      <c r="DS2977">
        <v>0</v>
      </c>
      <c r="DT2977" s="1" t="s">
        <v>405</v>
      </c>
      <c r="DU2977" s="1" t="s">
        <v>573</v>
      </c>
      <c r="DV2977" s="1" t="s">
        <v>405</v>
      </c>
      <c r="EE2977" s="1" t="s">
        <v>405</v>
      </c>
      <c r="EN2977" s="1" t="s">
        <v>405</v>
      </c>
      <c r="FD2977" s="1" t="s">
        <v>405</v>
      </c>
      <c r="FE2977" s="1" t="s">
        <v>405</v>
      </c>
      <c r="FF2977" s="1" t="s">
        <v>405</v>
      </c>
      <c r="GN2977" s="1" t="s">
        <v>405</v>
      </c>
      <c r="GV2977" s="1" t="s">
        <v>405</v>
      </c>
      <c r="GW2977" s="1" t="s">
        <v>405</v>
      </c>
      <c r="HU2977" s="1" t="s">
        <v>405</v>
      </c>
      <c r="HV2977" s="1" t="s">
        <v>405</v>
      </c>
      <c r="IE2977" s="1" t="s">
        <v>405</v>
      </c>
      <c r="IK2977" s="1" t="s">
        <v>405</v>
      </c>
      <c r="IL2977" s="1" t="s">
        <v>405</v>
      </c>
      <c r="IM2977" s="1" t="s">
        <v>405</v>
      </c>
      <c r="IN2977" s="1" t="s">
        <v>405</v>
      </c>
      <c r="IO2977" s="1" t="s">
        <v>405</v>
      </c>
      <c r="IY2977" s="1" t="s">
        <v>405</v>
      </c>
      <c r="JV2977" s="1" t="s">
        <v>405</v>
      </c>
      <c r="JX2977" s="1" t="s">
        <v>405</v>
      </c>
      <c r="JY2977" s="1" t="s">
        <v>405</v>
      </c>
      <c r="JZ2977" s="1" t="s">
        <v>405</v>
      </c>
      <c r="KJ2977" s="1" t="s">
        <v>405</v>
      </c>
      <c r="KU2977" s="1" t="s">
        <v>405</v>
      </c>
      <c r="LQ2977" s="1" t="s">
        <v>405</v>
      </c>
      <c r="LX2977" s="1" t="s">
        <v>405</v>
      </c>
      <c r="MI2977" s="1" t="s">
        <v>405</v>
      </c>
      <c r="MV2977" s="1" t="s">
        <v>405</v>
      </c>
      <c r="NK2977" s="1" t="s">
        <v>405</v>
      </c>
      <c r="NW2977" s="1" t="s">
        <v>405</v>
      </c>
      <c r="OJ2977" s="1" t="s">
        <v>405</v>
      </c>
    </row>
    <row r="2978" spans="1:400" x14ac:dyDescent="0.25">
      <c r="A2978" s="1" t="s">
        <v>10614</v>
      </c>
      <c r="B2978">
        <v>35</v>
      </c>
      <c r="C2978" s="1" t="s">
        <v>474</v>
      </c>
      <c r="D2978" s="1" t="s">
        <v>402</v>
      </c>
      <c r="E2978" s="1" t="s">
        <v>403</v>
      </c>
      <c r="F2978" s="1" t="s">
        <v>404</v>
      </c>
      <c r="G2978" s="1" t="s">
        <v>405</v>
      </c>
      <c r="L2978" s="1" t="s">
        <v>405</v>
      </c>
      <c r="V2978">
        <v>1</v>
      </c>
      <c r="W2978" s="1" t="s">
        <v>686</v>
      </c>
      <c r="X2978" s="1" t="s">
        <v>687</v>
      </c>
      <c r="Y2978" s="1" t="s">
        <v>612</v>
      </c>
      <c r="Z2978">
        <v>1</v>
      </c>
      <c r="AA2978" s="1" t="s">
        <v>405</v>
      </c>
      <c r="AB2978" s="1" t="s">
        <v>409</v>
      </c>
      <c r="AC2978" s="1" t="s">
        <v>894</v>
      </c>
      <c r="AD2978" s="1" t="s">
        <v>411</v>
      </c>
      <c r="AE2978" s="1" t="s">
        <v>1254</v>
      </c>
      <c r="AF2978" s="1" t="s">
        <v>711</v>
      </c>
      <c r="AG2978">
        <v>0</v>
      </c>
      <c r="AH2978" s="1" t="s">
        <v>405</v>
      </c>
      <c r="AI2978" s="1" t="s">
        <v>414</v>
      </c>
      <c r="AJ2978" s="1" t="s">
        <v>450</v>
      </c>
      <c r="AK2978" s="1" t="s">
        <v>416</v>
      </c>
      <c r="AL2978" s="1" t="s">
        <v>417</v>
      </c>
      <c r="AM2978" s="1" t="s">
        <v>418</v>
      </c>
      <c r="AN2978">
        <v>1</v>
      </c>
      <c r="AO2978" s="1" t="s">
        <v>405</v>
      </c>
      <c r="AW2978" s="1" t="s">
        <v>485</v>
      </c>
      <c r="AX2978" s="1" t="s">
        <v>712</v>
      </c>
      <c r="AY2978" s="1" t="s">
        <v>516</v>
      </c>
      <c r="AZ2978">
        <v>1</v>
      </c>
      <c r="BA2978">
        <v>0</v>
      </c>
      <c r="BB2978">
        <v>0</v>
      </c>
      <c r="BC2978">
        <v>1</v>
      </c>
      <c r="BD2978">
        <v>0</v>
      </c>
      <c r="BE2978">
        <v>0</v>
      </c>
      <c r="BF2978">
        <v>1</v>
      </c>
      <c r="BG2978">
        <v>0</v>
      </c>
      <c r="BH2978">
        <v>0</v>
      </c>
      <c r="BI2978">
        <v>0</v>
      </c>
      <c r="BJ2978" s="1" t="s">
        <v>423</v>
      </c>
      <c r="BK2978" s="1" t="s">
        <v>425</v>
      </c>
      <c r="BL2978" s="1" t="s">
        <v>424</v>
      </c>
      <c r="BM2978" s="1" t="s">
        <v>426</v>
      </c>
      <c r="BN2978" s="1" t="s">
        <v>405</v>
      </c>
      <c r="BO2978" s="1" t="s">
        <v>405</v>
      </c>
      <c r="BY2978" s="1" t="s">
        <v>405</v>
      </c>
      <c r="CK2978" s="1" t="s">
        <v>405</v>
      </c>
      <c r="CZ2978" s="1" t="s">
        <v>405</v>
      </c>
      <c r="DA2978" s="1" t="s">
        <v>405</v>
      </c>
      <c r="DJ2978" s="1" t="s">
        <v>405</v>
      </c>
      <c r="DT2978" s="1" t="s">
        <v>427</v>
      </c>
      <c r="DU2978" s="1" t="s">
        <v>428</v>
      </c>
      <c r="DV2978" s="1" t="s">
        <v>489</v>
      </c>
      <c r="DW2978">
        <v>1</v>
      </c>
      <c r="DX2978">
        <v>0</v>
      </c>
      <c r="DY2978">
        <v>0</v>
      </c>
      <c r="DZ2978">
        <v>1</v>
      </c>
      <c r="EA2978">
        <v>0</v>
      </c>
      <c r="EB2978">
        <v>0</v>
      </c>
      <c r="EC2978">
        <v>1</v>
      </c>
      <c r="ED2978">
        <v>0</v>
      </c>
      <c r="EE2978" s="1" t="s">
        <v>618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1</v>
      </c>
      <c r="EM2978">
        <v>0</v>
      </c>
      <c r="EN2978" s="1" t="s">
        <v>460</v>
      </c>
      <c r="EO2978">
        <v>1</v>
      </c>
      <c r="EP2978">
        <v>0</v>
      </c>
      <c r="EQ2978">
        <v>1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0</v>
      </c>
      <c r="FD2978" s="1" t="s">
        <v>461</v>
      </c>
      <c r="FE2978" s="1" t="s">
        <v>432</v>
      </c>
      <c r="FF2978" s="1" t="s">
        <v>9757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1</v>
      </c>
      <c r="FS2978">
        <v>0</v>
      </c>
      <c r="FT2978">
        <v>0</v>
      </c>
      <c r="FU2978">
        <v>0</v>
      </c>
      <c r="FV2978">
        <v>0</v>
      </c>
      <c r="FW2978">
        <v>0</v>
      </c>
      <c r="FX2978">
        <v>0</v>
      </c>
      <c r="FY2978">
        <v>0</v>
      </c>
      <c r="FZ2978">
        <v>0</v>
      </c>
      <c r="GA2978">
        <v>0</v>
      </c>
      <c r="GB2978">
        <v>0</v>
      </c>
      <c r="GC2978">
        <v>0</v>
      </c>
      <c r="GD2978">
        <v>0</v>
      </c>
      <c r="GE2978">
        <v>0</v>
      </c>
      <c r="GF2978">
        <v>0</v>
      </c>
      <c r="GG2978">
        <v>1</v>
      </c>
      <c r="GH2978">
        <v>0</v>
      </c>
      <c r="GI2978">
        <v>0</v>
      </c>
      <c r="GJ2978">
        <v>0</v>
      </c>
      <c r="GK2978">
        <v>0</v>
      </c>
      <c r="GL2978">
        <v>0</v>
      </c>
      <c r="GM2978">
        <v>0</v>
      </c>
      <c r="GN2978" s="1" t="s">
        <v>678</v>
      </c>
      <c r="GO2978">
        <v>0</v>
      </c>
      <c r="GP2978">
        <v>0</v>
      </c>
      <c r="GQ2978">
        <v>1</v>
      </c>
      <c r="GR2978">
        <v>0</v>
      </c>
      <c r="GS2978">
        <v>0</v>
      </c>
      <c r="GT2978">
        <v>0</v>
      </c>
      <c r="GU2978">
        <v>0</v>
      </c>
      <c r="GV2978" s="1" t="s">
        <v>678</v>
      </c>
      <c r="GW2978" s="1" t="s">
        <v>679</v>
      </c>
      <c r="GX2978">
        <v>1</v>
      </c>
      <c r="GY2978">
        <v>0</v>
      </c>
      <c r="GZ2978">
        <v>1</v>
      </c>
      <c r="HA2978">
        <v>0</v>
      </c>
      <c r="HB2978">
        <v>0</v>
      </c>
      <c r="HC2978">
        <v>0</v>
      </c>
      <c r="HD2978">
        <v>0</v>
      </c>
      <c r="HE2978">
        <v>0</v>
      </c>
      <c r="HF2978">
        <v>0</v>
      </c>
      <c r="HG2978">
        <v>0</v>
      </c>
      <c r="HH2978">
        <v>0</v>
      </c>
      <c r="HI2978">
        <v>0</v>
      </c>
      <c r="HJ2978">
        <v>0</v>
      </c>
      <c r="HK2978">
        <v>0</v>
      </c>
      <c r="HL2978">
        <v>0</v>
      </c>
      <c r="HM2978">
        <v>0</v>
      </c>
      <c r="HN2978">
        <v>0</v>
      </c>
      <c r="HO2978">
        <v>0</v>
      </c>
      <c r="HP2978">
        <v>0</v>
      </c>
      <c r="HQ2978">
        <v>0</v>
      </c>
      <c r="HR2978">
        <v>0</v>
      </c>
      <c r="HS2978">
        <v>0</v>
      </c>
      <c r="HT2978">
        <v>0</v>
      </c>
      <c r="HU2978" s="1" t="s">
        <v>680</v>
      </c>
      <c r="HV2978" s="1" t="s">
        <v>656</v>
      </c>
      <c r="HW2978">
        <v>1</v>
      </c>
      <c r="HX2978">
        <v>0</v>
      </c>
      <c r="HY2978">
        <v>0</v>
      </c>
      <c r="HZ2978">
        <v>0</v>
      </c>
      <c r="IA2978">
        <v>0</v>
      </c>
      <c r="IB2978">
        <v>0</v>
      </c>
      <c r="IC2978">
        <v>0</v>
      </c>
      <c r="ID2978">
        <v>0</v>
      </c>
      <c r="IE2978" s="1" t="s">
        <v>496</v>
      </c>
      <c r="IF2978">
        <v>0</v>
      </c>
      <c r="IG2978">
        <v>1</v>
      </c>
      <c r="IH2978">
        <v>0</v>
      </c>
      <c r="II2978">
        <v>0</v>
      </c>
      <c r="IJ2978">
        <v>0</v>
      </c>
      <c r="IK2978" s="1" t="s">
        <v>405</v>
      </c>
      <c r="IL2978" s="1" t="s">
        <v>405</v>
      </c>
      <c r="IM2978" s="1" t="s">
        <v>405</v>
      </c>
      <c r="IN2978" s="1" t="s">
        <v>405</v>
      </c>
      <c r="IO2978" s="1" t="s">
        <v>405</v>
      </c>
      <c r="IY2978" s="1" t="s">
        <v>405</v>
      </c>
      <c r="JV2978" s="1" t="s">
        <v>405</v>
      </c>
      <c r="JX2978" s="1" t="s">
        <v>405</v>
      </c>
      <c r="JY2978" s="1" t="s">
        <v>405</v>
      </c>
      <c r="JZ2978" s="1" t="s">
        <v>405</v>
      </c>
      <c r="KJ2978" s="1" t="s">
        <v>405</v>
      </c>
      <c r="KU2978" s="1" t="s">
        <v>405</v>
      </c>
      <c r="LQ2978" s="1" t="s">
        <v>405</v>
      </c>
      <c r="LX2978" s="1" t="s">
        <v>405</v>
      </c>
      <c r="MI2978" s="1" t="s">
        <v>6180</v>
      </c>
      <c r="MJ2978">
        <v>1</v>
      </c>
      <c r="MK2978">
        <v>1</v>
      </c>
      <c r="ML2978">
        <v>0</v>
      </c>
      <c r="MM2978">
        <v>0</v>
      </c>
      <c r="MN2978">
        <v>0</v>
      </c>
      <c r="MO2978">
        <v>0</v>
      </c>
      <c r="MP2978">
        <v>0</v>
      </c>
      <c r="MQ2978">
        <v>0</v>
      </c>
      <c r="MR2978">
        <v>0</v>
      </c>
      <c r="MS2978">
        <v>0</v>
      </c>
      <c r="MT2978">
        <v>0</v>
      </c>
      <c r="MU2978">
        <v>0</v>
      </c>
      <c r="MV2978" s="1" t="s">
        <v>6407</v>
      </c>
      <c r="MW2978">
        <v>1</v>
      </c>
      <c r="MX2978">
        <v>1</v>
      </c>
      <c r="MY2978">
        <v>0</v>
      </c>
      <c r="MZ2978">
        <v>0</v>
      </c>
      <c r="NA2978">
        <v>0</v>
      </c>
      <c r="NB2978">
        <v>1</v>
      </c>
      <c r="NC2978">
        <v>0</v>
      </c>
      <c r="ND2978">
        <v>0</v>
      </c>
      <c r="NE2978">
        <v>1</v>
      </c>
      <c r="NF2978">
        <v>0</v>
      </c>
      <c r="NG2978">
        <v>0</v>
      </c>
      <c r="NH2978">
        <v>0</v>
      </c>
      <c r="NI2978">
        <v>0</v>
      </c>
      <c r="NJ2978">
        <v>0</v>
      </c>
      <c r="NK2978" s="1" t="s">
        <v>10615</v>
      </c>
      <c r="NL2978">
        <v>1</v>
      </c>
      <c r="NM2978">
        <v>1</v>
      </c>
      <c r="NN2978">
        <v>0</v>
      </c>
      <c r="NO2978">
        <v>0</v>
      </c>
      <c r="NP2978">
        <v>1</v>
      </c>
      <c r="NQ2978">
        <v>0</v>
      </c>
      <c r="NR2978">
        <v>1</v>
      </c>
      <c r="NS2978">
        <v>0</v>
      </c>
      <c r="NT2978">
        <v>0</v>
      </c>
      <c r="NU2978">
        <v>0</v>
      </c>
      <c r="NV2978">
        <v>0</v>
      </c>
      <c r="NW2978" s="1" t="s">
        <v>813</v>
      </c>
      <c r="NX2978">
        <v>1</v>
      </c>
      <c r="NY2978">
        <v>1</v>
      </c>
      <c r="NZ2978">
        <v>0</v>
      </c>
      <c r="OA2978">
        <v>0</v>
      </c>
      <c r="OB2978">
        <v>0</v>
      </c>
      <c r="OC2978">
        <v>0</v>
      </c>
      <c r="OD2978">
        <v>0</v>
      </c>
      <c r="OE2978">
        <v>0</v>
      </c>
      <c r="OF2978">
        <v>0</v>
      </c>
      <c r="OG2978">
        <v>0</v>
      </c>
      <c r="OH2978">
        <v>0</v>
      </c>
      <c r="OI2978">
        <v>0</v>
      </c>
      <c r="OJ2978" s="1" t="s">
        <v>405</v>
      </c>
    </row>
    <row r="2979" spans="1:400" x14ac:dyDescent="0.25">
      <c r="A2979" s="1" t="s">
        <v>10616</v>
      </c>
      <c r="B2979">
        <v>33</v>
      </c>
      <c r="C2979" s="1" t="s">
        <v>401</v>
      </c>
      <c r="D2979" s="1" t="s">
        <v>402</v>
      </c>
      <c r="E2979" s="1" t="s">
        <v>502</v>
      </c>
      <c r="F2979" s="1" t="s">
        <v>404</v>
      </c>
      <c r="G2979" s="1" t="s">
        <v>604</v>
      </c>
      <c r="H2979">
        <v>0</v>
      </c>
      <c r="I2979">
        <v>1</v>
      </c>
      <c r="J2979">
        <v>0</v>
      </c>
      <c r="K2979">
        <v>0</v>
      </c>
      <c r="L2979" s="1" t="s">
        <v>685</v>
      </c>
      <c r="M2979">
        <v>0</v>
      </c>
      <c r="N2979">
        <v>0</v>
      </c>
      <c r="O2979">
        <v>1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1</v>
      </c>
      <c r="W2979" s="1" t="s">
        <v>479</v>
      </c>
      <c r="X2979" s="1" t="s">
        <v>480</v>
      </c>
      <c r="Y2979" s="1" t="s">
        <v>408</v>
      </c>
      <c r="Z2979">
        <v>1</v>
      </c>
      <c r="AA2979" s="1" t="s">
        <v>405</v>
      </c>
      <c r="AB2979" s="1" t="s">
        <v>504</v>
      </c>
      <c r="AC2979" s="1" t="s">
        <v>511</v>
      </c>
      <c r="AD2979" s="1" t="s">
        <v>411</v>
      </c>
      <c r="AE2979" s="1" t="s">
        <v>1554</v>
      </c>
      <c r="AF2979" s="1" t="s">
        <v>711</v>
      </c>
      <c r="AG2979">
        <v>0</v>
      </c>
      <c r="AH2979" s="1" t="s">
        <v>405</v>
      </c>
      <c r="AI2979" s="1" t="s">
        <v>512</v>
      </c>
      <c r="AJ2979" s="1" t="s">
        <v>482</v>
      </c>
      <c r="AK2979" s="1" t="s">
        <v>590</v>
      </c>
      <c r="AL2979" s="1" t="s">
        <v>1182</v>
      </c>
      <c r="AM2979" s="1" t="s">
        <v>418</v>
      </c>
      <c r="AN2979">
        <v>0</v>
      </c>
      <c r="AO2979" s="1" t="s">
        <v>2477</v>
      </c>
      <c r="AP2979">
        <v>1</v>
      </c>
      <c r="AQ2979">
        <v>0</v>
      </c>
      <c r="AR2979">
        <v>0</v>
      </c>
      <c r="AS2979">
        <v>1</v>
      </c>
      <c r="AT2979">
        <v>0</v>
      </c>
      <c r="AU2979">
        <v>0</v>
      </c>
      <c r="AV2979">
        <v>0</v>
      </c>
      <c r="AW2979" s="1" t="s">
        <v>485</v>
      </c>
      <c r="AX2979" s="1" t="s">
        <v>421</v>
      </c>
      <c r="AY2979" s="1" t="s">
        <v>886</v>
      </c>
      <c r="AZ2979">
        <v>1</v>
      </c>
      <c r="BA2979">
        <v>0</v>
      </c>
      <c r="BB2979">
        <v>0</v>
      </c>
      <c r="BC2979">
        <v>0</v>
      </c>
      <c r="BD2979">
        <v>0</v>
      </c>
      <c r="BE2979">
        <v>1</v>
      </c>
      <c r="BF2979">
        <v>1</v>
      </c>
      <c r="BG2979">
        <v>0</v>
      </c>
      <c r="BH2979">
        <v>0</v>
      </c>
      <c r="BI2979">
        <v>0</v>
      </c>
      <c r="BJ2979" s="1" t="s">
        <v>423</v>
      </c>
      <c r="BK2979" s="1" t="s">
        <v>425</v>
      </c>
      <c r="BL2979" s="1" t="s">
        <v>424</v>
      </c>
      <c r="BM2979" s="1" t="s">
        <v>455</v>
      </c>
      <c r="BN2979" s="1" t="s">
        <v>405</v>
      </c>
      <c r="BO2979" s="1" t="s">
        <v>405</v>
      </c>
      <c r="BY2979" s="1" t="s">
        <v>405</v>
      </c>
      <c r="CK2979" s="1" t="s">
        <v>405</v>
      </c>
      <c r="CZ2979" s="1" t="s">
        <v>405</v>
      </c>
      <c r="DA2979" s="1" t="s">
        <v>405</v>
      </c>
      <c r="DJ2979" s="1" t="s">
        <v>405</v>
      </c>
      <c r="DT2979" s="1" t="s">
        <v>616</v>
      </c>
      <c r="DU2979" s="1" t="s">
        <v>617</v>
      </c>
      <c r="DV2979" s="1" t="s">
        <v>1320</v>
      </c>
      <c r="DW2979">
        <v>0</v>
      </c>
      <c r="DX2979">
        <v>0</v>
      </c>
      <c r="DY2979">
        <v>0</v>
      </c>
      <c r="DZ2979">
        <v>1</v>
      </c>
      <c r="EA2979">
        <v>0</v>
      </c>
      <c r="EB2979">
        <v>0</v>
      </c>
      <c r="EC2979">
        <v>0</v>
      </c>
      <c r="ED2979">
        <v>0</v>
      </c>
      <c r="EE2979" s="1" t="s">
        <v>1320</v>
      </c>
      <c r="EF2979">
        <v>0</v>
      </c>
      <c r="EG2979">
        <v>0</v>
      </c>
      <c r="EH2979">
        <v>0</v>
      </c>
      <c r="EI2979">
        <v>1</v>
      </c>
      <c r="EJ2979">
        <v>0</v>
      </c>
      <c r="EK2979">
        <v>0</v>
      </c>
      <c r="EL2979">
        <v>0</v>
      </c>
      <c r="EM2979">
        <v>0</v>
      </c>
      <c r="EN2979" s="1" t="s">
        <v>62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1</v>
      </c>
      <c r="FD2979" s="1" t="s">
        <v>620</v>
      </c>
      <c r="FE2979" s="1" t="s">
        <v>432</v>
      </c>
      <c r="FF2979" s="1" t="s">
        <v>6192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0</v>
      </c>
      <c r="FV2979">
        <v>0</v>
      </c>
      <c r="FW2979">
        <v>0</v>
      </c>
      <c r="FX2979">
        <v>0</v>
      </c>
      <c r="FY2979">
        <v>0</v>
      </c>
      <c r="FZ2979">
        <v>0</v>
      </c>
      <c r="GA2979">
        <v>0</v>
      </c>
      <c r="GB2979">
        <v>0</v>
      </c>
      <c r="GC2979">
        <v>0</v>
      </c>
      <c r="GD2979">
        <v>0</v>
      </c>
      <c r="GE2979">
        <v>0</v>
      </c>
      <c r="GF2979">
        <v>0</v>
      </c>
      <c r="GG2979">
        <v>0</v>
      </c>
      <c r="GH2979">
        <v>0</v>
      </c>
      <c r="GI2979">
        <v>0</v>
      </c>
      <c r="GJ2979">
        <v>0</v>
      </c>
      <c r="GK2979">
        <v>0</v>
      </c>
      <c r="GL2979">
        <v>0</v>
      </c>
      <c r="GM2979">
        <v>0</v>
      </c>
      <c r="GN2979" s="1" t="s">
        <v>596</v>
      </c>
      <c r="GO2979">
        <v>0</v>
      </c>
      <c r="GP2979">
        <v>0</v>
      </c>
      <c r="GQ2979">
        <v>0</v>
      </c>
      <c r="GR2979">
        <v>0</v>
      </c>
      <c r="GS2979">
        <v>0</v>
      </c>
      <c r="GT2979">
        <v>1</v>
      </c>
      <c r="GU2979">
        <v>0</v>
      </c>
      <c r="GV2979" s="1" t="s">
        <v>434</v>
      </c>
      <c r="GW2979" s="1" t="s">
        <v>673</v>
      </c>
      <c r="GX2979">
        <v>0</v>
      </c>
      <c r="GY2979">
        <v>0</v>
      </c>
      <c r="GZ2979">
        <v>0</v>
      </c>
      <c r="HA2979">
        <v>0</v>
      </c>
      <c r="HB2979">
        <v>0</v>
      </c>
      <c r="HC2979">
        <v>0</v>
      </c>
      <c r="HD2979">
        <v>0</v>
      </c>
      <c r="HE2979">
        <v>0</v>
      </c>
      <c r="HF2979">
        <v>0</v>
      </c>
      <c r="HG2979">
        <v>0</v>
      </c>
      <c r="HH2979">
        <v>0</v>
      </c>
      <c r="HI2979">
        <v>0</v>
      </c>
      <c r="HJ2979">
        <v>0</v>
      </c>
      <c r="HK2979">
        <v>0</v>
      </c>
      <c r="HL2979">
        <v>0</v>
      </c>
      <c r="HM2979">
        <v>0</v>
      </c>
      <c r="HN2979">
        <v>0</v>
      </c>
      <c r="HO2979">
        <v>0</v>
      </c>
      <c r="HP2979">
        <v>0</v>
      </c>
      <c r="HQ2979">
        <v>0</v>
      </c>
      <c r="HR2979">
        <v>0</v>
      </c>
      <c r="HS2979">
        <v>0</v>
      </c>
      <c r="HT2979">
        <v>0</v>
      </c>
      <c r="HU2979" s="1" t="s">
        <v>522</v>
      </c>
      <c r="HV2979" s="1" t="s">
        <v>467</v>
      </c>
      <c r="HW2979">
        <v>0</v>
      </c>
      <c r="HX2979">
        <v>0</v>
      </c>
      <c r="HY2979">
        <v>0</v>
      </c>
      <c r="HZ2979">
        <v>0</v>
      </c>
      <c r="IA2979">
        <v>0</v>
      </c>
      <c r="IB2979">
        <v>0</v>
      </c>
      <c r="IC2979">
        <v>1</v>
      </c>
      <c r="ID2979">
        <v>0</v>
      </c>
      <c r="IE2979" s="1" t="s">
        <v>438</v>
      </c>
      <c r="IF2979">
        <v>1</v>
      </c>
      <c r="IG2979">
        <v>0</v>
      </c>
      <c r="IH2979">
        <v>0</v>
      </c>
      <c r="II2979">
        <v>0</v>
      </c>
      <c r="IJ2979">
        <v>0</v>
      </c>
      <c r="IK2979" s="1" t="s">
        <v>405</v>
      </c>
      <c r="IL2979" s="1" t="s">
        <v>405</v>
      </c>
      <c r="IM2979" s="1" t="s">
        <v>405</v>
      </c>
      <c r="IN2979" s="1" t="s">
        <v>405</v>
      </c>
      <c r="IO2979" s="1" t="s">
        <v>405</v>
      </c>
      <c r="IY2979" s="1" t="s">
        <v>405</v>
      </c>
      <c r="JV2979" s="1" t="s">
        <v>405</v>
      </c>
      <c r="JX2979" s="1" t="s">
        <v>405</v>
      </c>
      <c r="JY2979" s="1" t="s">
        <v>405</v>
      </c>
      <c r="JZ2979" s="1" t="s">
        <v>405</v>
      </c>
      <c r="KJ2979" s="1" t="s">
        <v>405</v>
      </c>
      <c r="KU2979" s="1" t="s">
        <v>405</v>
      </c>
      <c r="LQ2979" s="1" t="s">
        <v>405</v>
      </c>
      <c r="LX2979" s="1" t="s">
        <v>405</v>
      </c>
      <c r="MI2979" s="1" t="s">
        <v>405</v>
      </c>
      <c r="MV2979" s="1" t="s">
        <v>405</v>
      </c>
      <c r="NK2979" s="1" t="s">
        <v>405</v>
      </c>
      <c r="NW2979" s="1" t="s">
        <v>405</v>
      </c>
      <c r="OJ2979" s="1" t="s">
        <v>405</v>
      </c>
    </row>
    <row r="2980" spans="1:400" x14ac:dyDescent="0.25">
      <c r="A2980" s="1" t="s">
        <v>10617</v>
      </c>
      <c r="B2980">
        <v>34</v>
      </c>
      <c r="C2980" s="1" t="s">
        <v>401</v>
      </c>
      <c r="D2980" s="1" t="s">
        <v>475</v>
      </c>
      <c r="E2980" s="1" t="s">
        <v>476</v>
      </c>
      <c r="F2980" s="1" t="s">
        <v>404</v>
      </c>
      <c r="G2980" s="1" t="s">
        <v>604</v>
      </c>
      <c r="H2980">
        <v>0</v>
      </c>
      <c r="I2980">
        <v>1</v>
      </c>
      <c r="J2980">
        <v>0</v>
      </c>
      <c r="K2980">
        <v>0</v>
      </c>
      <c r="L2980" s="1" t="s">
        <v>10618</v>
      </c>
      <c r="M2980">
        <v>1</v>
      </c>
      <c r="N2980">
        <v>0</v>
      </c>
      <c r="O2980">
        <v>1</v>
      </c>
      <c r="P2980">
        <v>1</v>
      </c>
      <c r="Q2980">
        <v>0</v>
      </c>
      <c r="R2980">
        <v>0</v>
      </c>
      <c r="S2980">
        <v>1</v>
      </c>
      <c r="T2980">
        <v>1</v>
      </c>
      <c r="U2980">
        <v>0</v>
      </c>
      <c r="V2980">
        <v>1</v>
      </c>
      <c r="W2980" s="1" t="s">
        <v>479</v>
      </c>
      <c r="X2980" s="1" t="s">
        <v>480</v>
      </c>
      <c r="Y2980" s="1" t="s">
        <v>408</v>
      </c>
      <c r="Z2980">
        <v>1</v>
      </c>
      <c r="AA2980" s="1" t="s">
        <v>405</v>
      </c>
      <c r="AB2980" s="1" t="s">
        <v>446</v>
      </c>
      <c r="AC2980" s="1" t="s">
        <v>410</v>
      </c>
      <c r="AD2980" s="1" t="s">
        <v>411</v>
      </c>
      <c r="AE2980" s="1" t="s">
        <v>2937</v>
      </c>
      <c r="AF2980" s="1" t="s">
        <v>413</v>
      </c>
      <c r="AG2980">
        <v>0</v>
      </c>
      <c r="AH2980" s="1" t="s">
        <v>405</v>
      </c>
      <c r="AI2980" s="1" t="s">
        <v>533</v>
      </c>
      <c r="AJ2980" s="1" t="s">
        <v>450</v>
      </c>
      <c r="AK2980" s="1" t="s">
        <v>534</v>
      </c>
      <c r="AL2980" s="1" t="s">
        <v>651</v>
      </c>
      <c r="AM2980" s="1" t="s">
        <v>418</v>
      </c>
      <c r="AN2980">
        <v>1</v>
      </c>
      <c r="AO2980" s="1" t="s">
        <v>405</v>
      </c>
      <c r="AW2980" s="1" t="s">
        <v>485</v>
      </c>
      <c r="AX2980" s="1" t="s">
        <v>515</v>
      </c>
      <c r="AY2980" s="1" t="s">
        <v>516</v>
      </c>
      <c r="AZ2980">
        <v>1</v>
      </c>
      <c r="BA2980">
        <v>0</v>
      </c>
      <c r="BB2980">
        <v>0</v>
      </c>
      <c r="BC2980">
        <v>1</v>
      </c>
      <c r="BD2980">
        <v>0</v>
      </c>
      <c r="BE2980">
        <v>0</v>
      </c>
      <c r="BF2980">
        <v>1</v>
      </c>
      <c r="BG2980">
        <v>0</v>
      </c>
      <c r="BH2980">
        <v>0</v>
      </c>
      <c r="BI2980">
        <v>0</v>
      </c>
      <c r="BJ2980" s="1" t="s">
        <v>423</v>
      </c>
      <c r="BK2980" s="1" t="s">
        <v>425</v>
      </c>
      <c r="BL2980" s="1" t="s">
        <v>424</v>
      </c>
      <c r="BM2980" s="1" t="s">
        <v>488</v>
      </c>
      <c r="BN2980" s="1" t="s">
        <v>405</v>
      </c>
      <c r="BO2980" s="1" t="s">
        <v>405</v>
      </c>
      <c r="BY2980" s="1" t="s">
        <v>405</v>
      </c>
      <c r="CK2980" s="1" t="s">
        <v>405</v>
      </c>
      <c r="CZ2980" s="1" t="s">
        <v>405</v>
      </c>
      <c r="DA2980" s="1" t="s">
        <v>405</v>
      </c>
      <c r="DJ2980" s="1" t="s">
        <v>405</v>
      </c>
      <c r="DT2980" s="1" t="s">
        <v>538</v>
      </c>
      <c r="DU2980" s="1" t="s">
        <v>539</v>
      </c>
      <c r="DV2980" s="1" t="s">
        <v>489</v>
      </c>
      <c r="DW2980">
        <v>1</v>
      </c>
      <c r="DX2980">
        <v>0</v>
      </c>
      <c r="DY2980">
        <v>0</v>
      </c>
      <c r="DZ2980">
        <v>1</v>
      </c>
      <c r="EA2980">
        <v>0</v>
      </c>
      <c r="EB2980">
        <v>0</v>
      </c>
      <c r="EC2980">
        <v>1</v>
      </c>
      <c r="ED2980">
        <v>0</v>
      </c>
      <c r="EE2980" s="1" t="s">
        <v>490</v>
      </c>
      <c r="EF2980">
        <v>1</v>
      </c>
      <c r="EG2980">
        <v>0</v>
      </c>
      <c r="EH2980">
        <v>0</v>
      </c>
      <c r="EI2980">
        <v>1</v>
      </c>
      <c r="EJ2980">
        <v>0</v>
      </c>
      <c r="EK2980">
        <v>0</v>
      </c>
      <c r="EL2980">
        <v>0</v>
      </c>
      <c r="EM2980">
        <v>0</v>
      </c>
      <c r="EN2980" s="1" t="s">
        <v>7145</v>
      </c>
      <c r="EO2980">
        <v>1</v>
      </c>
      <c r="EP2980">
        <v>0</v>
      </c>
      <c r="EQ2980">
        <v>1</v>
      </c>
      <c r="ER2980">
        <v>0</v>
      </c>
      <c r="ES2980">
        <v>0</v>
      </c>
      <c r="ET2980">
        <v>0</v>
      </c>
      <c r="EU2980">
        <v>0</v>
      </c>
      <c r="EV2980">
        <v>1</v>
      </c>
      <c r="EW2980">
        <v>1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0</v>
      </c>
      <c r="FD2980" s="1" t="s">
        <v>461</v>
      </c>
      <c r="FE2980" s="1" t="s">
        <v>432</v>
      </c>
      <c r="FF2980" s="1" t="s">
        <v>10619</v>
      </c>
      <c r="FG2980">
        <v>0</v>
      </c>
      <c r="FH2980">
        <v>0</v>
      </c>
      <c r="FI2980">
        <v>1</v>
      </c>
      <c r="FJ2980">
        <v>0</v>
      </c>
      <c r="FK2980">
        <v>0</v>
      </c>
      <c r="FL2980">
        <v>0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1</v>
      </c>
      <c r="FV2980">
        <v>0</v>
      </c>
      <c r="FW2980">
        <v>0</v>
      </c>
      <c r="FX2980">
        <v>0</v>
      </c>
      <c r="FY2980">
        <v>0</v>
      </c>
      <c r="FZ2980">
        <v>0</v>
      </c>
      <c r="GA2980">
        <v>0</v>
      </c>
      <c r="GB2980">
        <v>0</v>
      </c>
      <c r="GC2980">
        <v>0</v>
      </c>
      <c r="GD2980">
        <v>0</v>
      </c>
      <c r="GE2980">
        <v>0</v>
      </c>
      <c r="GF2980">
        <v>0</v>
      </c>
      <c r="GG2980">
        <v>1</v>
      </c>
      <c r="GH2980">
        <v>0</v>
      </c>
      <c r="GI2980">
        <v>0</v>
      </c>
      <c r="GJ2980">
        <v>0</v>
      </c>
      <c r="GK2980">
        <v>0</v>
      </c>
      <c r="GL2980">
        <v>0</v>
      </c>
      <c r="GM2980">
        <v>0</v>
      </c>
      <c r="GN2980" s="1" t="s">
        <v>678</v>
      </c>
      <c r="GO2980">
        <v>0</v>
      </c>
      <c r="GP2980">
        <v>0</v>
      </c>
      <c r="GQ2980">
        <v>1</v>
      </c>
      <c r="GR2980">
        <v>0</v>
      </c>
      <c r="GS2980">
        <v>0</v>
      </c>
      <c r="GT2980">
        <v>0</v>
      </c>
      <c r="GU2980">
        <v>0</v>
      </c>
      <c r="GV2980" s="1" t="s">
        <v>678</v>
      </c>
      <c r="GW2980" s="1" t="s">
        <v>1453</v>
      </c>
      <c r="GX2980">
        <v>1</v>
      </c>
      <c r="GY2980">
        <v>0</v>
      </c>
      <c r="GZ2980">
        <v>0</v>
      </c>
      <c r="HA2980">
        <v>0</v>
      </c>
      <c r="HB2980">
        <v>0</v>
      </c>
      <c r="HC2980">
        <v>0</v>
      </c>
      <c r="HD2980">
        <v>0</v>
      </c>
      <c r="HE2980">
        <v>0</v>
      </c>
      <c r="HF2980">
        <v>0</v>
      </c>
      <c r="HG2980">
        <v>0</v>
      </c>
      <c r="HH2980">
        <v>0</v>
      </c>
      <c r="HI2980">
        <v>0</v>
      </c>
      <c r="HJ2980">
        <v>0</v>
      </c>
      <c r="HK2980">
        <v>0</v>
      </c>
      <c r="HL2980">
        <v>0</v>
      </c>
      <c r="HM2980">
        <v>0</v>
      </c>
      <c r="HN2980">
        <v>0</v>
      </c>
      <c r="HO2980">
        <v>0</v>
      </c>
      <c r="HP2980">
        <v>0</v>
      </c>
      <c r="HQ2980">
        <v>0</v>
      </c>
      <c r="HR2980">
        <v>0</v>
      </c>
      <c r="HS2980">
        <v>1</v>
      </c>
      <c r="HT2980">
        <v>0</v>
      </c>
      <c r="HU2980" s="1" t="s">
        <v>522</v>
      </c>
      <c r="HV2980" s="1" t="s">
        <v>656</v>
      </c>
      <c r="HW2980">
        <v>1</v>
      </c>
      <c r="HX2980">
        <v>0</v>
      </c>
      <c r="HY2980">
        <v>0</v>
      </c>
      <c r="HZ2980">
        <v>0</v>
      </c>
      <c r="IA2980">
        <v>0</v>
      </c>
      <c r="IB2980">
        <v>0</v>
      </c>
      <c r="IC2980">
        <v>0</v>
      </c>
      <c r="ID2980">
        <v>0</v>
      </c>
      <c r="IE2980" s="1" t="s">
        <v>496</v>
      </c>
      <c r="IF2980">
        <v>0</v>
      </c>
      <c r="IG2980">
        <v>1</v>
      </c>
      <c r="IH2980">
        <v>0</v>
      </c>
      <c r="II2980">
        <v>0</v>
      </c>
      <c r="IJ2980">
        <v>0</v>
      </c>
      <c r="IK2980" s="1" t="s">
        <v>405</v>
      </c>
      <c r="IL2980" s="1" t="s">
        <v>405</v>
      </c>
      <c r="IM2980" s="1" t="s">
        <v>405</v>
      </c>
      <c r="IN2980" s="1" t="s">
        <v>405</v>
      </c>
      <c r="IO2980" s="1" t="s">
        <v>6058</v>
      </c>
      <c r="IP2980">
        <v>1</v>
      </c>
      <c r="IQ2980">
        <v>1</v>
      </c>
      <c r="IR2980">
        <v>1</v>
      </c>
      <c r="IS2980">
        <v>0</v>
      </c>
      <c r="IT2980">
        <v>1</v>
      </c>
      <c r="IU2980">
        <v>0</v>
      </c>
      <c r="IV2980">
        <v>1</v>
      </c>
      <c r="IW2980">
        <v>0</v>
      </c>
      <c r="IX2980">
        <v>0</v>
      </c>
      <c r="IY2980" s="1" t="s">
        <v>1624</v>
      </c>
      <c r="IZ2980">
        <v>1</v>
      </c>
      <c r="JA2980">
        <v>1</v>
      </c>
      <c r="JB2980">
        <v>0</v>
      </c>
      <c r="JC2980">
        <v>0</v>
      </c>
      <c r="JD2980">
        <v>0</v>
      </c>
      <c r="JE2980">
        <v>0</v>
      </c>
      <c r="JF2980">
        <v>0</v>
      </c>
      <c r="JG2980">
        <v>0</v>
      </c>
      <c r="JH2980">
        <v>0</v>
      </c>
      <c r="JI2980">
        <v>0</v>
      </c>
      <c r="JJ2980">
        <v>0</v>
      </c>
      <c r="JK2980">
        <v>0</v>
      </c>
      <c r="JL2980">
        <v>0</v>
      </c>
      <c r="JM2980">
        <v>0</v>
      </c>
      <c r="JN2980">
        <v>0</v>
      </c>
      <c r="JO2980">
        <v>1</v>
      </c>
      <c r="JP2980">
        <v>0</v>
      </c>
      <c r="JQ2980">
        <v>0</v>
      </c>
      <c r="JR2980">
        <v>0</v>
      </c>
      <c r="JS2980">
        <v>1</v>
      </c>
      <c r="JT2980">
        <v>0</v>
      </c>
      <c r="JU2980">
        <v>1</v>
      </c>
      <c r="JV2980" s="1" t="s">
        <v>915</v>
      </c>
      <c r="JW2980">
        <v>1</v>
      </c>
      <c r="JX2980" s="1" t="s">
        <v>730</v>
      </c>
      <c r="JY2980" s="1" t="s">
        <v>547</v>
      </c>
      <c r="JZ2980" s="1" t="s">
        <v>917</v>
      </c>
      <c r="KA2980">
        <v>1</v>
      </c>
      <c r="KB2980">
        <v>0</v>
      </c>
      <c r="KC2980">
        <v>1</v>
      </c>
      <c r="KD2980">
        <v>0</v>
      </c>
      <c r="KE2980">
        <v>0</v>
      </c>
      <c r="KF2980">
        <v>0</v>
      </c>
      <c r="KG2980">
        <v>0</v>
      </c>
      <c r="KH2980">
        <v>0</v>
      </c>
      <c r="KI2980">
        <v>0</v>
      </c>
      <c r="KJ2980" s="1" t="s">
        <v>405</v>
      </c>
      <c r="KU2980" s="1" t="s">
        <v>405</v>
      </c>
      <c r="LQ2980" s="1" t="s">
        <v>405</v>
      </c>
      <c r="LX2980" s="1" t="s">
        <v>405</v>
      </c>
      <c r="MI2980" s="1" t="s">
        <v>405</v>
      </c>
      <c r="MV2980" s="1" t="s">
        <v>405</v>
      </c>
      <c r="NK2980" s="1" t="s">
        <v>405</v>
      </c>
      <c r="NW2980" s="1" t="s">
        <v>405</v>
      </c>
      <c r="OJ2980" s="1" t="s">
        <v>405</v>
      </c>
    </row>
    <row r="2981" spans="1:400" x14ac:dyDescent="0.25">
      <c r="A2981" s="1" t="s">
        <v>10620</v>
      </c>
      <c r="B2981">
        <v>29</v>
      </c>
      <c r="C2981" s="1" t="s">
        <v>575</v>
      </c>
      <c r="D2981" s="1" t="s">
        <v>402</v>
      </c>
      <c r="E2981" s="1" t="s">
        <v>576</v>
      </c>
      <c r="F2981" s="1" t="s">
        <v>404</v>
      </c>
      <c r="G2981" s="1" t="s">
        <v>503</v>
      </c>
      <c r="H2981">
        <v>1</v>
      </c>
      <c r="I2981">
        <v>0</v>
      </c>
      <c r="J2981">
        <v>0</v>
      </c>
      <c r="K2981">
        <v>0</v>
      </c>
      <c r="L2981" s="1" t="s">
        <v>405</v>
      </c>
      <c r="V2981">
        <v>1</v>
      </c>
      <c r="W2981" s="1" t="s">
        <v>479</v>
      </c>
      <c r="X2981" s="1" t="s">
        <v>480</v>
      </c>
      <c r="Y2981" s="1" t="s">
        <v>408</v>
      </c>
      <c r="Z2981">
        <v>1</v>
      </c>
      <c r="AA2981" s="1" t="s">
        <v>405</v>
      </c>
      <c r="AB2981" s="1" t="s">
        <v>446</v>
      </c>
      <c r="AC2981" s="1" t="s">
        <v>410</v>
      </c>
      <c r="AD2981" s="1" t="s">
        <v>411</v>
      </c>
      <c r="AE2981" s="1" t="s">
        <v>1554</v>
      </c>
      <c r="AF2981" s="1" t="s">
        <v>413</v>
      </c>
      <c r="AG2981">
        <v>0</v>
      </c>
      <c r="AH2981" s="1" t="s">
        <v>405</v>
      </c>
      <c r="AI2981" s="1" t="s">
        <v>449</v>
      </c>
      <c r="AJ2981" s="1" t="s">
        <v>450</v>
      </c>
      <c r="AK2981" s="1" t="s">
        <v>513</v>
      </c>
      <c r="AL2981" s="1" t="s">
        <v>483</v>
      </c>
      <c r="AM2981" s="1" t="s">
        <v>418</v>
      </c>
      <c r="AN2981">
        <v>0</v>
      </c>
      <c r="AO2981" s="1" t="s">
        <v>838</v>
      </c>
      <c r="AP2981">
        <v>1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 s="1" t="s">
        <v>485</v>
      </c>
      <c r="AX2981" s="1" t="s">
        <v>453</v>
      </c>
      <c r="AY2981" s="1" t="s">
        <v>3274</v>
      </c>
      <c r="AZ2981">
        <v>1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1</v>
      </c>
      <c r="BG2981">
        <v>0</v>
      </c>
      <c r="BH2981">
        <v>0</v>
      </c>
      <c r="BI2981">
        <v>1</v>
      </c>
      <c r="BJ2981" s="1" t="s">
        <v>423</v>
      </c>
      <c r="BK2981" s="1" t="s">
        <v>594</v>
      </c>
      <c r="BL2981" s="1" t="s">
        <v>424</v>
      </c>
      <c r="BM2981" s="1" t="s">
        <v>488</v>
      </c>
      <c r="BN2981" s="1" t="s">
        <v>405</v>
      </c>
      <c r="BO2981" s="1" t="s">
        <v>405</v>
      </c>
      <c r="BY2981" s="1" t="s">
        <v>405</v>
      </c>
      <c r="CK2981" s="1" t="s">
        <v>405</v>
      </c>
      <c r="CZ2981" s="1" t="s">
        <v>405</v>
      </c>
      <c r="DA2981" s="1" t="s">
        <v>405</v>
      </c>
      <c r="DJ2981" s="1" t="s">
        <v>405</v>
      </c>
      <c r="DT2981" s="1" t="s">
        <v>456</v>
      </c>
      <c r="DU2981" s="1" t="s">
        <v>457</v>
      </c>
      <c r="DV2981" s="1" t="s">
        <v>489</v>
      </c>
      <c r="DW2981">
        <v>1</v>
      </c>
      <c r="DX2981">
        <v>0</v>
      </c>
      <c r="DY2981">
        <v>0</v>
      </c>
      <c r="DZ2981">
        <v>1</v>
      </c>
      <c r="EA2981">
        <v>0</v>
      </c>
      <c r="EB2981">
        <v>0</v>
      </c>
      <c r="EC2981">
        <v>1</v>
      </c>
      <c r="ED2981">
        <v>0</v>
      </c>
      <c r="EE2981" s="1" t="s">
        <v>839</v>
      </c>
      <c r="EF2981">
        <v>0</v>
      </c>
      <c r="EG2981">
        <v>0</v>
      </c>
      <c r="EH2981">
        <v>0</v>
      </c>
      <c r="EI2981">
        <v>1</v>
      </c>
      <c r="EJ2981">
        <v>0</v>
      </c>
      <c r="EK2981">
        <v>0</v>
      </c>
      <c r="EL2981">
        <v>1</v>
      </c>
      <c r="EM2981">
        <v>0</v>
      </c>
      <c r="EN2981" s="1" t="s">
        <v>3279</v>
      </c>
      <c r="EO2981">
        <v>1</v>
      </c>
      <c r="EP2981">
        <v>1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0</v>
      </c>
      <c r="FD2981" s="1" t="s">
        <v>461</v>
      </c>
      <c r="FE2981" s="1" t="s">
        <v>432</v>
      </c>
      <c r="FF2981" s="1" t="s">
        <v>10621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0</v>
      </c>
      <c r="FV2981">
        <v>0</v>
      </c>
      <c r="FW2981">
        <v>0</v>
      </c>
      <c r="FX2981">
        <v>0</v>
      </c>
      <c r="FY2981">
        <v>0</v>
      </c>
      <c r="FZ2981">
        <v>0</v>
      </c>
      <c r="GA2981">
        <v>0</v>
      </c>
      <c r="GB2981">
        <v>0</v>
      </c>
      <c r="GC2981">
        <v>0</v>
      </c>
      <c r="GD2981">
        <v>0</v>
      </c>
      <c r="GE2981">
        <v>0</v>
      </c>
      <c r="GF2981">
        <v>0</v>
      </c>
      <c r="GG2981">
        <v>0</v>
      </c>
      <c r="GH2981">
        <v>0</v>
      </c>
      <c r="GI2981">
        <v>0</v>
      </c>
      <c r="GJ2981">
        <v>0</v>
      </c>
      <c r="GK2981">
        <v>0</v>
      </c>
      <c r="GL2981">
        <v>0</v>
      </c>
      <c r="GM2981">
        <v>0</v>
      </c>
      <c r="GN2981" s="1" t="s">
        <v>975</v>
      </c>
      <c r="GO2981">
        <v>0</v>
      </c>
      <c r="GP2981">
        <v>0</v>
      </c>
      <c r="GQ2981">
        <v>0</v>
      </c>
      <c r="GR2981">
        <v>0</v>
      </c>
      <c r="GS2981">
        <v>0</v>
      </c>
      <c r="GT2981">
        <v>0</v>
      </c>
      <c r="GU2981">
        <v>1</v>
      </c>
      <c r="GV2981" s="1" t="s">
        <v>434</v>
      </c>
      <c r="GW2981" s="1" t="s">
        <v>673</v>
      </c>
      <c r="GX2981">
        <v>0</v>
      </c>
      <c r="GY2981">
        <v>0</v>
      </c>
      <c r="GZ2981">
        <v>0</v>
      </c>
      <c r="HA2981">
        <v>0</v>
      </c>
      <c r="HB2981">
        <v>0</v>
      </c>
      <c r="HC2981">
        <v>0</v>
      </c>
      <c r="HD2981">
        <v>0</v>
      </c>
      <c r="HE2981">
        <v>0</v>
      </c>
      <c r="HF2981">
        <v>0</v>
      </c>
      <c r="HG2981">
        <v>0</v>
      </c>
      <c r="HH2981">
        <v>0</v>
      </c>
      <c r="HI2981">
        <v>0</v>
      </c>
      <c r="HJ2981">
        <v>0</v>
      </c>
      <c r="HK2981">
        <v>0</v>
      </c>
      <c r="HL2981">
        <v>0</v>
      </c>
      <c r="HM2981">
        <v>0</v>
      </c>
      <c r="HN2981">
        <v>0</v>
      </c>
      <c r="HO2981">
        <v>0</v>
      </c>
      <c r="HP2981">
        <v>0</v>
      </c>
      <c r="HQ2981">
        <v>0</v>
      </c>
      <c r="HR2981">
        <v>0</v>
      </c>
      <c r="HS2981">
        <v>0</v>
      </c>
      <c r="HT2981">
        <v>0</v>
      </c>
      <c r="HU2981" s="1" t="s">
        <v>522</v>
      </c>
      <c r="HV2981" s="1" t="s">
        <v>656</v>
      </c>
      <c r="HW2981">
        <v>1</v>
      </c>
      <c r="HX2981">
        <v>0</v>
      </c>
      <c r="HY2981">
        <v>0</v>
      </c>
      <c r="HZ2981">
        <v>0</v>
      </c>
      <c r="IA2981">
        <v>0</v>
      </c>
      <c r="IB2981">
        <v>0</v>
      </c>
      <c r="IC2981">
        <v>0</v>
      </c>
      <c r="ID2981">
        <v>0</v>
      </c>
      <c r="IE2981" s="1" t="s">
        <v>496</v>
      </c>
      <c r="IF2981">
        <v>0</v>
      </c>
      <c r="IG2981">
        <v>1</v>
      </c>
      <c r="IH2981">
        <v>0</v>
      </c>
      <c r="II2981">
        <v>0</v>
      </c>
      <c r="IJ2981">
        <v>0</v>
      </c>
      <c r="IK2981" s="1" t="s">
        <v>405</v>
      </c>
      <c r="IL2981" s="1" t="s">
        <v>405</v>
      </c>
      <c r="IM2981" s="1" t="s">
        <v>405</v>
      </c>
      <c r="IN2981" s="1" t="s">
        <v>405</v>
      </c>
      <c r="IO2981" s="1" t="s">
        <v>405</v>
      </c>
      <c r="IY2981" s="1" t="s">
        <v>405</v>
      </c>
      <c r="JV2981" s="1" t="s">
        <v>405</v>
      </c>
      <c r="JX2981" s="1" t="s">
        <v>405</v>
      </c>
      <c r="JY2981" s="1" t="s">
        <v>405</v>
      </c>
      <c r="JZ2981" s="1" t="s">
        <v>405</v>
      </c>
      <c r="KJ2981" s="1" t="s">
        <v>1700</v>
      </c>
      <c r="KK2981">
        <v>0</v>
      </c>
      <c r="KL2981">
        <v>1</v>
      </c>
      <c r="KM2981">
        <v>0</v>
      </c>
      <c r="KN2981">
        <v>0</v>
      </c>
      <c r="KO2981">
        <v>0</v>
      </c>
      <c r="KP2981">
        <v>0</v>
      </c>
      <c r="KQ2981">
        <v>0</v>
      </c>
      <c r="KR2981">
        <v>0</v>
      </c>
      <c r="KS2981">
        <v>0</v>
      </c>
      <c r="KT2981">
        <v>0</v>
      </c>
      <c r="KU2981" s="1" t="s">
        <v>956</v>
      </c>
      <c r="KV2981">
        <v>0</v>
      </c>
      <c r="KW2981">
        <v>0</v>
      </c>
      <c r="KX2981">
        <v>0</v>
      </c>
      <c r="KY2981">
        <v>0</v>
      </c>
      <c r="KZ2981">
        <v>0</v>
      </c>
      <c r="LA2981">
        <v>0</v>
      </c>
      <c r="LB2981">
        <v>0</v>
      </c>
      <c r="LC2981">
        <v>0</v>
      </c>
      <c r="LD2981">
        <v>0</v>
      </c>
      <c r="LE2981">
        <v>0</v>
      </c>
      <c r="LF2981">
        <v>0</v>
      </c>
      <c r="LG2981">
        <v>0</v>
      </c>
      <c r="LH2981">
        <v>0</v>
      </c>
      <c r="LI2981">
        <v>0</v>
      </c>
      <c r="LJ2981">
        <v>0</v>
      </c>
      <c r="LK2981">
        <v>0</v>
      </c>
      <c r="LL2981">
        <v>0</v>
      </c>
      <c r="LM2981">
        <v>0</v>
      </c>
      <c r="LN2981">
        <v>0</v>
      </c>
      <c r="LO2981">
        <v>0</v>
      </c>
      <c r="LP2981">
        <v>1</v>
      </c>
      <c r="LQ2981" s="1" t="s">
        <v>526</v>
      </c>
      <c r="LR2981">
        <v>0</v>
      </c>
      <c r="LS2981">
        <v>0</v>
      </c>
      <c r="LT2981">
        <v>0</v>
      </c>
      <c r="LU2981">
        <v>0</v>
      </c>
      <c r="LV2981">
        <v>1</v>
      </c>
      <c r="LW2981">
        <v>0</v>
      </c>
      <c r="LX2981" s="1" t="s">
        <v>798</v>
      </c>
      <c r="LY2981">
        <v>0</v>
      </c>
      <c r="LZ2981">
        <v>1</v>
      </c>
      <c r="MA2981">
        <v>0</v>
      </c>
      <c r="MB2981">
        <v>0</v>
      </c>
      <c r="MC2981">
        <v>0</v>
      </c>
      <c r="MD2981">
        <v>0</v>
      </c>
      <c r="ME2981">
        <v>0</v>
      </c>
      <c r="MF2981">
        <v>0</v>
      </c>
      <c r="MG2981">
        <v>0</v>
      </c>
      <c r="MH2981">
        <v>0</v>
      </c>
      <c r="MI2981" s="1" t="s">
        <v>405</v>
      </c>
      <c r="MV2981" s="1" t="s">
        <v>405</v>
      </c>
      <c r="NK2981" s="1" t="s">
        <v>405</v>
      </c>
      <c r="NW2981" s="1" t="s">
        <v>405</v>
      </c>
      <c r="OJ2981" s="1" t="s">
        <v>405</v>
      </c>
    </row>
    <row r="2982" spans="1:400" x14ac:dyDescent="0.25">
      <c r="A2982" s="1" t="s">
        <v>10622</v>
      </c>
      <c r="B2982">
        <v>48</v>
      </c>
      <c r="C2982" s="1" t="s">
        <v>603</v>
      </c>
      <c r="D2982" s="1" t="s">
        <v>402</v>
      </c>
      <c r="E2982" s="1" t="s">
        <v>576</v>
      </c>
      <c r="F2982" s="1" t="s">
        <v>404</v>
      </c>
      <c r="G2982" s="1" t="s">
        <v>503</v>
      </c>
      <c r="H2982">
        <v>1</v>
      </c>
      <c r="I2982">
        <v>0</v>
      </c>
      <c r="J2982">
        <v>0</v>
      </c>
      <c r="K2982">
        <v>0</v>
      </c>
      <c r="L2982" s="1" t="s">
        <v>405</v>
      </c>
      <c r="V2982">
        <v>1</v>
      </c>
      <c r="W2982" s="1" t="s">
        <v>406</v>
      </c>
      <c r="X2982" s="1" t="s">
        <v>407</v>
      </c>
      <c r="Y2982" s="1" t="s">
        <v>408</v>
      </c>
      <c r="Z2982">
        <v>1</v>
      </c>
      <c r="AA2982" s="1" t="s">
        <v>405</v>
      </c>
      <c r="AB2982" s="1" t="s">
        <v>446</v>
      </c>
      <c r="AC2982" s="1" t="s">
        <v>410</v>
      </c>
      <c r="AD2982" s="1" t="s">
        <v>411</v>
      </c>
      <c r="AE2982" s="1" t="s">
        <v>531</v>
      </c>
      <c r="AF2982" s="1" t="s">
        <v>413</v>
      </c>
      <c r="AG2982">
        <v>0</v>
      </c>
      <c r="AH2982" s="1" t="s">
        <v>405</v>
      </c>
      <c r="AI2982" s="1" t="s">
        <v>689</v>
      </c>
      <c r="AJ2982" s="1" t="s">
        <v>450</v>
      </c>
      <c r="AK2982" s="1" t="s">
        <v>534</v>
      </c>
      <c r="AL2982" s="1" t="s">
        <v>1182</v>
      </c>
      <c r="AM2982" s="1" t="s">
        <v>627</v>
      </c>
      <c r="AN2982">
        <v>1</v>
      </c>
      <c r="AO2982" s="1" t="s">
        <v>405</v>
      </c>
      <c r="AW2982" s="1" t="s">
        <v>485</v>
      </c>
      <c r="AX2982" s="1" t="s">
        <v>453</v>
      </c>
      <c r="AY2982" s="1" t="s">
        <v>6838</v>
      </c>
      <c r="AZ2982">
        <v>1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1</v>
      </c>
      <c r="BG2982">
        <v>1</v>
      </c>
      <c r="BH2982">
        <v>0</v>
      </c>
      <c r="BI2982">
        <v>0</v>
      </c>
      <c r="BJ2982" s="1" t="s">
        <v>487</v>
      </c>
      <c r="BK2982" s="1" t="s">
        <v>425</v>
      </c>
      <c r="BL2982" s="1" t="s">
        <v>424</v>
      </c>
      <c r="BM2982" s="1" t="s">
        <v>488</v>
      </c>
      <c r="BN2982" s="1" t="s">
        <v>405</v>
      </c>
      <c r="BO2982" s="1" t="s">
        <v>405</v>
      </c>
      <c r="BY2982" s="1" t="s">
        <v>405</v>
      </c>
      <c r="CK2982" s="1" t="s">
        <v>405</v>
      </c>
      <c r="CZ2982" s="1" t="s">
        <v>405</v>
      </c>
      <c r="DA2982" s="1" t="s">
        <v>405</v>
      </c>
      <c r="DJ2982" s="1" t="s">
        <v>405</v>
      </c>
      <c r="DT2982" s="1" t="s">
        <v>456</v>
      </c>
      <c r="DU2982" s="1" t="s">
        <v>457</v>
      </c>
      <c r="DV2982" s="1" t="s">
        <v>518</v>
      </c>
      <c r="DW2982">
        <v>1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1</v>
      </c>
      <c r="ED2982">
        <v>0</v>
      </c>
      <c r="EE2982" s="1" t="s">
        <v>518</v>
      </c>
      <c r="EF2982">
        <v>1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1</v>
      </c>
      <c r="EM2982">
        <v>0</v>
      </c>
      <c r="EN2982" s="1" t="s">
        <v>461</v>
      </c>
      <c r="EO2982">
        <v>1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0</v>
      </c>
      <c r="FD2982" s="1" t="s">
        <v>461</v>
      </c>
      <c r="FE2982" s="1" t="s">
        <v>432</v>
      </c>
      <c r="FF2982" s="1" t="s">
        <v>793</v>
      </c>
      <c r="FG2982">
        <v>1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0</v>
      </c>
      <c r="FV2982">
        <v>0</v>
      </c>
      <c r="FW2982">
        <v>0</v>
      </c>
      <c r="FX2982">
        <v>0</v>
      </c>
      <c r="FY2982">
        <v>0</v>
      </c>
      <c r="FZ2982">
        <v>0</v>
      </c>
      <c r="GA2982">
        <v>0</v>
      </c>
      <c r="GB2982">
        <v>0</v>
      </c>
      <c r="GC2982">
        <v>0</v>
      </c>
      <c r="GD2982">
        <v>0</v>
      </c>
      <c r="GE2982">
        <v>0</v>
      </c>
      <c r="GF2982">
        <v>0</v>
      </c>
      <c r="GG2982">
        <v>0</v>
      </c>
      <c r="GH2982">
        <v>0</v>
      </c>
      <c r="GI2982">
        <v>0</v>
      </c>
      <c r="GJ2982">
        <v>0</v>
      </c>
      <c r="GK2982">
        <v>0</v>
      </c>
      <c r="GL2982">
        <v>0</v>
      </c>
      <c r="GM2982">
        <v>0</v>
      </c>
      <c r="GN2982" s="1" t="s">
        <v>464</v>
      </c>
      <c r="GO2982">
        <v>0</v>
      </c>
      <c r="GP2982">
        <v>1</v>
      </c>
      <c r="GQ2982">
        <v>0</v>
      </c>
      <c r="GR2982">
        <v>0</v>
      </c>
      <c r="GS2982">
        <v>0</v>
      </c>
      <c r="GT2982">
        <v>0</v>
      </c>
      <c r="GU2982">
        <v>0</v>
      </c>
      <c r="GV2982" s="1" t="s">
        <v>678</v>
      </c>
      <c r="GW2982" s="1" t="s">
        <v>435</v>
      </c>
      <c r="GX2982">
        <v>0</v>
      </c>
      <c r="GY2982">
        <v>0</v>
      </c>
      <c r="GZ2982">
        <v>0</v>
      </c>
      <c r="HA2982">
        <v>0</v>
      </c>
      <c r="HB2982">
        <v>0</v>
      </c>
      <c r="HC2982">
        <v>0</v>
      </c>
      <c r="HD2982">
        <v>0</v>
      </c>
      <c r="HE2982">
        <v>0</v>
      </c>
      <c r="HF2982">
        <v>0</v>
      </c>
      <c r="HG2982">
        <v>0</v>
      </c>
      <c r="HH2982">
        <v>0</v>
      </c>
      <c r="HI2982">
        <v>0</v>
      </c>
      <c r="HJ2982">
        <v>0</v>
      </c>
      <c r="HK2982">
        <v>0</v>
      </c>
      <c r="HL2982">
        <v>0</v>
      </c>
      <c r="HM2982">
        <v>0</v>
      </c>
      <c r="HN2982">
        <v>0</v>
      </c>
      <c r="HO2982">
        <v>0</v>
      </c>
      <c r="HP2982">
        <v>0</v>
      </c>
      <c r="HQ2982">
        <v>0</v>
      </c>
      <c r="HR2982">
        <v>0</v>
      </c>
      <c r="HS2982">
        <v>0</v>
      </c>
      <c r="HT2982">
        <v>1</v>
      </c>
      <c r="HU2982" s="1" t="s">
        <v>522</v>
      </c>
      <c r="HV2982" s="1" t="s">
        <v>656</v>
      </c>
      <c r="HW2982">
        <v>1</v>
      </c>
      <c r="HX2982">
        <v>0</v>
      </c>
      <c r="HY2982">
        <v>0</v>
      </c>
      <c r="HZ2982">
        <v>0</v>
      </c>
      <c r="IA2982">
        <v>0</v>
      </c>
      <c r="IB2982">
        <v>0</v>
      </c>
      <c r="IC2982">
        <v>0</v>
      </c>
      <c r="ID2982">
        <v>0</v>
      </c>
      <c r="IE2982" s="1" t="s">
        <v>438</v>
      </c>
      <c r="IF2982">
        <v>1</v>
      </c>
      <c r="IG2982">
        <v>0</v>
      </c>
      <c r="IH2982">
        <v>0</v>
      </c>
      <c r="II2982">
        <v>0</v>
      </c>
      <c r="IJ2982">
        <v>0</v>
      </c>
      <c r="IK2982" s="1" t="s">
        <v>405</v>
      </c>
      <c r="IL2982" s="1" t="s">
        <v>405</v>
      </c>
      <c r="IM2982" s="1" t="s">
        <v>405</v>
      </c>
      <c r="IN2982" s="1" t="s">
        <v>405</v>
      </c>
      <c r="IO2982" s="1" t="s">
        <v>405</v>
      </c>
      <c r="IY2982" s="1" t="s">
        <v>405</v>
      </c>
      <c r="JV2982" s="1" t="s">
        <v>405</v>
      </c>
      <c r="JX2982" s="1" t="s">
        <v>405</v>
      </c>
      <c r="JY2982" s="1" t="s">
        <v>405</v>
      </c>
      <c r="JZ2982" s="1" t="s">
        <v>405</v>
      </c>
      <c r="KJ2982" s="1" t="s">
        <v>796</v>
      </c>
      <c r="KK2982">
        <v>0</v>
      </c>
      <c r="KL2982">
        <v>0</v>
      </c>
      <c r="KM2982">
        <v>0</v>
      </c>
      <c r="KN2982">
        <v>0</v>
      </c>
      <c r="KO2982">
        <v>0</v>
      </c>
      <c r="KP2982">
        <v>0</v>
      </c>
      <c r="KQ2982">
        <v>0</v>
      </c>
      <c r="KR2982">
        <v>0</v>
      </c>
      <c r="KS2982">
        <v>0</v>
      </c>
      <c r="KT2982">
        <v>1</v>
      </c>
      <c r="KU2982" s="1" t="s">
        <v>956</v>
      </c>
      <c r="KV2982">
        <v>0</v>
      </c>
      <c r="KW2982">
        <v>0</v>
      </c>
      <c r="KX2982">
        <v>0</v>
      </c>
      <c r="KY2982">
        <v>0</v>
      </c>
      <c r="KZ2982">
        <v>0</v>
      </c>
      <c r="LA2982">
        <v>0</v>
      </c>
      <c r="LB2982">
        <v>0</v>
      </c>
      <c r="LC2982">
        <v>0</v>
      </c>
      <c r="LD2982">
        <v>0</v>
      </c>
      <c r="LE2982">
        <v>0</v>
      </c>
      <c r="LF2982">
        <v>0</v>
      </c>
      <c r="LG2982">
        <v>0</v>
      </c>
      <c r="LH2982">
        <v>0</v>
      </c>
      <c r="LI2982">
        <v>0</v>
      </c>
      <c r="LJ2982">
        <v>0</v>
      </c>
      <c r="LK2982">
        <v>0</v>
      </c>
      <c r="LL2982">
        <v>0</v>
      </c>
      <c r="LM2982">
        <v>0</v>
      </c>
      <c r="LN2982">
        <v>0</v>
      </c>
      <c r="LO2982">
        <v>0</v>
      </c>
      <c r="LP2982">
        <v>1</v>
      </c>
      <c r="LQ2982" s="1" t="s">
        <v>600</v>
      </c>
      <c r="LR2982">
        <v>0</v>
      </c>
      <c r="LS2982">
        <v>0</v>
      </c>
      <c r="LT2982">
        <v>0</v>
      </c>
      <c r="LU2982">
        <v>0</v>
      </c>
      <c r="LV2982">
        <v>0</v>
      </c>
      <c r="LW2982">
        <v>1</v>
      </c>
      <c r="LX2982" s="1" t="s">
        <v>796</v>
      </c>
      <c r="LY2982">
        <v>0</v>
      </c>
      <c r="LZ2982">
        <v>0</v>
      </c>
      <c r="MA2982">
        <v>0</v>
      </c>
      <c r="MB2982">
        <v>0</v>
      </c>
      <c r="MC2982">
        <v>0</v>
      </c>
      <c r="MD2982">
        <v>0</v>
      </c>
      <c r="ME2982">
        <v>0</v>
      </c>
      <c r="MF2982">
        <v>0</v>
      </c>
      <c r="MG2982">
        <v>0</v>
      </c>
      <c r="MH2982">
        <v>1</v>
      </c>
      <c r="MI2982" s="1" t="s">
        <v>405</v>
      </c>
      <c r="MV2982" s="1" t="s">
        <v>405</v>
      </c>
      <c r="NK2982" s="1" t="s">
        <v>405</v>
      </c>
      <c r="NW2982" s="1" t="s">
        <v>405</v>
      </c>
      <c r="OJ2982" s="1" t="s">
        <v>405</v>
      </c>
    </row>
    <row r="2983" spans="1:400" x14ac:dyDescent="0.25">
      <c r="A2983" s="1" t="s">
        <v>10623</v>
      </c>
      <c r="B2983">
        <v>38</v>
      </c>
      <c r="C2983" s="1" t="s">
        <v>474</v>
      </c>
      <c r="D2983" s="1" t="s">
        <v>402</v>
      </c>
      <c r="E2983" s="1" t="s">
        <v>403</v>
      </c>
      <c r="F2983" s="1" t="s">
        <v>404</v>
      </c>
      <c r="G2983" s="1" t="s">
        <v>405</v>
      </c>
      <c r="L2983" s="1" t="s">
        <v>405</v>
      </c>
      <c r="V2983">
        <v>1</v>
      </c>
      <c r="W2983" s="1" t="s">
        <v>610</v>
      </c>
      <c r="X2983" s="1" t="s">
        <v>611</v>
      </c>
      <c r="Y2983" s="1" t="s">
        <v>612</v>
      </c>
      <c r="Z2983">
        <v>1</v>
      </c>
      <c r="AA2983" s="1" t="s">
        <v>405</v>
      </c>
      <c r="AB2983" s="1" t="s">
        <v>650</v>
      </c>
      <c r="AC2983" s="1" t="s">
        <v>732</v>
      </c>
      <c r="AD2983" s="1" t="s">
        <v>411</v>
      </c>
      <c r="AE2983" s="1" t="s">
        <v>412</v>
      </c>
      <c r="AF2983" s="1" t="s">
        <v>413</v>
      </c>
      <c r="AG2983">
        <v>0</v>
      </c>
      <c r="AH2983" s="1" t="s">
        <v>405</v>
      </c>
      <c r="AI2983" s="1" t="s">
        <v>414</v>
      </c>
      <c r="AJ2983" s="1" t="s">
        <v>415</v>
      </c>
      <c r="AK2983" s="1" t="s">
        <v>534</v>
      </c>
      <c r="AL2983" s="1" t="s">
        <v>591</v>
      </c>
      <c r="AM2983" s="1" t="s">
        <v>418</v>
      </c>
      <c r="AN2983">
        <v>1</v>
      </c>
      <c r="AO2983" s="1" t="s">
        <v>405</v>
      </c>
      <c r="AW2983" s="1" t="s">
        <v>485</v>
      </c>
      <c r="AX2983" s="1" t="s">
        <v>515</v>
      </c>
      <c r="AY2983" s="1" t="s">
        <v>10624</v>
      </c>
      <c r="AZ2983">
        <v>0</v>
      </c>
      <c r="BA2983">
        <v>0</v>
      </c>
      <c r="BB2983">
        <v>1</v>
      </c>
      <c r="BC2983">
        <v>1</v>
      </c>
      <c r="BD2983">
        <v>0</v>
      </c>
      <c r="BE2983">
        <v>0</v>
      </c>
      <c r="BF2983">
        <v>0</v>
      </c>
      <c r="BG2983">
        <v>0</v>
      </c>
      <c r="BH2983">
        <v>1</v>
      </c>
      <c r="BI2983">
        <v>0</v>
      </c>
      <c r="BJ2983" s="1" t="s">
        <v>423</v>
      </c>
      <c r="BK2983" s="1" t="s">
        <v>425</v>
      </c>
      <c r="BL2983" s="1" t="s">
        <v>425</v>
      </c>
      <c r="BM2983" s="1" t="s">
        <v>426</v>
      </c>
      <c r="BN2983" s="1" t="s">
        <v>405</v>
      </c>
      <c r="BO2983" s="1" t="s">
        <v>405</v>
      </c>
      <c r="BY2983" s="1" t="s">
        <v>405</v>
      </c>
      <c r="CK2983" s="1" t="s">
        <v>405</v>
      </c>
      <c r="CZ2983" s="1" t="s">
        <v>405</v>
      </c>
      <c r="DA2983" s="1" t="s">
        <v>405</v>
      </c>
      <c r="DJ2983" s="1" t="s">
        <v>405</v>
      </c>
      <c r="DT2983" s="1" t="s">
        <v>427</v>
      </c>
      <c r="DU2983" s="1" t="s">
        <v>428</v>
      </c>
      <c r="DV2983" s="1" t="s">
        <v>661</v>
      </c>
      <c r="DW2983">
        <v>1</v>
      </c>
      <c r="DX2983">
        <v>0</v>
      </c>
      <c r="DY2983">
        <v>0</v>
      </c>
      <c r="DZ2983">
        <v>1</v>
      </c>
      <c r="EA2983">
        <v>0</v>
      </c>
      <c r="EB2983">
        <v>0</v>
      </c>
      <c r="EC2983">
        <v>1</v>
      </c>
      <c r="ED2983">
        <v>1</v>
      </c>
      <c r="EE2983" s="1" t="s">
        <v>518</v>
      </c>
      <c r="EF2983">
        <v>1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1</v>
      </c>
      <c r="EM2983">
        <v>0</v>
      </c>
      <c r="EN2983" s="1" t="s">
        <v>1238</v>
      </c>
      <c r="EO2983">
        <v>1</v>
      </c>
      <c r="EP2983">
        <v>1</v>
      </c>
      <c r="EQ2983">
        <v>1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0</v>
      </c>
      <c r="FD2983" s="1" t="s">
        <v>461</v>
      </c>
      <c r="FE2983" s="1" t="s">
        <v>621</v>
      </c>
      <c r="FF2983" s="1" t="s">
        <v>10625</v>
      </c>
      <c r="FG2983">
        <v>0</v>
      </c>
      <c r="FH2983">
        <v>1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0</v>
      </c>
      <c r="FV2983">
        <v>0</v>
      </c>
      <c r="FW2983">
        <v>0</v>
      </c>
      <c r="FX2983">
        <v>0</v>
      </c>
      <c r="FY2983">
        <v>0</v>
      </c>
      <c r="FZ2983">
        <v>0</v>
      </c>
      <c r="GA2983">
        <v>0</v>
      </c>
      <c r="GB2983">
        <v>0</v>
      </c>
      <c r="GC2983">
        <v>0</v>
      </c>
      <c r="GD2983">
        <v>0</v>
      </c>
      <c r="GE2983">
        <v>1</v>
      </c>
      <c r="GF2983">
        <v>0</v>
      </c>
      <c r="GG2983">
        <v>1</v>
      </c>
      <c r="GH2983">
        <v>0</v>
      </c>
      <c r="GI2983">
        <v>0</v>
      </c>
      <c r="GJ2983">
        <v>0</v>
      </c>
      <c r="GK2983">
        <v>0</v>
      </c>
      <c r="GL2983">
        <v>0</v>
      </c>
      <c r="GM2983">
        <v>0</v>
      </c>
      <c r="GN2983" s="1" t="s">
        <v>434</v>
      </c>
      <c r="GO2983">
        <v>1</v>
      </c>
      <c r="GP2983">
        <v>0</v>
      </c>
      <c r="GQ2983">
        <v>0</v>
      </c>
      <c r="GR2983">
        <v>0</v>
      </c>
      <c r="GS2983">
        <v>0</v>
      </c>
      <c r="GT2983">
        <v>0</v>
      </c>
      <c r="GU2983">
        <v>0</v>
      </c>
      <c r="GV2983" s="1" t="s">
        <v>434</v>
      </c>
      <c r="GW2983" s="1" t="s">
        <v>522</v>
      </c>
      <c r="GX2983">
        <v>1</v>
      </c>
      <c r="GY2983">
        <v>0</v>
      </c>
      <c r="GZ2983">
        <v>0</v>
      </c>
      <c r="HA2983">
        <v>0</v>
      </c>
      <c r="HB2983">
        <v>0</v>
      </c>
      <c r="HC2983">
        <v>0</v>
      </c>
      <c r="HD2983">
        <v>0</v>
      </c>
      <c r="HE2983">
        <v>0</v>
      </c>
      <c r="HF2983">
        <v>0</v>
      </c>
      <c r="HG2983">
        <v>0</v>
      </c>
      <c r="HH2983">
        <v>0</v>
      </c>
      <c r="HI2983">
        <v>0</v>
      </c>
      <c r="HJ2983">
        <v>0</v>
      </c>
      <c r="HK2983">
        <v>0</v>
      </c>
      <c r="HL2983">
        <v>0</v>
      </c>
      <c r="HM2983">
        <v>0</v>
      </c>
      <c r="HN2983">
        <v>0</v>
      </c>
      <c r="HO2983">
        <v>0</v>
      </c>
      <c r="HP2983">
        <v>0</v>
      </c>
      <c r="HQ2983">
        <v>0</v>
      </c>
      <c r="HR2983">
        <v>0</v>
      </c>
      <c r="HS2983">
        <v>0</v>
      </c>
      <c r="HT2983">
        <v>0</v>
      </c>
      <c r="HU2983" s="1" t="s">
        <v>522</v>
      </c>
      <c r="HV2983" s="1" t="s">
        <v>1031</v>
      </c>
      <c r="HW2983">
        <v>0</v>
      </c>
      <c r="HX2983">
        <v>0</v>
      </c>
      <c r="HY2983">
        <v>0</v>
      </c>
      <c r="HZ2983">
        <v>0</v>
      </c>
      <c r="IA2983">
        <v>1</v>
      </c>
      <c r="IB2983">
        <v>0</v>
      </c>
      <c r="IC2983">
        <v>0</v>
      </c>
      <c r="ID2983">
        <v>0</v>
      </c>
      <c r="IE2983" s="1" t="s">
        <v>727</v>
      </c>
      <c r="IF2983">
        <v>0</v>
      </c>
      <c r="IG2983">
        <v>0</v>
      </c>
      <c r="IH2983">
        <v>0</v>
      </c>
      <c r="II2983">
        <v>1</v>
      </c>
      <c r="IJ2983">
        <v>0</v>
      </c>
      <c r="IK2983" s="1" t="s">
        <v>405</v>
      </c>
      <c r="IL2983" s="1" t="s">
        <v>405</v>
      </c>
      <c r="IM2983" s="1" t="s">
        <v>405</v>
      </c>
      <c r="IN2983" s="1" t="s">
        <v>405</v>
      </c>
      <c r="IO2983" s="1" t="s">
        <v>405</v>
      </c>
      <c r="IY2983" s="1" t="s">
        <v>405</v>
      </c>
      <c r="JV2983" s="1" t="s">
        <v>405</v>
      </c>
      <c r="JX2983" s="1" t="s">
        <v>405</v>
      </c>
      <c r="JY2983" s="1" t="s">
        <v>405</v>
      </c>
      <c r="JZ2983" s="1" t="s">
        <v>405</v>
      </c>
      <c r="KJ2983" s="1" t="s">
        <v>405</v>
      </c>
      <c r="KU2983" s="1" t="s">
        <v>405</v>
      </c>
      <c r="LQ2983" s="1" t="s">
        <v>405</v>
      </c>
      <c r="LX2983" s="1" t="s">
        <v>405</v>
      </c>
      <c r="MI2983" s="1" t="s">
        <v>4973</v>
      </c>
      <c r="MJ2983">
        <v>1</v>
      </c>
      <c r="MK2983">
        <v>1</v>
      </c>
      <c r="ML2983">
        <v>1</v>
      </c>
      <c r="MM2983">
        <v>1</v>
      </c>
      <c r="MN2983">
        <v>1</v>
      </c>
      <c r="MO2983">
        <v>1</v>
      </c>
      <c r="MP2983">
        <v>1</v>
      </c>
      <c r="MQ2983">
        <v>1</v>
      </c>
      <c r="MR2983">
        <v>0</v>
      </c>
      <c r="MS2983">
        <v>0</v>
      </c>
      <c r="MT2983">
        <v>0</v>
      </c>
      <c r="MU2983">
        <v>0</v>
      </c>
      <c r="MV2983" s="1" t="s">
        <v>5784</v>
      </c>
      <c r="MW2983">
        <v>1</v>
      </c>
      <c r="MX2983">
        <v>1</v>
      </c>
      <c r="MY2983">
        <v>0</v>
      </c>
      <c r="MZ2983">
        <v>1</v>
      </c>
      <c r="NA2983">
        <v>1</v>
      </c>
      <c r="NB2983">
        <v>1</v>
      </c>
      <c r="NC2983">
        <v>0</v>
      </c>
      <c r="ND2983">
        <v>1</v>
      </c>
      <c r="NE2983">
        <v>0</v>
      </c>
      <c r="NF2983">
        <v>0</v>
      </c>
      <c r="NG2983">
        <v>0</v>
      </c>
      <c r="NH2983">
        <v>0</v>
      </c>
      <c r="NI2983">
        <v>0</v>
      </c>
      <c r="NJ2983">
        <v>0</v>
      </c>
      <c r="NK2983" s="1" t="s">
        <v>3127</v>
      </c>
      <c r="NL2983">
        <v>1</v>
      </c>
      <c r="NM2983">
        <v>1</v>
      </c>
      <c r="NN2983">
        <v>1</v>
      </c>
      <c r="NO2983">
        <v>1</v>
      </c>
      <c r="NP2983">
        <v>0</v>
      </c>
      <c r="NQ2983">
        <v>0</v>
      </c>
      <c r="NR2983">
        <v>0</v>
      </c>
      <c r="NS2983">
        <v>0</v>
      </c>
      <c r="NT2983">
        <v>1</v>
      </c>
      <c r="NU2983">
        <v>0</v>
      </c>
      <c r="NV2983">
        <v>1</v>
      </c>
      <c r="NW2983" s="1" t="s">
        <v>3839</v>
      </c>
      <c r="NX2983">
        <v>0</v>
      </c>
      <c r="NY2983">
        <v>1</v>
      </c>
      <c r="NZ2983">
        <v>0</v>
      </c>
      <c r="OA2983">
        <v>0</v>
      </c>
      <c r="OB2983">
        <v>0</v>
      </c>
      <c r="OC2983">
        <v>0</v>
      </c>
      <c r="OD2983">
        <v>1</v>
      </c>
      <c r="OE2983">
        <v>0</v>
      </c>
      <c r="OF2983">
        <v>0</v>
      </c>
      <c r="OG2983">
        <v>0</v>
      </c>
      <c r="OH2983">
        <v>0</v>
      </c>
      <c r="OI2983">
        <v>0</v>
      </c>
      <c r="OJ2983" s="1" t="s">
        <v>405</v>
      </c>
    </row>
    <row r="2984" spans="1:400" x14ac:dyDescent="0.25">
      <c r="A2984" s="1" t="s">
        <v>10626</v>
      </c>
      <c r="B2984">
        <v>28</v>
      </c>
      <c r="C2984" s="1" t="s">
        <v>575</v>
      </c>
      <c r="D2984" s="1" t="s">
        <v>475</v>
      </c>
      <c r="E2984" s="1" t="s">
        <v>576</v>
      </c>
      <c r="F2984" s="1" t="s">
        <v>404</v>
      </c>
      <c r="G2984" s="1" t="s">
        <v>477</v>
      </c>
      <c r="H2984">
        <v>0</v>
      </c>
      <c r="I2984">
        <v>0</v>
      </c>
      <c r="J2984">
        <v>1</v>
      </c>
      <c r="K2984">
        <v>0</v>
      </c>
      <c r="L2984" s="1" t="s">
        <v>6818</v>
      </c>
      <c r="M2984">
        <v>0</v>
      </c>
      <c r="N2984">
        <v>1</v>
      </c>
      <c r="O2984">
        <v>0</v>
      </c>
      <c r="P2984">
        <v>1</v>
      </c>
      <c r="Q2984">
        <v>1</v>
      </c>
      <c r="R2984">
        <v>0</v>
      </c>
      <c r="S2984">
        <v>0</v>
      </c>
      <c r="T2984">
        <v>0</v>
      </c>
      <c r="U2984">
        <v>0</v>
      </c>
      <c r="V2984">
        <v>1</v>
      </c>
      <c r="W2984" s="1" t="s">
        <v>479</v>
      </c>
      <c r="X2984" s="1" t="s">
        <v>480</v>
      </c>
      <c r="Y2984" s="1" t="s">
        <v>408</v>
      </c>
      <c r="Z2984">
        <v>1</v>
      </c>
      <c r="AA2984" s="1" t="s">
        <v>405</v>
      </c>
      <c r="AB2984" s="1" t="s">
        <v>561</v>
      </c>
      <c r="AC2984" s="1" t="s">
        <v>948</v>
      </c>
      <c r="AD2984" s="1" t="s">
        <v>411</v>
      </c>
      <c r="AE2984" s="1" t="s">
        <v>710</v>
      </c>
      <c r="AF2984" s="1" t="s">
        <v>711</v>
      </c>
      <c r="AG2984">
        <v>0</v>
      </c>
      <c r="AH2984" s="1" t="s">
        <v>405</v>
      </c>
      <c r="AI2984" s="1" t="s">
        <v>481</v>
      </c>
      <c r="AJ2984" s="1" t="s">
        <v>450</v>
      </c>
      <c r="AK2984" s="1" t="s">
        <v>451</v>
      </c>
      <c r="AL2984" s="1" t="s">
        <v>483</v>
      </c>
      <c r="AM2984" s="1" t="s">
        <v>483</v>
      </c>
      <c r="AN2984">
        <v>1</v>
      </c>
      <c r="AO2984" s="1" t="s">
        <v>405</v>
      </c>
      <c r="AW2984" s="1" t="s">
        <v>485</v>
      </c>
      <c r="AX2984" s="1" t="s">
        <v>515</v>
      </c>
      <c r="AY2984" s="1" t="s">
        <v>454</v>
      </c>
      <c r="AZ2984">
        <v>1</v>
      </c>
      <c r="BA2984">
        <v>1</v>
      </c>
      <c r="BB2984">
        <v>0</v>
      </c>
      <c r="BC2984">
        <v>1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 s="1" t="s">
        <v>487</v>
      </c>
      <c r="BK2984" s="1" t="s">
        <v>425</v>
      </c>
      <c r="BL2984" s="1" t="s">
        <v>425</v>
      </c>
      <c r="BM2984" s="1" t="s">
        <v>455</v>
      </c>
      <c r="BN2984" s="1" t="s">
        <v>405</v>
      </c>
      <c r="BO2984" s="1" t="s">
        <v>405</v>
      </c>
      <c r="BY2984" s="1" t="s">
        <v>405</v>
      </c>
      <c r="CK2984" s="1" t="s">
        <v>405</v>
      </c>
      <c r="CZ2984" s="1" t="s">
        <v>405</v>
      </c>
      <c r="DA2984" s="1" t="s">
        <v>405</v>
      </c>
      <c r="DJ2984" s="1" t="s">
        <v>405</v>
      </c>
      <c r="DT2984" s="1" t="s">
        <v>456</v>
      </c>
      <c r="DU2984" s="1" t="s">
        <v>457</v>
      </c>
      <c r="DV2984" s="1" t="s">
        <v>1341</v>
      </c>
      <c r="DW2984">
        <v>1</v>
      </c>
      <c r="DX2984">
        <v>0</v>
      </c>
      <c r="DY2984">
        <v>0</v>
      </c>
      <c r="DZ2984">
        <v>1</v>
      </c>
      <c r="EA2984">
        <v>0</v>
      </c>
      <c r="EB2984">
        <v>0</v>
      </c>
      <c r="EC2984">
        <v>1</v>
      </c>
      <c r="ED2984">
        <v>0</v>
      </c>
      <c r="EE2984" s="1" t="s">
        <v>459</v>
      </c>
      <c r="EF2984">
        <v>1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 s="1" t="s">
        <v>1238</v>
      </c>
      <c r="EO2984">
        <v>1</v>
      </c>
      <c r="EP2984">
        <v>1</v>
      </c>
      <c r="EQ2984">
        <v>1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0</v>
      </c>
      <c r="FD2984" s="1" t="s">
        <v>461</v>
      </c>
      <c r="FE2984" s="1" t="s">
        <v>432</v>
      </c>
      <c r="FF2984" s="1" t="s">
        <v>10627</v>
      </c>
      <c r="FG2984">
        <v>1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0</v>
      </c>
      <c r="FR2984">
        <v>1</v>
      </c>
      <c r="FS2984">
        <v>0</v>
      </c>
      <c r="FT2984">
        <v>0</v>
      </c>
      <c r="FU2984">
        <v>0</v>
      </c>
      <c r="FV2984">
        <v>0</v>
      </c>
      <c r="FW2984">
        <v>0</v>
      </c>
      <c r="FX2984">
        <v>0</v>
      </c>
      <c r="FY2984">
        <v>0</v>
      </c>
      <c r="FZ2984">
        <v>0</v>
      </c>
      <c r="GA2984">
        <v>0</v>
      </c>
      <c r="GB2984">
        <v>1</v>
      </c>
      <c r="GC2984">
        <v>0</v>
      </c>
      <c r="GD2984">
        <v>0</v>
      </c>
      <c r="GE2984">
        <v>1</v>
      </c>
      <c r="GF2984">
        <v>0</v>
      </c>
      <c r="GG2984">
        <v>0</v>
      </c>
      <c r="GH2984">
        <v>0</v>
      </c>
      <c r="GI2984">
        <v>0</v>
      </c>
      <c r="GJ2984">
        <v>0</v>
      </c>
      <c r="GK2984">
        <v>0</v>
      </c>
      <c r="GL2984">
        <v>0</v>
      </c>
      <c r="GM2984">
        <v>0</v>
      </c>
      <c r="GN2984" s="1" t="s">
        <v>434</v>
      </c>
      <c r="GO2984">
        <v>1</v>
      </c>
      <c r="GP2984">
        <v>0</v>
      </c>
      <c r="GQ2984">
        <v>0</v>
      </c>
      <c r="GR2984">
        <v>0</v>
      </c>
      <c r="GS2984">
        <v>0</v>
      </c>
      <c r="GT2984">
        <v>0</v>
      </c>
      <c r="GU2984">
        <v>0</v>
      </c>
      <c r="GV2984" s="1" t="s">
        <v>434</v>
      </c>
      <c r="GW2984" s="1" t="s">
        <v>1828</v>
      </c>
      <c r="GX2984">
        <v>1</v>
      </c>
      <c r="GY2984">
        <v>0</v>
      </c>
      <c r="GZ2984">
        <v>0</v>
      </c>
      <c r="HA2984">
        <v>0</v>
      </c>
      <c r="HB2984">
        <v>0</v>
      </c>
      <c r="HC2984">
        <v>0</v>
      </c>
      <c r="HD2984">
        <v>1</v>
      </c>
      <c r="HE2984">
        <v>0</v>
      </c>
      <c r="HF2984">
        <v>0</v>
      </c>
      <c r="HG2984">
        <v>0</v>
      </c>
      <c r="HH2984">
        <v>0</v>
      </c>
      <c r="HI2984">
        <v>0</v>
      </c>
      <c r="HJ2984">
        <v>0</v>
      </c>
      <c r="HK2984">
        <v>0</v>
      </c>
      <c r="HL2984">
        <v>0</v>
      </c>
      <c r="HM2984">
        <v>0</v>
      </c>
      <c r="HN2984">
        <v>0</v>
      </c>
      <c r="HO2984">
        <v>0</v>
      </c>
      <c r="HP2984">
        <v>0</v>
      </c>
      <c r="HQ2984">
        <v>0</v>
      </c>
      <c r="HR2984">
        <v>0</v>
      </c>
      <c r="HS2984">
        <v>0</v>
      </c>
      <c r="HT2984">
        <v>0</v>
      </c>
      <c r="HU2984" s="1" t="s">
        <v>522</v>
      </c>
      <c r="HV2984" s="1" t="s">
        <v>1178</v>
      </c>
      <c r="HW2984">
        <v>0</v>
      </c>
      <c r="HX2984">
        <v>0</v>
      </c>
      <c r="HY2984">
        <v>0</v>
      </c>
      <c r="HZ2984">
        <v>1</v>
      </c>
      <c r="IA2984">
        <v>1</v>
      </c>
      <c r="IB2984">
        <v>0</v>
      </c>
      <c r="IC2984">
        <v>0</v>
      </c>
      <c r="ID2984">
        <v>0</v>
      </c>
      <c r="IE2984" s="1" t="s">
        <v>496</v>
      </c>
      <c r="IF2984">
        <v>0</v>
      </c>
      <c r="IG2984">
        <v>1</v>
      </c>
      <c r="IH2984">
        <v>0</v>
      </c>
      <c r="II2984">
        <v>0</v>
      </c>
      <c r="IJ2984">
        <v>0</v>
      </c>
      <c r="IK2984" s="1" t="s">
        <v>405</v>
      </c>
      <c r="IL2984" s="1" t="s">
        <v>405</v>
      </c>
      <c r="IM2984" s="1" t="s">
        <v>405</v>
      </c>
      <c r="IN2984" s="1" t="s">
        <v>405</v>
      </c>
      <c r="IO2984" s="1" t="s">
        <v>405</v>
      </c>
      <c r="IY2984" s="1" t="s">
        <v>405</v>
      </c>
      <c r="JV2984" s="1" t="s">
        <v>405</v>
      </c>
      <c r="JX2984" s="1" t="s">
        <v>405</v>
      </c>
      <c r="JY2984" s="1" t="s">
        <v>405</v>
      </c>
      <c r="JZ2984" s="1" t="s">
        <v>405</v>
      </c>
      <c r="KJ2984" s="1" t="s">
        <v>1380</v>
      </c>
      <c r="KK2984">
        <v>1</v>
      </c>
      <c r="KL2984">
        <v>1</v>
      </c>
      <c r="KM2984">
        <v>1</v>
      </c>
      <c r="KN2984">
        <v>0</v>
      </c>
      <c r="KO2984">
        <v>1</v>
      </c>
      <c r="KP2984">
        <v>0</v>
      </c>
      <c r="KQ2984">
        <v>0</v>
      </c>
      <c r="KR2984">
        <v>0</v>
      </c>
      <c r="KS2984">
        <v>0</v>
      </c>
      <c r="KT2984">
        <v>0</v>
      </c>
      <c r="KU2984" s="1" t="s">
        <v>1100</v>
      </c>
      <c r="KV2984">
        <v>1</v>
      </c>
      <c r="KW2984">
        <v>0</v>
      </c>
      <c r="KX2984">
        <v>0</v>
      </c>
      <c r="KY2984">
        <v>0</v>
      </c>
      <c r="KZ2984">
        <v>0</v>
      </c>
      <c r="LA2984">
        <v>0</v>
      </c>
      <c r="LB2984">
        <v>0</v>
      </c>
      <c r="LC2984">
        <v>0</v>
      </c>
      <c r="LD2984">
        <v>0</v>
      </c>
      <c r="LE2984">
        <v>0</v>
      </c>
      <c r="LF2984">
        <v>0</v>
      </c>
      <c r="LG2984">
        <v>0</v>
      </c>
      <c r="LH2984">
        <v>0</v>
      </c>
      <c r="LI2984">
        <v>0</v>
      </c>
      <c r="LJ2984">
        <v>0</v>
      </c>
      <c r="LK2984">
        <v>0</v>
      </c>
      <c r="LL2984">
        <v>0</v>
      </c>
      <c r="LM2984">
        <v>0</v>
      </c>
      <c r="LN2984">
        <v>0</v>
      </c>
      <c r="LO2984">
        <v>0</v>
      </c>
      <c r="LP2984">
        <v>0</v>
      </c>
      <c r="LQ2984" s="1" t="s">
        <v>600</v>
      </c>
      <c r="LR2984">
        <v>0</v>
      </c>
      <c r="LS2984">
        <v>0</v>
      </c>
      <c r="LT2984">
        <v>0</v>
      </c>
      <c r="LU2984">
        <v>0</v>
      </c>
      <c r="LV2984">
        <v>0</v>
      </c>
      <c r="LW2984">
        <v>1</v>
      </c>
      <c r="LX2984" s="1" t="s">
        <v>1211</v>
      </c>
      <c r="LY2984">
        <v>1</v>
      </c>
      <c r="LZ2984">
        <v>0</v>
      </c>
      <c r="MA2984">
        <v>0</v>
      </c>
      <c r="MB2984">
        <v>0</v>
      </c>
      <c r="MC2984">
        <v>1</v>
      </c>
      <c r="MD2984">
        <v>0</v>
      </c>
      <c r="ME2984">
        <v>0</v>
      </c>
      <c r="MF2984">
        <v>0</v>
      </c>
      <c r="MG2984">
        <v>0</v>
      </c>
      <c r="MH2984">
        <v>0</v>
      </c>
      <c r="MI2984" s="1" t="s">
        <v>405</v>
      </c>
      <c r="MV2984" s="1" t="s">
        <v>405</v>
      </c>
      <c r="NK2984" s="1" t="s">
        <v>405</v>
      </c>
      <c r="NW2984" s="1" t="s">
        <v>405</v>
      </c>
      <c r="OJ2984" s="1" t="s">
        <v>405</v>
      </c>
    </row>
    <row r="2985" spans="1:400" x14ac:dyDescent="0.25">
      <c r="A2985" s="1" t="s">
        <v>10628</v>
      </c>
      <c r="B2985">
        <v>37</v>
      </c>
      <c r="C2985" s="1" t="s">
        <v>474</v>
      </c>
      <c r="D2985" s="1" t="s">
        <v>475</v>
      </c>
      <c r="E2985" s="1" t="s">
        <v>576</v>
      </c>
      <c r="F2985" s="1" t="s">
        <v>404</v>
      </c>
      <c r="G2985" s="1" t="s">
        <v>503</v>
      </c>
      <c r="H2985">
        <v>1</v>
      </c>
      <c r="I2985">
        <v>0</v>
      </c>
      <c r="J2985">
        <v>0</v>
      </c>
      <c r="K2985">
        <v>0</v>
      </c>
      <c r="L2985" s="1" t="s">
        <v>405</v>
      </c>
      <c r="V2985">
        <v>1</v>
      </c>
      <c r="W2985" s="1" t="s">
        <v>6805</v>
      </c>
      <c r="X2985" s="1" t="s">
        <v>6806</v>
      </c>
      <c r="Y2985" s="1" t="s">
        <v>893</v>
      </c>
      <c r="Z2985">
        <v>1</v>
      </c>
      <c r="AA2985" s="1" t="s">
        <v>405</v>
      </c>
      <c r="AB2985" s="1" t="s">
        <v>815</v>
      </c>
      <c r="AC2985" s="1" t="s">
        <v>405</v>
      </c>
      <c r="AD2985" s="1" t="s">
        <v>505</v>
      </c>
      <c r="AE2985" s="1" t="s">
        <v>405</v>
      </c>
      <c r="AF2985" s="1" t="s">
        <v>405</v>
      </c>
      <c r="AH2985" s="1" t="s">
        <v>405</v>
      </c>
      <c r="AI2985" s="1" t="s">
        <v>405</v>
      </c>
      <c r="AJ2985" s="1" t="s">
        <v>405</v>
      </c>
      <c r="AK2985" s="1" t="s">
        <v>405</v>
      </c>
      <c r="AL2985" s="1" t="s">
        <v>405</v>
      </c>
      <c r="AM2985" s="1" t="s">
        <v>405</v>
      </c>
      <c r="AO2985" s="1" t="s">
        <v>405</v>
      </c>
      <c r="AW2985" s="1" t="s">
        <v>405</v>
      </c>
      <c r="AX2985" s="1" t="s">
        <v>405</v>
      </c>
      <c r="AY2985" s="1" t="s">
        <v>405</v>
      </c>
      <c r="BJ2985" s="1" t="s">
        <v>405</v>
      </c>
      <c r="BK2985" s="1" t="s">
        <v>405</v>
      </c>
      <c r="BL2985" s="1" t="s">
        <v>405</v>
      </c>
      <c r="BM2985" s="1" t="s">
        <v>405</v>
      </c>
      <c r="BN2985" s="1" t="s">
        <v>405</v>
      </c>
      <c r="BO2985" s="1" t="s">
        <v>405</v>
      </c>
      <c r="BY2985" s="1" t="s">
        <v>405</v>
      </c>
      <c r="CK2985" s="1" t="s">
        <v>405</v>
      </c>
      <c r="CZ2985" s="1" t="s">
        <v>405</v>
      </c>
      <c r="DA2985" s="1" t="s">
        <v>405</v>
      </c>
      <c r="DJ2985" s="1" t="s">
        <v>405</v>
      </c>
      <c r="DT2985" s="1" t="s">
        <v>405</v>
      </c>
      <c r="DU2985" s="1" t="s">
        <v>617</v>
      </c>
      <c r="DV2985" s="1" t="s">
        <v>405</v>
      </c>
      <c r="EE2985" s="1" t="s">
        <v>405</v>
      </c>
      <c r="EN2985" s="1" t="s">
        <v>405</v>
      </c>
      <c r="FD2985" s="1" t="s">
        <v>405</v>
      </c>
      <c r="FE2985" s="1" t="s">
        <v>405</v>
      </c>
      <c r="FF2985" s="1" t="s">
        <v>405</v>
      </c>
      <c r="GN2985" s="1" t="s">
        <v>405</v>
      </c>
      <c r="GV2985" s="1" t="s">
        <v>405</v>
      </c>
      <c r="GW2985" s="1" t="s">
        <v>405</v>
      </c>
      <c r="HU2985" s="1" t="s">
        <v>405</v>
      </c>
      <c r="HV2985" s="1" t="s">
        <v>405</v>
      </c>
      <c r="IE2985" s="1" t="s">
        <v>405</v>
      </c>
      <c r="IK2985" s="1" t="s">
        <v>1037</v>
      </c>
      <c r="IL2985" s="1" t="s">
        <v>405</v>
      </c>
      <c r="IM2985" s="1" t="s">
        <v>405</v>
      </c>
      <c r="IN2985" s="1" t="s">
        <v>405</v>
      </c>
      <c r="IO2985" s="1" t="s">
        <v>405</v>
      </c>
      <c r="IY2985" s="1" t="s">
        <v>405</v>
      </c>
      <c r="JV2985" s="1" t="s">
        <v>405</v>
      </c>
      <c r="JX2985" s="1" t="s">
        <v>405</v>
      </c>
      <c r="JY2985" s="1" t="s">
        <v>405</v>
      </c>
      <c r="JZ2985" s="1" t="s">
        <v>405</v>
      </c>
      <c r="KJ2985" s="1" t="s">
        <v>405</v>
      </c>
      <c r="KU2985" s="1" t="s">
        <v>405</v>
      </c>
      <c r="LQ2985" s="1" t="s">
        <v>405</v>
      </c>
      <c r="LX2985" s="1" t="s">
        <v>405</v>
      </c>
      <c r="MI2985" s="1" t="s">
        <v>405</v>
      </c>
      <c r="MV2985" s="1" t="s">
        <v>405</v>
      </c>
      <c r="NK2985" s="1" t="s">
        <v>405</v>
      </c>
      <c r="NW2985" s="1" t="s">
        <v>405</v>
      </c>
      <c r="OJ2985" s="1" t="s">
        <v>405</v>
      </c>
    </row>
    <row r="2986" spans="1:400" x14ac:dyDescent="0.25">
      <c r="A2986" s="1" t="s">
        <v>10629</v>
      </c>
      <c r="B2986">
        <v>23</v>
      </c>
      <c r="C2986" s="1" t="s">
        <v>501</v>
      </c>
      <c r="D2986" s="1" t="s">
        <v>402</v>
      </c>
      <c r="E2986" s="1" t="s">
        <v>403</v>
      </c>
      <c r="F2986" s="1" t="s">
        <v>404</v>
      </c>
      <c r="G2986" s="1" t="s">
        <v>405</v>
      </c>
      <c r="L2986" s="1" t="s">
        <v>405</v>
      </c>
      <c r="V2986">
        <v>1</v>
      </c>
      <c r="W2986" s="1" t="s">
        <v>686</v>
      </c>
      <c r="X2986" s="1" t="s">
        <v>687</v>
      </c>
      <c r="Y2986" s="1" t="s">
        <v>612</v>
      </c>
      <c r="Z2986">
        <v>0</v>
      </c>
      <c r="AA2986" s="1" t="s">
        <v>479</v>
      </c>
      <c r="AB2986" s="1" t="s">
        <v>504</v>
      </c>
      <c r="AC2986" s="1" t="s">
        <v>511</v>
      </c>
      <c r="AD2986" s="1" t="s">
        <v>959</v>
      </c>
      <c r="AE2986" s="1" t="s">
        <v>531</v>
      </c>
      <c r="AF2986" s="1" t="s">
        <v>688</v>
      </c>
      <c r="AG2986">
        <v>0</v>
      </c>
      <c r="AH2986" s="1" t="s">
        <v>405</v>
      </c>
      <c r="AI2986" s="1" t="s">
        <v>807</v>
      </c>
      <c r="AJ2986" s="1" t="s">
        <v>482</v>
      </c>
      <c r="AK2986" s="1" t="s">
        <v>590</v>
      </c>
      <c r="AL2986" s="1" t="s">
        <v>483</v>
      </c>
      <c r="AM2986" s="1" t="s">
        <v>418</v>
      </c>
      <c r="AN2986">
        <v>0</v>
      </c>
      <c r="AO2986" s="1" t="s">
        <v>2074</v>
      </c>
      <c r="AP2986">
        <v>1</v>
      </c>
      <c r="AQ2986">
        <v>1</v>
      </c>
      <c r="AR2986">
        <v>0</v>
      </c>
      <c r="AS2986">
        <v>1</v>
      </c>
      <c r="AT2986">
        <v>0</v>
      </c>
      <c r="AU2986">
        <v>0</v>
      </c>
      <c r="AV2986">
        <v>0</v>
      </c>
      <c r="AW2986" s="1" t="s">
        <v>420</v>
      </c>
      <c r="AX2986" s="1" t="s">
        <v>421</v>
      </c>
      <c r="AY2986" s="1" t="s">
        <v>965</v>
      </c>
      <c r="AZ2986">
        <v>1</v>
      </c>
      <c r="BA2986">
        <v>1</v>
      </c>
      <c r="BB2986">
        <v>0</v>
      </c>
      <c r="BC2986">
        <v>0</v>
      </c>
      <c r="BD2986">
        <v>0</v>
      </c>
      <c r="BE2986">
        <v>0</v>
      </c>
      <c r="BF2986">
        <v>1</v>
      </c>
      <c r="BG2986">
        <v>0</v>
      </c>
      <c r="BH2986">
        <v>0</v>
      </c>
      <c r="BI2986">
        <v>0</v>
      </c>
      <c r="BJ2986" s="1" t="s">
        <v>423</v>
      </c>
      <c r="BK2986" s="1" t="s">
        <v>552</v>
      </c>
      <c r="BL2986" s="1" t="s">
        <v>424</v>
      </c>
      <c r="BM2986" s="1" t="s">
        <v>488</v>
      </c>
      <c r="BN2986" s="1" t="s">
        <v>405</v>
      </c>
      <c r="BO2986" s="1" t="s">
        <v>405</v>
      </c>
      <c r="BY2986" s="1" t="s">
        <v>405</v>
      </c>
      <c r="CK2986" s="1" t="s">
        <v>405</v>
      </c>
      <c r="CZ2986" s="1" t="s">
        <v>405</v>
      </c>
      <c r="DA2986" s="1" t="s">
        <v>405</v>
      </c>
      <c r="DJ2986" s="1" t="s">
        <v>405</v>
      </c>
      <c r="DT2986" s="1" t="s">
        <v>616</v>
      </c>
      <c r="DU2986" s="1" t="s">
        <v>617</v>
      </c>
      <c r="DV2986" s="1" t="s">
        <v>618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1</v>
      </c>
      <c r="ED2986">
        <v>0</v>
      </c>
      <c r="EE2986" s="1" t="s">
        <v>618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1</v>
      </c>
      <c r="EM2986">
        <v>0</v>
      </c>
      <c r="EN2986" s="1" t="s">
        <v>62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1</v>
      </c>
      <c r="FD2986" s="1" t="s">
        <v>620</v>
      </c>
      <c r="FE2986" s="1" t="s">
        <v>432</v>
      </c>
      <c r="FF2986" s="1" t="s">
        <v>1411</v>
      </c>
      <c r="FG2986">
        <v>0</v>
      </c>
      <c r="FH2986">
        <v>0</v>
      </c>
      <c r="FI2986">
        <v>1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0</v>
      </c>
      <c r="FV2986">
        <v>0</v>
      </c>
      <c r="FW2986">
        <v>0</v>
      </c>
      <c r="FX2986">
        <v>0</v>
      </c>
      <c r="FY2986">
        <v>0</v>
      </c>
      <c r="FZ2986">
        <v>0</v>
      </c>
      <c r="GA2986">
        <v>0</v>
      </c>
      <c r="GB2986">
        <v>0</v>
      </c>
      <c r="GC2986">
        <v>0</v>
      </c>
      <c r="GD2986">
        <v>0</v>
      </c>
      <c r="GE2986">
        <v>0</v>
      </c>
      <c r="GF2986">
        <v>0</v>
      </c>
      <c r="GG2986">
        <v>0</v>
      </c>
      <c r="GH2986">
        <v>0</v>
      </c>
      <c r="GI2986">
        <v>0</v>
      </c>
      <c r="GJ2986">
        <v>0</v>
      </c>
      <c r="GK2986">
        <v>0</v>
      </c>
      <c r="GL2986">
        <v>0</v>
      </c>
      <c r="GM2986">
        <v>0</v>
      </c>
      <c r="GN2986" s="1" t="s">
        <v>464</v>
      </c>
      <c r="GO2986">
        <v>0</v>
      </c>
      <c r="GP2986">
        <v>1</v>
      </c>
      <c r="GQ2986">
        <v>0</v>
      </c>
      <c r="GR2986">
        <v>0</v>
      </c>
      <c r="GS2986">
        <v>0</v>
      </c>
      <c r="GT2986">
        <v>0</v>
      </c>
      <c r="GU2986">
        <v>0</v>
      </c>
      <c r="GV2986" s="1" t="s">
        <v>464</v>
      </c>
      <c r="GW2986" s="1" t="s">
        <v>10630</v>
      </c>
      <c r="GX2986">
        <v>0</v>
      </c>
      <c r="GY2986">
        <v>0</v>
      </c>
      <c r="GZ2986">
        <v>0</v>
      </c>
      <c r="HA2986">
        <v>0</v>
      </c>
      <c r="HB2986">
        <v>0</v>
      </c>
      <c r="HC2986">
        <v>0</v>
      </c>
      <c r="HD2986">
        <v>0</v>
      </c>
      <c r="HE2986">
        <v>0</v>
      </c>
      <c r="HF2986">
        <v>0</v>
      </c>
      <c r="HG2986">
        <v>0</v>
      </c>
      <c r="HH2986">
        <v>0</v>
      </c>
      <c r="HI2986">
        <v>0</v>
      </c>
      <c r="HJ2986">
        <v>0</v>
      </c>
      <c r="HK2986">
        <v>0</v>
      </c>
      <c r="HL2986">
        <v>0</v>
      </c>
      <c r="HM2986">
        <v>0</v>
      </c>
      <c r="HN2986">
        <v>1</v>
      </c>
      <c r="HO2986">
        <v>0</v>
      </c>
      <c r="HP2986">
        <v>0</v>
      </c>
      <c r="HQ2986">
        <v>0</v>
      </c>
      <c r="HR2986">
        <v>0</v>
      </c>
      <c r="HS2986">
        <v>1</v>
      </c>
      <c r="HT2986">
        <v>0</v>
      </c>
      <c r="HU2986" s="1" t="s">
        <v>522</v>
      </c>
      <c r="HV2986" s="1" t="s">
        <v>656</v>
      </c>
      <c r="HW2986">
        <v>1</v>
      </c>
      <c r="HX2986">
        <v>0</v>
      </c>
      <c r="HY2986">
        <v>0</v>
      </c>
      <c r="HZ2986">
        <v>0</v>
      </c>
      <c r="IA2986">
        <v>0</v>
      </c>
      <c r="IB2986">
        <v>0</v>
      </c>
      <c r="IC2986">
        <v>0</v>
      </c>
      <c r="ID2986">
        <v>0</v>
      </c>
      <c r="IE2986" s="1" t="s">
        <v>496</v>
      </c>
      <c r="IF2986">
        <v>0</v>
      </c>
      <c r="IG2986">
        <v>1</v>
      </c>
      <c r="IH2986">
        <v>0</v>
      </c>
      <c r="II2986">
        <v>0</v>
      </c>
      <c r="IJ2986">
        <v>0</v>
      </c>
      <c r="IK2986" s="1" t="s">
        <v>405</v>
      </c>
      <c r="IL2986" s="1" t="s">
        <v>405</v>
      </c>
      <c r="IM2986" s="1" t="s">
        <v>405</v>
      </c>
      <c r="IN2986" s="1" t="s">
        <v>405</v>
      </c>
      <c r="IO2986" s="1" t="s">
        <v>405</v>
      </c>
      <c r="IY2986" s="1" t="s">
        <v>405</v>
      </c>
      <c r="JV2986" s="1" t="s">
        <v>405</v>
      </c>
      <c r="JX2986" s="1" t="s">
        <v>405</v>
      </c>
      <c r="JY2986" s="1" t="s">
        <v>405</v>
      </c>
      <c r="JZ2986" s="1" t="s">
        <v>405</v>
      </c>
      <c r="KJ2986" s="1" t="s">
        <v>405</v>
      </c>
      <c r="KU2986" s="1" t="s">
        <v>405</v>
      </c>
      <c r="LQ2986" s="1" t="s">
        <v>405</v>
      </c>
      <c r="LX2986" s="1" t="s">
        <v>405</v>
      </c>
      <c r="MI2986" s="1" t="s">
        <v>405</v>
      </c>
      <c r="MV2986" s="1" t="s">
        <v>405</v>
      </c>
      <c r="NK2986" s="1" t="s">
        <v>405</v>
      </c>
      <c r="NW2986" s="1" t="s">
        <v>405</v>
      </c>
      <c r="OJ2986" s="1" t="s">
        <v>405</v>
      </c>
    </row>
    <row r="2987" spans="1:400" x14ac:dyDescent="0.25">
      <c r="A2987" s="1" t="s">
        <v>10631</v>
      </c>
      <c r="B2987">
        <v>40</v>
      </c>
      <c r="C2987" s="1" t="s">
        <v>746</v>
      </c>
      <c r="D2987" s="1" t="s">
        <v>475</v>
      </c>
      <c r="E2987" s="1" t="s">
        <v>576</v>
      </c>
      <c r="F2987" s="1" t="s">
        <v>404</v>
      </c>
      <c r="G2987" s="1" t="s">
        <v>1435</v>
      </c>
      <c r="H2987">
        <v>0</v>
      </c>
      <c r="I2987">
        <v>1</v>
      </c>
      <c r="J2987">
        <v>1</v>
      </c>
      <c r="K2987">
        <v>0</v>
      </c>
      <c r="L2987" s="1" t="s">
        <v>926</v>
      </c>
      <c r="M2987">
        <v>1</v>
      </c>
      <c r="N2987">
        <v>0</v>
      </c>
      <c r="O2987">
        <v>0</v>
      </c>
      <c r="P2987">
        <v>1</v>
      </c>
      <c r="Q2987">
        <v>1</v>
      </c>
      <c r="R2987">
        <v>0</v>
      </c>
      <c r="S2987">
        <v>0</v>
      </c>
      <c r="T2987">
        <v>0</v>
      </c>
      <c r="U2987">
        <v>0</v>
      </c>
      <c r="V2987">
        <v>1</v>
      </c>
      <c r="W2987" s="1" t="s">
        <v>406</v>
      </c>
      <c r="X2987" s="1" t="s">
        <v>407</v>
      </c>
      <c r="Y2987" s="1" t="s">
        <v>408</v>
      </c>
      <c r="Z2987">
        <v>1</v>
      </c>
      <c r="AA2987" s="1" t="s">
        <v>405</v>
      </c>
      <c r="AB2987" s="1" t="s">
        <v>561</v>
      </c>
      <c r="AC2987" s="1" t="s">
        <v>410</v>
      </c>
      <c r="AD2987" s="1" t="s">
        <v>411</v>
      </c>
      <c r="AE2987" s="1" t="s">
        <v>748</v>
      </c>
      <c r="AF2987" s="1" t="s">
        <v>448</v>
      </c>
      <c r="AG2987">
        <v>0</v>
      </c>
      <c r="AH2987" s="1" t="s">
        <v>405</v>
      </c>
      <c r="AI2987" s="1" t="s">
        <v>449</v>
      </c>
      <c r="AJ2987" s="1" t="s">
        <v>482</v>
      </c>
      <c r="AK2987" s="1" t="s">
        <v>674</v>
      </c>
      <c r="AL2987" s="1" t="s">
        <v>483</v>
      </c>
      <c r="AM2987" s="1" t="s">
        <v>418</v>
      </c>
      <c r="AN2987">
        <v>0</v>
      </c>
      <c r="AO2987" s="1" t="s">
        <v>1274</v>
      </c>
      <c r="AP2987">
        <v>1</v>
      </c>
      <c r="AQ2987">
        <v>1</v>
      </c>
      <c r="AR2987">
        <v>0</v>
      </c>
      <c r="AS2987">
        <v>0</v>
      </c>
      <c r="AT2987">
        <v>1</v>
      </c>
      <c r="AU2987">
        <v>0</v>
      </c>
      <c r="AV2987">
        <v>0</v>
      </c>
      <c r="AW2987" s="1" t="s">
        <v>420</v>
      </c>
      <c r="AX2987" s="1" t="s">
        <v>453</v>
      </c>
      <c r="AY2987" s="1" t="s">
        <v>454</v>
      </c>
      <c r="AZ2987">
        <v>1</v>
      </c>
      <c r="BA2987">
        <v>1</v>
      </c>
      <c r="BB2987">
        <v>0</v>
      </c>
      <c r="BC2987">
        <v>1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 s="1" t="s">
        <v>423</v>
      </c>
      <c r="BK2987" s="1" t="s">
        <v>425</v>
      </c>
      <c r="BL2987" s="1" t="s">
        <v>424</v>
      </c>
      <c r="BM2987" s="1" t="s">
        <v>455</v>
      </c>
      <c r="BN2987" s="1" t="s">
        <v>405</v>
      </c>
      <c r="BO2987" s="1" t="s">
        <v>405</v>
      </c>
      <c r="BY2987" s="1" t="s">
        <v>405</v>
      </c>
      <c r="CK2987" s="1" t="s">
        <v>405</v>
      </c>
      <c r="CZ2987" s="1" t="s">
        <v>405</v>
      </c>
      <c r="DA2987" s="1" t="s">
        <v>405</v>
      </c>
      <c r="DJ2987" s="1" t="s">
        <v>405</v>
      </c>
      <c r="DT2987" s="1" t="s">
        <v>456</v>
      </c>
      <c r="DU2987" s="1" t="s">
        <v>457</v>
      </c>
      <c r="DV2987" s="1" t="s">
        <v>518</v>
      </c>
      <c r="DW2987">
        <v>1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1</v>
      </c>
      <c r="ED2987">
        <v>0</v>
      </c>
      <c r="EE2987" s="1" t="s">
        <v>518</v>
      </c>
      <c r="EF2987">
        <v>1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1</v>
      </c>
      <c r="EM2987">
        <v>0</v>
      </c>
      <c r="EN2987" s="1" t="s">
        <v>461</v>
      </c>
      <c r="EO2987">
        <v>1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0</v>
      </c>
      <c r="FD2987" s="1" t="s">
        <v>461</v>
      </c>
      <c r="FE2987" s="1" t="s">
        <v>432</v>
      </c>
      <c r="FF2987" s="1" t="s">
        <v>1966</v>
      </c>
      <c r="FG2987">
        <v>0</v>
      </c>
      <c r="FH2987">
        <v>0</v>
      </c>
      <c r="FI2987">
        <v>1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0</v>
      </c>
      <c r="FV2987">
        <v>0</v>
      </c>
      <c r="FW2987">
        <v>0</v>
      </c>
      <c r="FX2987">
        <v>0</v>
      </c>
      <c r="FY2987">
        <v>0</v>
      </c>
      <c r="FZ2987">
        <v>0</v>
      </c>
      <c r="GA2987">
        <v>0</v>
      </c>
      <c r="GB2987">
        <v>1</v>
      </c>
      <c r="GC2987">
        <v>0</v>
      </c>
      <c r="GD2987">
        <v>0</v>
      </c>
      <c r="GE2987">
        <v>0</v>
      </c>
      <c r="GF2987">
        <v>0</v>
      </c>
      <c r="GG2987">
        <v>0</v>
      </c>
      <c r="GH2987">
        <v>0</v>
      </c>
      <c r="GI2987">
        <v>0</v>
      </c>
      <c r="GJ2987">
        <v>0</v>
      </c>
      <c r="GK2987">
        <v>0</v>
      </c>
      <c r="GL2987">
        <v>0</v>
      </c>
      <c r="GM2987">
        <v>0</v>
      </c>
      <c r="GN2987" s="1" t="s">
        <v>1386</v>
      </c>
      <c r="GO2987">
        <v>0</v>
      </c>
      <c r="GP2987">
        <v>1</v>
      </c>
      <c r="GQ2987">
        <v>1</v>
      </c>
      <c r="GR2987">
        <v>0</v>
      </c>
      <c r="GS2987">
        <v>0</v>
      </c>
      <c r="GT2987">
        <v>0</v>
      </c>
      <c r="GU2987">
        <v>0</v>
      </c>
      <c r="GV2987" s="1" t="s">
        <v>678</v>
      </c>
      <c r="GW2987" s="1" t="s">
        <v>10632</v>
      </c>
      <c r="GX2987">
        <v>1</v>
      </c>
      <c r="GY2987">
        <v>0</v>
      </c>
      <c r="GZ2987">
        <v>0</v>
      </c>
      <c r="HA2987">
        <v>0</v>
      </c>
      <c r="HB2987">
        <v>0</v>
      </c>
      <c r="HC2987">
        <v>0</v>
      </c>
      <c r="HD2987">
        <v>1</v>
      </c>
      <c r="HE2987">
        <v>0</v>
      </c>
      <c r="HF2987">
        <v>0</v>
      </c>
      <c r="HG2987">
        <v>0</v>
      </c>
      <c r="HH2987">
        <v>0</v>
      </c>
      <c r="HI2987">
        <v>0</v>
      </c>
      <c r="HJ2987">
        <v>1</v>
      </c>
      <c r="HK2987">
        <v>0</v>
      </c>
      <c r="HL2987">
        <v>0</v>
      </c>
      <c r="HM2987">
        <v>0</v>
      </c>
      <c r="HN2987">
        <v>0</v>
      </c>
      <c r="HO2987">
        <v>0</v>
      </c>
      <c r="HP2987">
        <v>0</v>
      </c>
      <c r="HQ2987">
        <v>0</v>
      </c>
      <c r="HR2987">
        <v>0</v>
      </c>
      <c r="HS2987">
        <v>0</v>
      </c>
      <c r="HT2987">
        <v>0</v>
      </c>
      <c r="HU2987" s="1" t="s">
        <v>522</v>
      </c>
      <c r="HV2987" s="1" t="s">
        <v>656</v>
      </c>
      <c r="HW2987">
        <v>1</v>
      </c>
      <c r="HX2987">
        <v>0</v>
      </c>
      <c r="HY2987">
        <v>0</v>
      </c>
      <c r="HZ2987">
        <v>0</v>
      </c>
      <c r="IA2987">
        <v>0</v>
      </c>
      <c r="IB2987">
        <v>0</v>
      </c>
      <c r="IC2987">
        <v>0</v>
      </c>
      <c r="ID2987">
        <v>0</v>
      </c>
      <c r="IE2987" s="1" t="s">
        <v>496</v>
      </c>
      <c r="IF2987">
        <v>0</v>
      </c>
      <c r="IG2987">
        <v>1</v>
      </c>
      <c r="IH2987">
        <v>0</v>
      </c>
      <c r="II2987">
        <v>0</v>
      </c>
      <c r="IJ2987">
        <v>0</v>
      </c>
      <c r="IK2987" s="1" t="s">
        <v>405</v>
      </c>
      <c r="IL2987" s="1" t="s">
        <v>405</v>
      </c>
      <c r="IM2987" s="1" t="s">
        <v>405</v>
      </c>
      <c r="IN2987" s="1" t="s">
        <v>405</v>
      </c>
      <c r="IO2987" s="1" t="s">
        <v>405</v>
      </c>
      <c r="IY2987" s="1" t="s">
        <v>405</v>
      </c>
      <c r="JV2987" s="1" t="s">
        <v>405</v>
      </c>
      <c r="JX2987" s="1" t="s">
        <v>405</v>
      </c>
      <c r="JY2987" s="1" t="s">
        <v>405</v>
      </c>
      <c r="JZ2987" s="1" t="s">
        <v>405</v>
      </c>
      <c r="KJ2987" s="1" t="s">
        <v>1700</v>
      </c>
      <c r="KK2987">
        <v>0</v>
      </c>
      <c r="KL2987">
        <v>1</v>
      </c>
      <c r="KM2987">
        <v>0</v>
      </c>
      <c r="KN2987">
        <v>0</v>
      </c>
      <c r="KO2987">
        <v>0</v>
      </c>
      <c r="KP2987">
        <v>0</v>
      </c>
      <c r="KQ2987">
        <v>0</v>
      </c>
      <c r="KR2987">
        <v>0</v>
      </c>
      <c r="KS2987">
        <v>0</v>
      </c>
      <c r="KT2987">
        <v>0</v>
      </c>
      <c r="KU2987" s="1" t="s">
        <v>1973</v>
      </c>
      <c r="KV2987">
        <v>0</v>
      </c>
      <c r="KW2987">
        <v>0</v>
      </c>
      <c r="KX2987">
        <v>0</v>
      </c>
      <c r="KY2987">
        <v>0</v>
      </c>
      <c r="KZ2987">
        <v>0</v>
      </c>
      <c r="LA2987">
        <v>0</v>
      </c>
      <c r="LB2987">
        <v>0</v>
      </c>
      <c r="LC2987">
        <v>0</v>
      </c>
      <c r="LD2987">
        <v>0</v>
      </c>
      <c r="LE2987">
        <v>0</v>
      </c>
      <c r="LF2987">
        <v>0</v>
      </c>
      <c r="LG2987">
        <v>0</v>
      </c>
      <c r="LH2987">
        <v>0</v>
      </c>
      <c r="LI2987">
        <v>0</v>
      </c>
      <c r="LJ2987">
        <v>0</v>
      </c>
      <c r="LK2987">
        <v>1</v>
      </c>
      <c r="LL2987">
        <v>0</v>
      </c>
      <c r="LM2987">
        <v>0</v>
      </c>
      <c r="LN2987">
        <v>0</v>
      </c>
      <c r="LO2987">
        <v>0</v>
      </c>
      <c r="LP2987">
        <v>0</v>
      </c>
      <c r="LQ2987" s="1" t="s">
        <v>600</v>
      </c>
      <c r="LR2987">
        <v>0</v>
      </c>
      <c r="LS2987">
        <v>0</v>
      </c>
      <c r="LT2987">
        <v>0</v>
      </c>
      <c r="LU2987">
        <v>0</v>
      </c>
      <c r="LV2987">
        <v>0</v>
      </c>
      <c r="LW2987">
        <v>1</v>
      </c>
      <c r="LX2987" s="1" t="s">
        <v>798</v>
      </c>
      <c r="LY2987">
        <v>0</v>
      </c>
      <c r="LZ2987">
        <v>1</v>
      </c>
      <c r="MA2987">
        <v>0</v>
      </c>
      <c r="MB2987">
        <v>0</v>
      </c>
      <c r="MC2987">
        <v>0</v>
      </c>
      <c r="MD2987">
        <v>0</v>
      </c>
      <c r="ME2987">
        <v>0</v>
      </c>
      <c r="MF2987">
        <v>0</v>
      </c>
      <c r="MG2987">
        <v>0</v>
      </c>
      <c r="MH2987">
        <v>0</v>
      </c>
      <c r="MI2987" s="1" t="s">
        <v>405</v>
      </c>
      <c r="MV2987" s="1" t="s">
        <v>405</v>
      </c>
      <c r="NK2987" s="1" t="s">
        <v>405</v>
      </c>
      <c r="NW2987" s="1" t="s">
        <v>405</v>
      </c>
      <c r="OJ2987" s="1" t="s">
        <v>405</v>
      </c>
    </row>
    <row r="2988" spans="1:400" x14ac:dyDescent="0.25">
      <c r="A2988" s="1" t="s">
        <v>10633</v>
      </c>
      <c r="B2988">
        <v>22</v>
      </c>
      <c r="C2988" s="1" t="s">
        <v>501</v>
      </c>
      <c r="D2988" s="1" t="s">
        <v>402</v>
      </c>
      <c r="E2988" s="1" t="s">
        <v>403</v>
      </c>
      <c r="F2988" s="1" t="s">
        <v>404</v>
      </c>
      <c r="G2988" s="1" t="s">
        <v>405</v>
      </c>
      <c r="L2988" s="1" t="s">
        <v>405</v>
      </c>
      <c r="V2988">
        <v>1</v>
      </c>
      <c r="W2988" s="1" t="s">
        <v>479</v>
      </c>
      <c r="X2988" s="1" t="s">
        <v>480</v>
      </c>
      <c r="Y2988" s="1" t="s">
        <v>408</v>
      </c>
      <c r="Z2988">
        <v>1</v>
      </c>
      <c r="AA2988" s="1" t="s">
        <v>405</v>
      </c>
      <c r="AB2988" s="1" t="s">
        <v>561</v>
      </c>
      <c r="AC2988" s="1" t="s">
        <v>410</v>
      </c>
      <c r="AD2988" s="1" t="s">
        <v>411</v>
      </c>
      <c r="AE2988" s="1" t="s">
        <v>790</v>
      </c>
      <c r="AF2988" s="1" t="s">
        <v>413</v>
      </c>
      <c r="AG2988">
        <v>1</v>
      </c>
      <c r="AH2988" s="1" t="s">
        <v>642</v>
      </c>
      <c r="AI2988" s="1" t="s">
        <v>405</v>
      </c>
      <c r="AJ2988" s="1" t="s">
        <v>405</v>
      </c>
      <c r="AK2988" s="1" t="s">
        <v>513</v>
      </c>
      <c r="AL2988" s="1" t="s">
        <v>417</v>
      </c>
      <c r="AM2988" s="1" t="s">
        <v>484</v>
      </c>
      <c r="AN2988">
        <v>0</v>
      </c>
      <c r="AO2988" s="1" t="s">
        <v>111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1</v>
      </c>
      <c r="AW2988" s="1" t="s">
        <v>420</v>
      </c>
      <c r="AX2988" s="1" t="s">
        <v>421</v>
      </c>
      <c r="AY2988" s="1" t="s">
        <v>713</v>
      </c>
      <c r="AZ2988">
        <v>0</v>
      </c>
      <c r="BA2988">
        <v>0</v>
      </c>
      <c r="BB2988">
        <v>0</v>
      </c>
      <c r="BC2988">
        <v>1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 s="1" t="s">
        <v>423</v>
      </c>
      <c r="BK2988" s="1" t="s">
        <v>594</v>
      </c>
      <c r="BL2988" s="1" t="s">
        <v>425</v>
      </c>
      <c r="BM2988" s="1" t="s">
        <v>455</v>
      </c>
      <c r="BN2988" s="1" t="s">
        <v>643</v>
      </c>
      <c r="BO2988" s="1" t="s">
        <v>10634</v>
      </c>
      <c r="BP2988">
        <v>0</v>
      </c>
      <c r="BQ2988">
        <v>1</v>
      </c>
      <c r="BR2988">
        <v>1</v>
      </c>
      <c r="BS2988">
        <v>0</v>
      </c>
      <c r="BT2988">
        <v>1</v>
      </c>
      <c r="BU2988">
        <v>1</v>
      </c>
      <c r="BV2988">
        <v>0</v>
      </c>
      <c r="BW2988">
        <v>0</v>
      </c>
      <c r="BX2988">
        <v>0</v>
      </c>
      <c r="BY2988" s="1" t="s">
        <v>10635</v>
      </c>
      <c r="BZ2988">
        <v>1</v>
      </c>
      <c r="CA2988">
        <v>1</v>
      </c>
      <c r="CB2988">
        <v>0</v>
      </c>
      <c r="CC2988">
        <v>0</v>
      </c>
      <c r="CD2988">
        <v>0</v>
      </c>
      <c r="CE2988">
        <v>1</v>
      </c>
      <c r="CF2988">
        <v>0</v>
      </c>
      <c r="CG2988">
        <v>1</v>
      </c>
      <c r="CH2988">
        <v>1</v>
      </c>
      <c r="CI2988">
        <v>0</v>
      </c>
      <c r="CJ2988">
        <v>1</v>
      </c>
      <c r="CK2988" s="1" t="s">
        <v>10636</v>
      </c>
      <c r="CL2988">
        <v>0</v>
      </c>
      <c r="CM2988">
        <v>0</v>
      </c>
      <c r="CN2988">
        <v>1</v>
      </c>
      <c r="CO2988">
        <v>0</v>
      </c>
      <c r="CP2988">
        <v>0</v>
      </c>
      <c r="CQ2988">
        <v>0</v>
      </c>
      <c r="CR2988">
        <v>0</v>
      </c>
      <c r="CS2988">
        <v>1</v>
      </c>
      <c r="CT2988">
        <v>0</v>
      </c>
      <c r="CU2988">
        <v>0</v>
      </c>
      <c r="CV2988">
        <v>0</v>
      </c>
      <c r="CW2988">
        <v>1</v>
      </c>
      <c r="CX2988">
        <v>0</v>
      </c>
      <c r="CY2988">
        <v>0</v>
      </c>
      <c r="CZ2988" s="1" t="s">
        <v>785</v>
      </c>
      <c r="DA2988" s="1" t="s">
        <v>467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1</v>
      </c>
      <c r="DI2988">
        <v>0</v>
      </c>
      <c r="DJ2988" s="1" t="s">
        <v>2083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1</v>
      </c>
      <c r="DS2988">
        <v>0</v>
      </c>
      <c r="DT2988" s="1" t="s">
        <v>405</v>
      </c>
      <c r="DU2988" s="1" t="s">
        <v>573</v>
      </c>
      <c r="DV2988" s="1" t="s">
        <v>405</v>
      </c>
      <c r="EE2988" s="1" t="s">
        <v>405</v>
      </c>
      <c r="EN2988" s="1" t="s">
        <v>405</v>
      </c>
      <c r="FD2988" s="1" t="s">
        <v>405</v>
      </c>
      <c r="FE2988" s="1" t="s">
        <v>405</v>
      </c>
      <c r="FF2988" s="1" t="s">
        <v>405</v>
      </c>
      <c r="GN2988" s="1" t="s">
        <v>405</v>
      </c>
      <c r="GV2988" s="1" t="s">
        <v>405</v>
      </c>
      <c r="GW2988" s="1" t="s">
        <v>405</v>
      </c>
      <c r="HU2988" s="1" t="s">
        <v>405</v>
      </c>
      <c r="HV2988" s="1" t="s">
        <v>405</v>
      </c>
      <c r="IE2988" s="1" t="s">
        <v>405</v>
      </c>
      <c r="IK2988" s="1" t="s">
        <v>405</v>
      </c>
      <c r="IL2988" s="1" t="s">
        <v>405</v>
      </c>
      <c r="IM2988" s="1" t="s">
        <v>405</v>
      </c>
      <c r="IN2988" s="1" t="s">
        <v>405</v>
      </c>
      <c r="IO2988" s="1" t="s">
        <v>405</v>
      </c>
      <c r="IY2988" s="1" t="s">
        <v>405</v>
      </c>
      <c r="JV2988" s="1" t="s">
        <v>405</v>
      </c>
      <c r="JX2988" s="1" t="s">
        <v>405</v>
      </c>
      <c r="JY2988" s="1" t="s">
        <v>405</v>
      </c>
      <c r="JZ2988" s="1" t="s">
        <v>405</v>
      </c>
      <c r="KJ2988" s="1" t="s">
        <v>405</v>
      </c>
      <c r="KU2988" s="1" t="s">
        <v>405</v>
      </c>
      <c r="LQ2988" s="1" t="s">
        <v>405</v>
      </c>
      <c r="LX2988" s="1" t="s">
        <v>405</v>
      </c>
      <c r="MI2988" s="1" t="s">
        <v>405</v>
      </c>
      <c r="MV2988" s="1" t="s">
        <v>405</v>
      </c>
      <c r="NK2988" s="1" t="s">
        <v>405</v>
      </c>
      <c r="NW2988" s="1" t="s">
        <v>405</v>
      </c>
      <c r="OJ2988" s="1" t="s">
        <v>405</v>
      </c>
    </row>
    <row r="2989" spans="1:400" x14ac:dyDescent="0.25">
      <c r="A2989" s="1" t="s">
        <v>10637</v>
      </c>
      <c r="B2989">
        <v>22</v>
      </c>
      <c r="C2989" s="1" t="s">
        <v>501</v>
      </c>
      <c r="D2989" s="1" t="s">
        <v>402</v>
      </c>
      <c r="E2989" s="1" t="s">
        <v>403</v>
      </c>
      <c r="F2989" s="1" t="s">
        <v>404</v>
      </c>
      <c r="G2989" s="1" t="s">
        <v>405</v>
      </c>
      <c r="L2989" s="1" t="s">
        <v>405</v>
      </c>
      <c r="V2989">
        <v>1</v>
      </c>
      <c r="W2989" s="1" t="s">
        <v>708</v>
      </c>
      <c r="X2989" s="1" t="s">
        <v>709</v>
      </c>
      <c r="Y2989" s="1" t="s">
        <v>588</v>
      </c>
      <c r="Z2989">
        <v>0</v>
      </c>
      <c r="AA2989" s="1" t="s">
        <v>2044</v>
      </c>
      <c r="AB2989" s="1" t="s">
        <v>504</v>
      </c>
      <c r="AC2989" s="1" t="s">
        <v>660</v>
      </c>
      <c r="AD2989" s="1" t="s">
        <v>959</v>
      </c>
      <c r="AE2989" s="1" t="s">
        <v>412</v>
      </c>
      <c r="AF2989" s="1" t="s">
        <v>413</v>
      </c>
      <c r="AG2989">
        <v>0</v>
      </c>
      <c r="AH2989" s="1" t="s">
        <v>405</v>
      </c>
      <c r="AI2989" s="1" t="s">
        <v>414</v>
      </c>
      <c r="AJ2989" s="1" t="s">
        <v>482</v>
      </c>
      <c r="AK2989" s="1" t="s">
        <v>590</v>
      </c>
      <c r="AL2989" s="1" t="s">
        <v>417</v>
      </c>
      <c r="AM2989" s="1" t="s">
        <v>418</v>
      </c>
      <c r="AN2989">
        <v>1</v>
      </c>
      <c r="AO2989" s="1" t="s">
        <v>405</v>
      </c>
      <c r="AW2989" s="1" t="s">
        <v>535</v>
      </c>
      <c r="AX2989" s="1" t="s">
        <v>453</v>
      </c>
      <c r="AY2989" s="1" t="s">
        <v>820</v>
      </c>
      <c r="AZ2989">
        <v>1</v>
      </c>
      <c r="BA2989">
        <v>0</v>
      </c>
      <c r="BB2989">
        <v>0</v>
      </c>
      <c r="BC2989">
        <v>1</v>
      </c>
      <c r="BD2989">
        <v>0</v>
      </c>
      <c r="BE2989">
        <v>1</v>
      </c>
      <c r="BF2989">
        <v>0</v>
      </c>
      <c r="BG2989">
        <v>0</v>
      </c>
      <c r="BH2989">
        <v>0</v>
      </c>
      <c r="BI2989">
        <v>0</v>
      </c>
      <c r="BJ2989" s="1" t="s">
        <v>487</v>
      </c>
      <c r="BK2989" s="1" t="s">
        <v>425</v>
      </c>
      <c r="BL2989" s="1" t="s">
        <v>425</v>
      </c>
      <c r="BM2989" s="1" t="s">
        <v>455</v>
      </c>
      <c r="BN2989" s="1" t="s">
        <v>405</v>
      </c>
      <c r="BO2989" s="1" t="s">
        <v>405</v>
      </c>
      <c r="BY2989" s="1" t="s">
        <v>405</v>
      </c>
      <c r="CK2989" s="1" t="s">
        <v>405</v>
      </c>
      <c r="CZ2989" s="1" t="s">
        <v>405</v>
      </c>
      <c r="DA2989" s="1" t="s">
        <v>405</v>
      </c>
      <c r="DJ2989" s="1" t="s">
        <v>405</v>
      </c>
      <c r="DT2989" s="1" t="s">
        <v>427</v>
      </c>
      <c r="DU2989" s="1" t="s">
        <v>428</v>
      </c>
      <c r="DV2989" s="1" t="s">
        <v>7629</v>
      </c>
      <c r="DW2989">
        <v>1</v>
      </c>
      <c r="DX2989">
        <v>0</v>
      </c>
      <c r="DY2989">
        <v>0</v>
      </c>
      <c r="DZ2989">
        <v>1</v>
      </c>
      <c r="EA2989">
        <v>0</v>
      </c>
      <c r="EB2989">
        <v>0</v>
      </c>
      <c r="EC2989">
        <v>1</v>
      </c>
      <c r="ED2989">
        <v>1</v>
      </c>
      <c r="EE2989" s="1" t="s">
        <v>459</v>
      </c>
      <c r="EF2989">
        <v>1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 s="1" t="s">
        <v>460</v>
      </c>
      <c r="EO2989">
        <v>1</v>
      </c>
      <c r="EP2989">
        <v>0</v>
      </c>
      <c r="EQ2989">
        <v>1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0</v>
      </c>
      <c r="FD2989" s="1" t="s">
        <v>432</v>
      </c>
      <c r="FE2989" s="1" t="s">
        <v>432</v>
      </c>
      <c r="FF2989" s="1" t="s">
        <v>73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0</v>
      </c>
      <c r="FN2989">
        <v>0</v>
      </c>
      <c r="FO2989">
        <v>0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0</v>
      </c>
      <c r="FV2989">
        <v>0</v>
      </c>
      <c r="FW2989">
        <v>0</v>
      </c>
      <c r="FX2989">
        <v>0</v>
      </c>
      <c r="FY2989">
        <v>0</v>
      </c>
      <c r="FZ2989">
        <v>0</v>
      </c>
      <c r="GA2989">
        <v>0</v>
      </c>
      <c r="GB2989">
        <v>0</v>
      </c>
      <c r="GC2989">
        <v>0</v>
      </c>
      <c r="GD2989">
        <v>0</v>
      </c>
      <c r="GE2989">
        <v>0</v>
      </c>
      <c r="GF2989">
        <v>0</v>
      </c>
      <c r="GG2989">
        <v>1</v>
      </c>
      <c r="GH2989">
        <v>0</v>
      </c>
      <c r="GI2989">
        <v>0</v>
      </c>
      <c r="GJ2989">
        <v>0</v>
      </c>
      <c r="GK2989">
        <v>0</v>
      </c>
      <c r="GL2989">
        <v>0</v>
      </c>
      <c r="GM2989">
        <v>0</v>
      </c>
      <c r="GN2989" s="1" t="s">
        <v>678</v>
      </c>
      <c r="GO2989">
        <v>0</v>
      </c>
      <c r="GP2989">
        <v>0</v>
      </c>
      <c r="GQ2989">
        <v>1</v>
      </c>
      <c r="GR2989">
        <v>0</v>
      </c>
      <c r="GS2989">
        <v>0</v>
      </c>
      <c r="GT2989">
        <v>0</v>
      </c>
      <c r="GU2989">
        <v>0</v>
      </c>
      <c r="GV2989" s="1" t="s">
        <v>678</v>
      </c>
      <c r="GW2989" s="1" t="s">
        <v>1453</v>
      </c>
      <c r="GX2989">
        <v>1</v>
      </c>
      <c r="GY2989">
        <v>0</v>
      </c>
      <c r="GZ2989">
        <v>0</v>
      </c>
      <c r="HA2989">
        <v>0</v>
      </c>
      <c r="HB2989">
        <v>0</v>
      </c>
      <c r="HC2989">
        <v>0</v>
      </c>
      <c r="HD2989">
        <v>0</v>
      </c>
      <c r="HE2989">
        <v>0</v>
      </c>
      <c r="HF2989">
        <v>0</v>
      </c>
      <c r="HG2989">
        <v>0</v>
      </c>
      <c r="HH2989">
        <v>0</v>
      </c>
      <c r="HI2989">
        <v>0</v>
      </c>
      <c r="HJ2989">
        <v>0</v>
      </c>
      <c r="HK2989">
        <v>0</v>
      </c>
      <c r="HL2989">
        <v>0</v>
      </c>
      <c r="HM2989">
        <v>0</v>
      </c>
      <c r="HN2989">
        <v>0</v>
      </c>
      <c r="HO2989">
        <v>0</v>
      </c>
      <c r="HP2989">
        <v>0</v>
      </c>
      <c r="HQ2989">
        <v>0</v>
      </c>
      <c r="HR2989">
        <v>0</v>
      </c>
      <c r="HS2989">
        <v>1</v>
      </c>
      <c r="HT2989">
        <v>0</v>
      </c>
      <c r="HU2989" s="1" t="s">
        <v>522</v>
      </c>
      <c r="HV2989" s="1" t="s">
        <v>7643</v>
      </c>
      <c r="HW2989">
        <v>0</v>
      </c>
      <c r="HX2989">
        <v>0</v>
      </c>
      <c r="HY2989">
        <v>1</v>
      </c>
      <c r="HZ2989">
        <v>1</v>
      </c>
      <c r="IA2989">
        <v>1</v>
      </c>
      <c r="IB2989">
        <v>1</v>
      </c>
      <c r="IC2989">
        <v>0</v>
      </c>
      <c r="ID2989">
        <v>0</v>
      </c>
      <c r="IE2989" s="1" t="s">
        <v>695</v>
      </c>
      <c r="IF2989">
        <v>0</v>
      </c>
      <c r="IG2989">
        <v>1</v>
      </c>
      <c r="IH2989">
        <v>0</v>
      </c>
      <c r="II2989">
        <v>0</v>
      </c>
      <c r="IJ2989">
        <v>1</v>
      </c>
      <c r="IK2989" s="1" t="s">
        <v>405</v>
      </c>
      <c r="IL2989" s="1" t="s">
        <v>405</v>
      </c>
      <c r="IM2989" s="1" t="s">
        <v>405</v>
      </c>
      <c r="IN2989" s="1" t="s">
        <v>405</v>
      </c>
      <c r="IO2989" s="1" t="s">
        <v>405</v>
      </c>
      <c r="IY2989" s="1" t="s">
        <v>405</v>
      </c>
      <c r="JV2989" s="1" t="s">
        <v>405</v>
      </c>
      <c r="JX2989" s="1" t="s">
        <v>405</v>
      </c>
      <c r="JY2989" s="1" t="s">
        <v>405</v>
      </c>
      <c r="JZ2989" s="1" t="s">
        <v>405</v>
      </c>
      <c r="KJ2989" s="1" t="s">
        <v>405</v>
      </c>
      <c r="KU2989" s="1" t="s">
        <v>405</v>
      </c>
      <c r="LQ2989" s="1" t="s">
        <v>405</v>
      </c>
      <c r="LX2989" s="1" t="s">
        <v>405</v>
      </c>
      <c r="MI2989" s="1" t="s">
        <v>3918</v>
      </c>
      <c r="MJ2989">
        <v>1</v>
      </c>
      <c r="MK2989">
        <v>0</v>
      </c>
      <c r="ML2989">
        <v>1</v>
      </c>
      <c r="MM2989">
        <v>0</v>
      </c>
      <c r="MN2989">
        <v>0</v>
      </c>
      <c r="MO2989">
        <v>0</v>
      </c>
      <c r="MP2989">
        <v>0</v>
      </c>
      <c r="MQ2989">
        <v>0</v>
      </c>
      <c r="MR2989">
        <v>0</v>
      </c>
      <c r="MS2989">
        <v>0</v>
      </c>
      <c r="MT2989">
        <v>0</v>
      </c>
      <c r="MU2989">
        <v>0</v>
      </c>
      <c r="MV2989" s="1" t="s">
        <v>10638</v>
      </c>
      <c r="MW2989">
        <v>1</v>
      </c>
      <c r="MX2989">
        <v>1</v>
      </c>
      <c r="MY2989">
        <v>0</v>
      </c>
      <c r="MZ2989">
        <v>1</v>
      </c>
      <c r="NA2989">
        <v>0</v>
      </c>
      <c r="NB2989">
        <v>1</v>
      </c>
      <c r="NC2989">
        <v>0</v>
      </c>
      <c r="ND2989">
        <v>0</v>
      </c>
      <c r="NE2989">
        <v>1</v>
      </c>
      <c r="NF2989">
        <v>0</v>
      </c>
      <c r="NG2989">
        <v>0</v>
      </c>
      <c r="NH2989">
        <v>0</v>
      </c>
      <c r="NI2989">
        <v>0</v>
      </c>
      <c r="NJ2989">
        <v>0</v>
      </c>
      <c r="NK2989" s="1" t="s">
        <v>10639</v>
      </c>
      <c r="NL2989">
        <v>0</v>
      </c>
      <c r="NM2989">
        <v>1</v>
      </c>
      <c r="NN2989">
        <v>0</v>
      </c>
      <c r="NO2989">
        <v>1</v>
      </c>
      <c r="NP2989">
        <v>1</v>
      </c>
      <c r="NQ2989">
        <v>1</v>
      </c>
      <c r="NR2989">
        <v>1</v>
      </c>
      <c r="NS2989">
        <v>1</v>
      </c>
      <c r="NT2989">
        <v>1</v>
      </c>
      <c r="NU2989">
        <v>0</v>
      </c>
      <c r="NV2989">
        <v>0</v>
      </c>
      <c r="NW2989" s="1" t="s">
        <v>996</v>
      </c>
      <c r="NX2989">
        <v>1</v>
      </c>
      <c r="NY2989">
        <v>0</v>
      </c>
      <c r="NZ2989">
        <v>1</v>
      </c>
      <c r="OA2989">
        <v>0</v>
      </c>
      <c r="OB2989">
        <v>0</v>
      </c>
      <c r="OC2989">
        <v>0</v>
      </c>
      <c r="OD2989">
        <v>0</v>
      </c>
      <c r="OE2989">
        <v>0</v>
      </c>
      <c r="OF2989">
        <v>0</v>
      </c>
      <c r="OG2989">
        <v>0</v>
      </c>
      <c r="OH2989">
        <v>0</v>
      </c>
      <c r="OI2989">
        <v>0</v>
      </c>
      <c r="OJ2989" s="1" t="s">
        <v>405</v>
      </c>
    </row>
    <row r="2990" spans="1:400" x14ac:dyDescent="0.25">
      <c r="A2990" s="1" t="s">
        <v>10640</v>
      </c>
      <c r="B2990">
        <v>28</v>
      </c>
      <c r="C2990" s="1" t="s">
        <v>575</v>
      </c>
      <c r="D2990" s="1" t="s">
        <v>402</v>
      </c>
      <c r="E2990" s="1" t="s">
        <v>403</v>
      </c>
      <c r="F2990" s="1" t="s">
        <v>404</v>
      </c>
      <c r="G2990" s="1" t="s">
        <v>405</v>
      </c>
      <c r="L2990" s="1" t="s">
        <v>405</v>
      </c>
      <c r="V2990">
        <v>1</v>
      </c>
      <c r="W2990" s="1" t="s">
        <v>640</v>
      </c>
      <c r="X2990" s="1" t="s">
        <v>947</v>
      </c>
      <c r="Y2990" s="1" t="s">
        <v>639</v>
      </c>
      <c r="Z2990">
        <v>1</v>
      </c>
      <c r="AA2990" s="1" t="s">
        <v>405</v>
      </c>
      <c r="AB2990" s="1" t="s">
        <v>561</v>
      </c>
      <c r="AC2990" s="1" t="s">
        <v>410</v>
      </c>
      <c r="AD2990" s="1" t="s">
        <v>447</v>
      </c>
      <c r="AE2990" s="1" t="s">
        <v>1273</v>
      </c>
      <c r="AF2990" s="1" t="s">
        <v>532</v>
      </c>
      <c r="AG2990">
        <v>0</v>
      </c>
      <c r="AH2990" s="1" t="s">
        <v>405</v>
      </c>
      <c r="AI2990" s="1" t="s">
        <v>449</v>
      </c>
      <c r="AJ2990" s="1" t="s">
        <v>450</v>
      </c>
      <c r="AK2990" s="1" t="s">
        <v>513</v>
      </c>
      <c r="AL2990" s="1" t="s">
        <v>483</v>
      </c>
      <c r="AM2990" s="1" t="s">
        <v>483</v>
      </c>
      <c r="AN2990">
        <v>1</v>
      </c>
      <c r="AO2990" s="1" t="s">
        <v>405</v>
      </c>
      <c r="AW2990" s="1" t="s">
        <v>485</v>
      </c>
      <c r="AX2990" s="1" t="s">
        <v>453</v>
      </c>
      <c r="AY2990" s="1" t="s">
        <v>1167</v>
      </c>
      <c r="AZ2990">
        <v>1</v>
      </c>
      <c r="BA2990">
        <v>0</v>
      </c>
      <c r="BB2990">
        <v>0</v>
      </c>
      <c r="BC2990">
        <v>0</v>
      </c>
      <c r="BD2990">
        <v>0</v>
      </c>
      <c r="BE2990">
        <v>1</v>
      </c>
      <c r="BF2990">
        <v>1</v>
      </c>
      <c r="BG2990">
        <v>0</v>
      </c>
      <c r="BH2990">
        <v>0</v>
      </c>
      <c r="BI2990">
        <v>0</v>
      </c>
      <c r="BJ2990" s="1" t="s">
        <v>423</v>
      </c>
      <c r="BK2990" s="1" t="s">
        <v>594</v>
      </c>
      <c r="BL2990" s="1" t="s">
        <v>425</v>
      </c>
      <c r="BM2990" s="1" t="s">
        <v>426</v>
      </c>
      <c r="BN2990" s="1" t="s">
        <v>405</v>
      </c>
      <c r="BO2990" s="1" t="s">
        <v>405</v>
      </c>
      <c r="BY2990" s="1" t="s">
        <v>405</v>
      </c>
      <c r="CK2990" s="1" t="s">
        <v>405</v>
      </c>
      <c r="CZ2990" s="1" t="s">
        <v>405</v>
      </c>
      <c r="DA2990" s="1" t="s">
        <v>405</v>
      </c>
      <c r="DJ2990" s="1" t="s">
        <v>405</v>
      </c>
      <c r="DT2990" s="1" t="s">
        <v>538</v>
      </c>
      <c r="DU2990" s="1" t="s">
        <v>539</v>
      </c>
      <c r="DV2990" s="1" t="s">
        <v>661</v>
      </c>
      <c r="DW2990">
        <v>1</v>
      </c>
      <c r="DX2990">
        <v>0</v>
      </c>
      <c r="DY2990">
        <v>0</v>
      </c>
      <c r="DZ2990">
        <v>1</v>
      </c>
      <c r="EA2990">
        <v>0</v>
      </c>
      <c r="EB2990">
        <v>0</v>
      </c>
      <c r="EC2990">
        <v>1</v>
      </c>
      <c r="ED2990">
        <v>1</v>
      </c>
      <c r="EE2990" s="1" t="s">
        <v>518</v>
      </c>
      <c r="EF2990">
        <v>1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1</v>
      </c>
      <c r="EM2990">
        <v>0</v>
      </c>
      <c r="EN2990" s="1" t="s">
        <v>10641</v>
      </c>
      <c r="EO2990">
        <v>1</v>
      </c>
      <c r="EP2990">
        <v>1</v>
      </c>
      <c r="EQ2990">
        <v>1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1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0</v>
      </c>
      <c r="FD2990" s="1" t="s">
        <v>461</v>
      </c>
      <c r="FE2990" s="1" t="s">
        <v>432</v>
      </c>
      <c r="FF2990" s="1" t="s">
        <v>1411</v>
      </c>
      <c r="FG2990">
        <v>0</v>
      </c>
      <c r="FH2990">
        <v>0</v>
      </c>
      <c r="FI2990">
        <v>1</v>
      </c>
      <c r="FJ2990">
        <v>0</v>
      </c>
      <c r="FK2990">
        <v>0</v>
      </c>
      <c r="FL2990">
        <v>0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0</v>
      </c>
      <c r="FV2990">
        <v>0</v>
      </c>
      <c r="FW2990">
        <v>0</v>
      </c>
      <c r="FX2990">
        <v>0</v>
      </c>
      <c r="FY2990">
        <v>0</v>
      </c>
      <c r="FZ2990">
        <v>0</v>
      </c>
      <c r="GA2990">
        <v>0</v>
      </c>
      <c r="GB2990">
        <v>0</v>
      </c>
      <c r="GC2990">
        <v>0</v>
      </c>
      <c r="GD2990">
        <v>0</v>
      </c>
      <c r="GE2990">
        <v>0</v>
      </c>
      <c r="GF2990">
        <v>0</v>
      </c>
      <c r="GG2990">
        <v>0</v>
      </c>
      <c r="GH2990">
        <v>0</v>
      </c>
      <c r="GI2990">
        <v>0</v>
      </c>
      <c r="GJ2990">
        <v>0</v>
      </c>
      <c r="GK2990">
        <v>0</v>
      </c>
      <c r="GL2990">
        <v>0</v>
      </c>
      <c r="GM2990">
        <v>0</v>
      </c>
      <c r="GN2990" s="1" t="s">
        <v>405</v>
      </c>
      <c r="GV2990" s="1" t="s">
        <v>678</v>
      </c>
      <c r="GW2990" s="1" t="s">
        <v>522</v>
      </c>
      <c r="GX2990">
        <v>1</v>
      </c>
      <c r="GY2990">
        <v>0</v>
      </c>
      <c r="GZ2990">
        <v>0</v>
      </c>
      <c r="HA2990">
        <v>0</v>
      </c>
      <c r="HB2990">
        <v>0</v>
      </c>
      <c r="HC2990">
        <v>0</v>
      </c>
      <c r="HD2990">
        <v>0</v>
      </c>
      <c r="HE2990">
        <v>0</v>
      </c>
      <c r="HF2990">
        <v>0</v>
      </c>
      <c r="HG2990">
        <v>0</v>
      </c>
      <c r="HH2990">
        <v>0</v>
      </c>
      <c r="HI2990">
        <v>0</v>
      </c>
      <c r="HJ2990">
        <v>0</v>
      </c>
      <c r="HK2990">
        <v>0</v>
      </c>
      <c r="HL2990">
        <v>0</v>
      </c>
      <c r="HM2990">
        <v>0</v>
      </c>
      <c r="HN2990">
        <v>0</v>
      </c>
      <c r="HO2990">
        <v>0</v>
      </c>
      <c r="HP2990">
        <v>0</v>
      </c>
      <c r="HQ2990">
        <v>0</v>
      </c>
      <c r="HR2990">
        <v>0</v>
      </c>
      <c r="HS2990">
        <v>0</v>
      </c>
      <c r="HT2990">
        <v>0</v>
      </c>
      <c r="HU2990" s="1" t="s">
        <v>522</v>
      </c>
      <c r="HV2990" s="1" t="s">
        <v>656</v>
      </c>
      <c r="HW2990">
        <v>1</v>
      </c>
      <c r="HX2990">
        <v>0</v>
      </c>
      <c r="HY2990">
        <v>0</v>
      </c>
      <c r="HZ2990">
        <v>0</v>
      </c>
      <c r="IA2990">
        <v>0</v>
      </c>
      <c r="IB2990">
        <v>0</v>
      </c>
      <c r="IC2990">
        <v>0</v>
      </c>
      <c r="ID2990">
        <v>0</v>
      </c>
      <c r="IE2990" s="1" t="s">
        <v>468</v>
      </c>
      <c r="IF2990">
        <v>0</v>
      </c>
      <c r="IG2990">
        <v>0</v>
      </c>
      <c r="IH2990">
        <v>1</v>
      </c>
      <c r="II2990">
        <v>0</v>
      </c>
      <c r="IJ2990">
        <v>0</v>
      </c>
      <c r="IK2990" s="1" t="s">
        <v>405</v>
      </c>
      <c r="IL2990" s="1" t="s">
        <v>405</v>
      </c>
      <c r="IM2990" s="1" t="s">
        <v>405</v>
      </c>
      <c r="IN2990" s="1" t="s">
        <v>405</v>
      </c>
      <c r="IO2990" s="1" t="s">
        <v>1674</v>
      </c>
      <c r="IP2990">
        <v>0</v>
      </c>
      <c r="IQ2990">
        <v>0</v>
      </c>
      <c r="IR2990">
        <v>1</v>
      </c>
      <c r="IS2990">
        <v>0</v>
      </c>
      <c r="IT2990">
        <v>0</v>
      </c>
      <c r="IU2990">
        <v>0</v>
      </c>
      <c r="IV2990">
        <v>0</v>
      </c>
      <c r="IW2990">
        <v>0</v>
      </c>
      <c r="IX2990">
        <v>0</v>
      </c>
      <c r="IY2990" s="1" t="s">
        <v>1100</v>
      </c>
      <c r="IZ2990">
        <v>1</v>
      </c>
      <c r="JA2990">
        <v>0</v>
      </c>
      <c r="JB2990">
        <v>0</v>
      </c>
      <c r="JC2990">
        <v>0</v>
      </c>
      <c r="JD2990">
        <v>0</v>
      </c>
      <c r="JE2990">
        <v>0</v>
      </c>
      <c r="JF2990">
        <v>0</v>
      </c>
      <c r="JG2990">
        <v>0</v>
      </c>
      <c r="JH2990">
        <v>0</v>
      </c>
      <c r="JI2990">
        <v>0</v>
      </c>
      <c r="JJ2990">
        <v>0</v>
      </c>
      <c r="JK2990">
        <v>0</v>
      </c>
      <c r="JL2990">
        <v>0</v>
      </c>
      <c r="JM2990">
        <v>0</v>
      </c>
      <c r="JN2990">
        <v>0</v>
      </c>
      <c r="JO2990">
        <v>0</v>
      </c>
      <c r="JP2990">
        <v>0</v>
      </c>
      <c r="JQ2990">
        <v>0</v>
      </c>
      <c r="JR2990">
        <v>0</v>
      </c>
      <c r="JS2990">
        <v>0</v>
      </c>
      <c r="JT2990">
        <v>0</v>
      </c>
      <c r="JU2990">
        <v>0</v>
      </c>
      <c r="JV2990" s="1" t="s">
        <v>405</v>
      </c>
      <c r="JW2990">
        <v>0</v>
      </c>
      <c r="JX2990" s="1" t="s">
        <v>405</v>
      </c>
      <c r="JY2990" s="1" t="s">
        <v>405</v>
      </c>
      <c r="JZ2990" s="1" t="s">
        <v>877</v>
      </c>
      <c r="KA2990">
        <v>0</v>
      </c>
      <c r="KB2990">
        <v>0</v>
      </c>
      <c r="KC2990">
        <v>1</v>
      </c>
      <c r="KD2990">
        <v>0</v>
      </c>
      <c r="KE2990">
        <v>0</v>
      </c>
      <c r="KF2990">
        <v>0</v>
      </c>
      <c r="KG2990">
        <v>0</v>
      </c>
      <c r="KH2990">
        <v>0</v>
      </c>
      <c r="KI2990">
        <v>0</v>
      </c>
      <c r="KJ2990" s="1" t="s">
        <v>405</v>
      </c>
      <c r="KU2990" s="1" t="s">
        <v>405</v>
      </c>
      <c r="LQ2990" s="1" t="s">
        <v>405</v>
      </c>
      <c r="LX2990" s="1" t="s">
        <v>405</v>
      </c>
      <c r="MI2990" s="1" t="s">
        <v>405</v>
      </c>
      <c r="MV2990" s="1" t="s">
        <v>405</v>
      </c>
      <c r="NK2990" s="1" t="s">
        <v>405</v>
      </c>
      <c r="NW2990" s="1" t="s">
        <v>405</v>
      </c>
      <c r="OJ2990" s="1" t="s">
        <v>405</v>
      </c>
    </row>
    <row r="2991" spans="1:400" x14ac:dyDescent="0.25">
      <c r="A2991" s="1" t="s">
        <v>10642</v>
      </c>
      <c r="B2991">
        <v>39</v>
      </c>
      <c r="C2991" s="1" t="s">
        <v>474</v>
      </c>
      <c r="D2991" s="1" t="s">
        <v>402</v>
      </c>
      <c r="E2991" s="1" t="s">
        <v>403</v>
      </c>
      <c r="F2991" s="1" t="s">
        <v>404</v>
      </c>
      <c r="G2991" s="1" t="s">
        <v>405</v>
      </c>
      <c r="L2991" s="1" t="s">
        <v>405</v>
      </c>
      <c r="V2991">
        <v>1</v>
      </c>
      <c r="W2991" s="1" t="s">
        <v>479</v>
      </c>
      <c r="X2991" s="1" t="s">
        <v>480</v>
      </c>
      <c r="Y2991" s="1" t="s">
        <v>408</v>
      </c>
      <c r="Z2991">
        <v>1</v>
      </c>
      <c r="AA2991" s="1" t="s">
        <v>405</v>
      </c>
      <c r="AB2991" s="1" t="s">
        <v>561</v>
      </c>
      <c r="AC2991" s="1" t="s">
        <v>948</v>
      </c>
      <c r="AD2991" s="1" t="s">
        <v>411</v>
      </c>
      <c r="AE2991" s="1" t="s">
        <v>748</v>
      </c>
      <c r="AF2991" s="1" t="s">
        <v>711</v>
      </c>
      <c r="AG2991">
        <v>0</v>
      </c>
      <c r="AH2991" s="1" t="s">
        <v>405</v>
      </c>
      <c r="AI2991" s="1" t="s">
        <v>1230</v>
      </c>
      <c r="AJ2991" s="1" t="s">
        <v>415</v>
      </c>
      <c r="AK2991" s="1" t="s">
        <v>626</v>
      </c>
      <c r="AL2991" s="1" t="s">
        <v>591</v>
      </c>
      <c r="AM2991" s="1" t="s">
        <v>418</v>
      </c>
      <c r="AN2991">
        <v>0</v>
      </c>
      <c r="AO2991" s="1" t="s">
        <v>405</v>
      </c>
      <c r="AW2991" s="1" t="s">
        <v>485</v>
      </c>
      <c r="AX2991" s="1" t="s">
        <v>453</v>
      </c>
      <c r="AY2991" s="1" t="s">
        <v>864</v>
      </c>
      <c r="AZ2991">
        <v>1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 s="1" t="s">
        <v>487</v>
      </c>
      <c r="BK2991" s="1" t="s">
        <v>425</v>
      </c>
      <c r="BL2991" s="1" t="s">
        <v>425</v>
      </c>
      <c r="BM2991" s="1" t="s">
        <v>426</v>
      </c>
      <c r="BN2991" s="1" t="s">
        <v>405</v>
      </c>
      <c r="BO2991" s="1" t="s">
        <v>405</v>
      </c>
      <c r="BY2991" s="1" t="s">
        <v>405</v>
      </c>
      <c r="CK2991" s="1" t="s">
        <v>405</v>
      </c>
      <c r="CZ2991" s="1" t="s">
        <v>405</v>
      </c>
      <c r="DA2991" s="1" t="s">
        <v>405</v>
      </c>
      <c r="DJ2991" s="1" t="s">
        <v>405</v>
      </c>
      <c r="DT2991" s="1" t="s">
        <v>405</v>
      </c>
      <c r="DU2991" s="1" t="s">
        <v>617</v>
      </c>
      <c r="DV2991" s="1" t="s">
        <v>405</v>
      </c>
      <c r="EE2991" s="1" t="s">
        <v>405</v>
      </c>
      <c r="EN2991" s="1" t="s">
        <v>405</v>
      </c>
      <c r="FD2991" s="1" t="s">
        <v>405</v>
      </c>
      <c r="FE2991" s="1" t="s">
        <v>405</v>
      </c>
      <c r="FF2991" s="1" t="s">
        <v>405</v>
      </c>
      <c r="GN2991" s="1" t="s">
        <v>405</v>
      </c>
      <c r="GV2991" s="1" t="s">
        <v>405</v>
      </c>
      <c r="GW2991" s="1" t="s">
        <v>405</v>
      </c>
      <c r="HU2991" s="1" t="s">
        <v>405</v>
      </c>
      <c r="HV2991" s="1" t="s">
        <v>405</v>
      </c>
      <c r="IE2991" s="1" t="s">
        <v>405</v>
      </c>
      <c r="IK2991" s="1" t="s">
        <v>405</v>
      </c>
      <c r="IL2991" s="1" t="s">
        <v>405</v>
      </c>
      <c r="IM2991" s="1" t="s">
        <v>405</v>
      </c>
      <c r="IN2991" s="1" t="s">
        <v>405</v>
      </c>
      <c r="IO2991" s="1" t="s">
        <v>405</v>
      </c>
      <c r="IY2991" s="1" t="s">
        <v>405</v>
      </c>
      <c r="JV2991" s="1" t="s">
        <v>405</v>
      </c>
      <c r="JX2991" s="1" t="s">
        <v>405</v>
      </c>
      <c r="JY2991" s="1" t="s">
        <v>405</v>
      </c>
      <c r="JZ2991" s="1" t="s">
        <v>405</v>
      </c>
      <c r="KJ2991" s="1" t="s">
        <v>405</v>
      </c>
      <c r="KU2991" s="1" t="s">
        <v>405</v>
      </c>
      <c r="LQ2991" s="1" t="s">
        <v>405</v>
      </c>
      <c r="LX2991" s="1" t="s">
        <v>405</v>
      </c>
      <c r="MI2991" s="1" t="s">
        <v>405</v>
      </c>
      <c r="MV2991" s="1" t="s">
        <v>405</v>
      </c>
      <c r="NK2991" s="1" t="s">
        <v>405</v>
      </c>
      <c r="NW2991" s="1" t="s">
        <v>405</v>
      </c>
      <c r="OJ2991" s="1" t="s">
        <v>405</v>
      </c>
    </row>
    <row r="2992" spans="1:400" x14ac:dyDescent="0.25">
      <c r="A2992" s="1" t="s">
        <v>10643</v>
      </c>
      <c r="B2992">
        <v>28</v>
      </c>
      <c r="C2992" s="1" t="s">
        <v>575</v>
      </c>
      <c r="D2992" s="1" t="s">
        <v>402</v>
      </c>
      <c r="E2992" s="1" t="s">
        <v>502</v>
      </c>
      <c r="F2992" s="1" t="s">
        <v>404</v>
      </c>
      <c r="G2992" s="1" t="s">
        <v>503</v>
      </c>
      <c r="H2992">
        <v>1</v>
      </c>
      <c r="I2992">
        <v>0</v>
      </c>
      <c r="J2992">
        <v>0</v>
      </c>
      <c r="K2992">
        <v>0</v>
      </c>
      <c r="L2992" s="1" t="s">
        <v>405</v>
      </c>
      <c r="V2992">
        <v>1</v>
      </c>
      <c r="W2992" s="1" t="s">
        <v>479</v>
      </c>
      <c r="X2992" s="1" t="s">
        <v>480</v>
      </c>
      <c r="Y2992" s="1" t="s">
        <v>408</v>
      </c>
      <c r="Z2992">
        <v>1</v>
      </c>
      <c r="AA2992" s="1" t="s">
        <v>405</v>
      </c>
      <c r="AB2992" s="1" t="s">
        <v>815</v>
      </c>
      <c r="AC2992" s="1" t="s">
        <v>405</v>
      </c>
      <c r="AD2992" s="1" t="s">
        <v>411</v>
      </c>
      <c r="AE2992" s="1" t="s">
        <v>1554</v>
      </c>
      <c r="AF2992" s="1" t="s">
        <v>1332</v>
      </c>
      <c r="AG2992">
        <v>0</v>
      </c>
      <c r="AH2992" s="1" t="s">
        <v>405</v>
      </c>
      <c r="AI2992" s="1" t="s">
        <v>512</v>
      </c>
      <c r="AJ2992" s="1" t="s">
        <v>482</v>
      </c>
      <c r="AK2992" s="1" t="s">
        <v>674</v>
      </c>
      <c r="AL2992" s="1" t="s">
        <v>1182</v>
      </c>
      <c r="AM2992" s="1" t="s">
        <v>418</v>
      </c>
      <c r="AN2992">
        <v>0</v>
      </c>
      <c r="AO2992" s="1" t="s">
        <v>1467</v>
      </c>
      <c r="AP2992">
        <v>0</v>
      </c>
      <c r="AQ2992">
        <v>0</v>
      </c>
      <c r="AR2992">
        <v>0</v>
      </c>
      <c r="AS2992">
        <v>1</v>
      </c>
      <c r="AT2992">
        <v>0</v>
      </c>
      <c r="AU2992">
        <v>0</v>
      </c>
      <c r="AV2992">
        <v>0</v>
      </c>
      <c r="AW2992" s="1" t="s">
        <v>485</v>
      </c>
      <c r="AX2992" s="1" t="s">
        <v>421</v>
      </c>
      <c r="AY2992" s="1" t="s">
        <v>1222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 s="1" t="s">
        <v>423</v>
      </c>
      <c r="BK2992" s="1" t="s">
        <v>594</v>
      </c>
      <c r="BL2992" s="1" t="s">
        <v>425</v>
      </c>
      <c r="BM2992" s="1" t="s">
        <v>455</v>
      </c>
      <c r="BN2992" s="1" t="s">
        <v>405</v>
      </c>
      <c r="BO2992" s="1" t="s">
        <v>405</v>
      </c>
      <c r="BY2992" s="1" t="s">
        <v>405</v>
      </c>
      <c r="CK2992" s="1" t="s">
        <v>405</v>
      </c>
      <c r="CZ2992" s="1" t="s">
        <v>405</v>
      </c>
      <c r="DA2992" s="1" t="s">
        <v>405</v>
      </c>
      <c r="DJ2992" s="1" t="s">
        <v>405</v>
      </c>
      <c r="DT2992" s="1" t="s">
        <v>405</v>
      </c>
      <c r="DU2992" s="1" t="s">
        <v>617</v>
      </c>
      <c r="DV2992" s="1" t="s">
        <v>10644</v>
      </c>
      <c r="DW2992">
        <v>1</v>
      </c>
      <c r="DX2992">
        <v>1</v>
      </c>
      <c r="DY2992">
        <v>0</v>
      </c>
      <c r="DZ2992">
        <v>0</v>
      </c>
      <c r="EA2992">
        <v>0</v>
      </c>
      <c r="EB2992">
        <v>0</v>
      </c>
      <c r="EC2992">
        <v>1</v>
      </c>
      <c r="ED2992">
        <v>1</v>
      </c>
      <c r="EE2992" s="1" t="s">
        <v>662</v>
      </c>
      <c r="EF2992">
        <v>1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1</v>
      </c>
      <c r="EM2992">
        <v>0</v>
      </c>
      <c r="EN2992" s="1" t="s">
        <v>432</v>
      </c>
      <c r="EO2992">
        <v>0</v>
      </c>
      <c r="EP2992">
        <v>0</v>
      </c>
      <c r="EQ2992">
        <v>1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0</v>
      </c>
      <c r="FD2992" s="1" t="s">
        <v>432</v>
      </c>
      <c r="FE2992" s="1" t="s">
        <v>432</v>
      </c>
      <c r="FF2992" s="1" t="s">
        <v>4818</v>
      </c>
      <c r="FG2992">
        <v>1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0</v>
      </c>
      <c r="FV2992">
        <v>0</v>
      </c>
      <c r="FW2992">
        <v>0</v>
      </c>
      <c r="FX2992">
        <v>0</v>
      </c>
      <c r="FY2992">
        <v>0</v>
      </c>
      <c r="FZ2992">
        <v>0</v>
      </c>
      <c r="GA2992">
        <v>0</v>
      </c>
      <c r="GB2992">
        <v>0</v>
      </c>
      <c r="GC2992">
        <v>1</v>
      </c>
      <c r="GD2992">
        <v>0</v>
      </c>
      <c r="GE2992">
        <v>0</v>
      </c>
      <c r="GF2992">
        <v>0</v>
      </c>
      <c r="GG2992">
        <v>0</v>
      </c>
      <c r="GH2992">
        <v>0</v>
      </c>
      <c r="GI2992">
        <v>0</v>
      </c>
      <c r="GJ2992">
        <v>0</v>
      </c>
      <c r="GK2992">
        <v>0</v>
      </c>
      <c r="GL2992">
        <v>0</v>
      </c>
      <c r="GM2992">
        <v>0</v>
      </c>
      <c r="GN2992" s="1" t="s">
        <v>975</v>
      </c>
      <c r="GO2992">
        <v>0</v>
      </c>
      <c r="GP2992">
        <v>0</v>
      </c>
      <c r="GQ2992">
        <v>0</v>
      </c>
      <c r="GR2992">
        <v>0</v>
      </c>
      <c r="GS2992">
        <v>0</v>
      </c>
      <c r="GT2992">
        <v>0</v>
      </c>
      <c r="GU2992">
        <v>1</v>
      </c>
      <c r="GV2992" s="1" t="s">
        <v>464</v>
      </c>
      <c r="GW2992" s="1" t="s">
        <v>522</v>
      </c>
      <c r="GX2992">
        <v>1</v>
      </c>
      <c r="GY2992">
        <v>0</v>
      </c>
      <c r="GZ2992">
        <v>0</v>
      </c>
      <c r="HA2992">
        <v>0</v>
      </c>
      <c r="HB2992">
        <v>0</v>
      </c>
      <c r="HC2992">
        <v>0</v>
      </c>
      <c r="HD2992">
        <v>0</v>
      </c>
      <c r="HE2992">
        <v>0</v>
      </c>
      <c r="HF2992">
        <v>0</v>
      </c>
      <c r="HG2992">
        <v>0</v>
      </c>
      <c r="HH2992">
        <v>0</v>
      </c>
      <c r="HI2992">
        <v>0</v>
      </c>
      <c r="HJ2992">
        <v>0</v>
      </c>
      <c r="HK2992">
        <v>0</v>
      </c>
      <c r="HL2992">
        <v>0</v>
      </c>
      <c r="HM2992">
        <v>0</v>
      </c>
      <c r="HN2992">
        <v>0</v>
      </c>
      <c r="HO2992">
        <v>0</v>
      </c>
      <c r="HP2992">
        <v>0</v>
      </c>
      <c r="HQ2992">
        <v>0</v>
      </c>
      <c r="HR2992">
        <v>0</v>
      </c>
      <c r="HS2992">
        <v>0</v>
      </c>
      <c r="HT2992">
        <v>0</v>
      </c>
      <c r="HU2992" s="1" t="s">
        <v>522</v>
      </c>
      <c r="HV2992" s="1" t="s">
        <v>5643</v>
      </c>
      <c r="HW2992">
        <v>0</v>
      </c>
      <c r="HX2992">
        <v>0</v>
      </c>
      <c r="HY2992">
        <v>0</v>
      </c>
      <c r="HZ2992">
        <v>1</v>
      </c>
      <c r="IA2992">
        <v>0</v>
      </c>
      <c r="IB2992">
        <v>1</v>
      </c>
      <c r="IC2992">
        <v>0</v>
      </c>
      <c r="ID2992">
        <v>0</v>
      </c>
      <c r="IE2992" s="1" t="s">
        <v>496</v>
      </c>
      <c r="IF2992">
        <v>0</v>
      </c>
      <c r="IG2992">
        <v>1</v>
      </c>
      <c r="IH2992">
        <v>0</v>
      </c>
      <c r="II2992">
        <v>0</v>
      </c>
      <c r="IJ2992">
        <v>0</v>
      </c>
      <c r="IK2992" s="1" t="s">
        <v>405</v>
      </c>
      <c r="IL2992" s="1" t="s">
        <v>405</v>
      </c>
      <c r="IM2992" s="1" t="s">
        <v>405</v>
      </c>
      <c r="IN2992" s="1" t="s">
        <v>405</v>
      </c>
      <c r="IO2992" s="1" t="s">
        <v>405</v>
      </c>
      <c r="IY2992" s="1" t="s">
        <v>405</v>
      </c>
      <c r="JV2992" s="1" t="s">
        <v>405</v>
      </c>
      <c r="JX2992" s="1" t="s">
        <v>405</v>
      </c>
      <c r="JY2992" s="1" t="s">
        <v>405</v>
      </c>
      <c r="JZ2992" s="1" t="s">
        <v>405</v>
      </c>
      <c r="KJ2992" s="1" t="s">
        <v>405</v>
      </c>
      <c r="KU2992" s="1" t="s">
        <v>405</v>
      </c>
      <c r="LQ2992" s="1" t="s">
        <v>405</v>
      </c>
      <c r="LX2992" s="1" t="s">
        <v>405</v>
      </c>
      <c r="MI2992" s="1" t="s">
        <v>405</v>
      </c>
      <c r="MV2992" s="1" t="s">
        <v>405</v>
      </c>
      <c r="NK2992" s="1" t="s">
        <v>405</v>
      </c>
      <c r="NW2992" s="1" t="s">
        <v>405</v>
      </c>
      <c r="OJ2992" s="1" t="s">
        <v>405</v>
      </c>
    </row>
    <row r="2993" spans="1:400" x14ac:dyDescent="0.25">
      <c r="A2993" s="1" t="s">
        <v>10645</v>
      </c>
      <c r="B2993">
        <v>29</v>
      </c>
      <c r="C2993" s="1" t="s">
        <v>575</v>
      </c>
      <c r="D2993" s="1" t="s">
        <v>475</v>
      </c>
      <c r="E2993" s="1" t="s">
        <v>576</v>
      </c>
      <c r="F2993" s="1" t="s">
        <v>404</v>
      </c>
      <c r="G2993" s="1" t="s">
        <v>503</v>
      </c>
      <c r="H2993">
        <v>1</v>
      </c>
      <c r="I2993">
        <v>0</v>
      </c>
      <c r="J2993">
        <v>0</v>
      </c>
      <c r="K2993">
        <v>0</v>
      </c>
      <c r="L2993" s="1" t="s">
        <v>405</v>
      </c>
      <c r="V2993">
        <v>1</v>
      </c>
      <c r="W2993" s="1" t="s">
        <v>686</v>
      </c>
      <c r="X2993" s="1" t="s">
        <v>687</v>
      </c>
      <c r="Y2993" s="1" t="s">
        <v>612</v>
      </c>
      <c r="Z2993">
        <v>0</v>
      </c>
      <c r="AA2993" s="1" t="s">
        <v>1252</v>
      </c>
      <c r="AB2993" s="1" t="s">
        <v>561</v>
      </c>
      <c r="AC2993" s="1" t="s">
        <v>511</v>
      </c>
      <c r="AD2993" s="1" t="s">
        <v>411</v>
      </c>
      <c r="AE2993" s="1" t="s">
        <v>879</v>
      </c>
      <c r="AF2993" s="1" t="s">
        <v>413</v>
      </c>
      <c r="AG2993">
        <v>0</v>
      </c>
      <c r="AH2993" s="1" t="s">
        <v>405</v>
      </c>
      <c r="AI2993" s="1" t="s">
        <v>1677</v>
      </c>
      <c r="AJ2993" s="1" t="s">
        <v>415</v>
      </c>
      <c r="AK2993" s="1" t="s">
        <v>534</v>
      </c>
      <c r="AL2993" s="1" t="s">
        <v>484</v>
      </c>
      <c r="AM2993" s="1" t="s">
        <v>418</v>
      </c>
      <c r="AN2993">
        <v>1</v>
      </c>
      <c r="AO2993" s="1" t="s">
        <v>405</v>
      </c>
      <c r="AW2993" s="1" t="s">
        <v>485</v>
      </c>
      <c r="AX2993" s="1" t="s">
        <v>453</v>
      </c>
      <c r="AY2993" s="1" t="s">
        <v>808</v>
      </c>
      <c r="AZ2993">
        <v>1</v>
      </c>
      <c r="BA2993">
        <v>0</v>
      </c>
      <c r="BB2993">
        <v>0</v>
      </c>
      <c r="BC2993">
        <v>1</v>
      </c>
      <c r="BD2993">
        <v>1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 s="1" t="s">
        <v>423</v>
      </c>
      <c r="BK2993" s="1" t="s">
        <v>424</v>
      </c>
      <c r="BL2993" s="1" t="s">
        <v>424</v>
      </c>
      <c r="BM2993" s="1" t="s">
        <v>455</v>
      </c>
      <c r="BN2993" s="1" t="s">
        <v>405</v>
      </c>
      <c r="BO2993" s="1" t="s">
        <v>405</v>
      </c>
      <c r="BY2993" s="1" t="s">
        <v>405</v>
      </c>
      <c r="CK2993" s="1" t="s">
        <v>405</v>
      </c>
      <c r="CZ2993" s="1" t="s">
        <v>405</v>
      </c>
      <c r="DA2993" s="1" t="s">
        <v>405</v>
      </c>
      <c r="DJ2993" s="1" t="s">
        <v>405</v>
      </c>
      <c r="DT2993" s="1" t="s">
        <v>456</v>
      </c>
      <c r="DU2993" s="1" t="s">
        <v>457</v>
      </c>
      <c r="DV2993" s="1" t="s">
        <v>662</v>
      </c>
      <c r="DW2993">
        <v>1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1</v>
      </c>
      <c r="ED2993">
        <v>0</v>
      </c>
      <c r="EE2993" s="1" t="s">
        <v>618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1</v>
      </c>
      <c r="EM2993">
        <v>0</v>
      </c>
      <c r="EN2993" s="1" t="s">
        <v>461</v>
      </c>
      <c r="EO2993">
        <v>1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0</v>
      </c>
      <c r="FD2993" s="1" t="s">
        <v>461</v>
      </c>
      <c r="FE2993" s="1" t="s">
        <v>461</v>
      </c>
      <c r="FF2993" s="1" t="s">
        <v>859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0</v>
      </c>
      <c r="FV2993">
        <v>0</v>
      </c>
      <c r="FW2993">
        <v>0</v>
      </c>
      <c r="FX2993">
        <v>0</v>
      </c>
      <c r="FY2993">
        <v>0</v>
      </c>
      <c r="FZ2993">
        <v>0</v>
      </c>
      <c r="GA2993">
        <v>0</v>
      </c>
      <c r="GB2993">
        <v>1</v>
      </c>
      <c r="GC2993">
        <v>0</v>
      </c>
      <c r="GD2993">
        <v>0</v>
      </c>
      <c r="GE2993">
        <v>0</v>
      </c>
      <c r="GF2993">
        <v>0</v>
      </c>
      <c r="GG2993">
        <v>0</v>
      </c>
      <c r="GH2993">
        <v>0</v>
      </c>
      <c r="GI2993">
        <v>0</v>
      </c>
      <c r="GJ2993">
        <v>0</v>
      </c>
      <c r="GK2993">
        <v>0</v>
      </c>
      <c r="GL2993">
        <v>0</v>
      </c>
      <c r="GM2993">
        <v>0</v>
      </c>
      <c r="GN2993" s="1" t="s">
        <v>464</v>
      </c>
      <c r="GO2993">
        <v>0</v>
      </c>
      <c r="GP2993">
        <v>1</v>
      </c>
      <c r="GQ2993">
        <v>0</v>
      </c>
      <c r="GR2993">
        <v>0</v>
      </c>
      <c r="GS2993">
        <v>0</v>
      </c>
      <c r="GT2993">
        <v>0</v>
      </c>
      <c r="GU2993">
        <v>0</v>
      </c>
      <c r="GV2993" s="1" t="s">
        <v>464</v>
      </c>
      <c r="GW2993" s="1" t="s">
        <v>2807</v>
      </c>
      <c r="GX2993">
        <v>0</v>
      </c>
      <c r="GY2993">
        <v>0</v>
      </c>
      <c r="GZ2993">
        <v>1</v>
      </c>
      <c r="HA2993">
        <v>0</v>
      </c>
      <c r="HB2993">
        <v>0</v>
      </c>
      <c r="HC2993">
        <v>0</v>
      </c>
      <c r="HD2993">
        <v>1</v>
      </c>
      <c r="HE2993">
        <v>1</v>
      </c>
      <c r="HF2993">
        <v>0</v>
      </c>
      <c r="HG2993">
        <v>0</v>
      </c>
      <c r="HH2993">
        <v>0</v>
      </c>
      <c r="HI2993">
        <v>0</v>
      </c>
      <c r="HJ2993">
        <v>0</v>
      </c>
      <c r="HK2993">
        <v>0</v>
      </c>
      <c r="HL2993">
        <v>0</v>
      </c>
      <c r="HM2993">
        <v>0</v>
      </c>
      <c r="HN2993">
        <v>0</v>
      </c>
      <c r="HO2993">
        <v>0</v>
      </c>
      <c r="HP2993">
        <v>0</v>
      </c>
      <c r="HQ2993">
        <v>0</v>
      </c>
      <c r="HR2993">
        <v>0</v>
      </c>
      <c r="HS2993">
        <v>0</v>
      </c>
      <c r="HT2993">
        <v>0</v>
      </c>
      <c r="HU2993" s="1" t="s">
        <v>466</v>
      </c>
      <c r="HV2993" s="1" t="s">
        <v>523</v>
      </c>
      <c r="HW2993">
        <v>0</v>
      </c>
      <c r="HX2993">
        <v>0</v>
      </c>
      <c r="HY2993">
        <v>0</v>
      </c>
      <c r="HZ2993">
        <v>0</v>
      </c>
      <c r="IA2993">
        <v>0</v>
      </c>
      <c r="IB2993">
        <v>0</v>
      </c>
      <c r="IC2993">
        <v>0</v>
      </c>
      <c r="ID2993">
        <v>1</v>
      </c>
      <c r="IE2993" s="1" t="s">
        <v>438</v>
      </c>
      <c r="IF2993">
        <v>1</v>
      </c>
      <c r="IG2993">
        <v>0</v>
      </c>
      <c r="IH2993">
        <v>0</v>
      </c>
      <c r="II2993">
        <v>0</v>
      </c>
      <c r="IJ2993">
        <v>0</v>
      </c>
      <c r="IK2993" s="1" t="s">
        <v>405</v>
      </c>
      <c r="IL2993" s="1" t="s">
        <v>405</v>
      </c>
      <c r="IM2993" s="1" t="s">
        <v>405</v>
      </c>
      <c r="IN2993" s="1" t="s">
        <v>405</v>
      </c>
      <c r="IO2993" s="1" t="s">
        <v>405</v>
      </c>
      <c r="IY2993" s="1" t="s">
        <v>405</v>
      </c>
      <c r="JV2993" s="1" t="s">
        <v>405</v>
      </c>
      <c r="JX2993" s="1" t="s">
        <v>405</v>
      </c>
      <c r="JY2993" s="1" t="s">
        <v>405</v>
      </c>
      <c r="JZ2993" s="1" t="s">
        <v>405</v>
      </c>
      <c r="KJ2993" s="1" t="s">
        <v>3986</v>
      </c>
      <c r="KK2993">
        <v>0</v>
      </c>
      <c r="KL2993">
        <v>0</v>
      </c>
      <c r="KM2993">
        <v>1</v>
      </c>
      <c r="KN2993">
        <v>0</v>
      </c>
      <c r="KO2993">
        <v>0</v>
      </c>
      <c r="KP2993">
        <v>0</v>
      </c>
      <c r="KQ2993">
        <v>0</v>
      </c>
      <c r="KR2993">
        <v>1</v>
      </c>
      <c r="KS2993">
        <v>0</v>
      </c>
      <c r="KT2993">
        <v>0</v>
      </c>
      <c r="KU2993" s="1" t="s">
        <v>956</v>
      </c>
      <c r="KV2993">
        <v>0</v>
      </c>
      <c r="KW2993">
        <v>0</v>
      </c>
      <c r="KX2993">
        <v>0</v>
      </c>
      <c r="KY2993">
        <v>0</v>
      </c>
      <c r="KZ2993">
        <v>0</v>
      </c>
      <c r="LA2993">
        <v>0</v>
      </c>
      <c r="LB2993">
        <v>0</v>
      </c>
      <c r="LC2993">
        <v>0</v>
      </c>
      <c r="LD2993">
        <v>0</v>
      </c>
      <c r="LE2993">
        <v>0</v>
      </c>
      <c r="LF2993">
        <v>0</v>
      </c>
      <c r="LG2993">
        <v>0</v>
      </c>
      <c r="LH2993">
        <v>0</v>
      </c>
      <c r="LI2993">
        <v>0</v>
      </c>
      <c r="LJ2993">
        <v>0</v>
      </c>
      <c r="LK2993">
        <v>0</v>
      </c>
      <c r="LL2993">
        <v>0</v>
      </c>
      <c r="LM2993">
        <v>0</v>
      </c>
      <c r="LN2993">
        <v>0</v>
      </c>
      <c r="LO2993">
        <v>0</v>
      </c>
      <c r="LP2993">
        <v>1</v>
      </c>
      <c r="LQ2993" s="1" t="s">
        <v>526</v>
      </c>
      <c r="LR2993">
        <v>0</v>
      </c>
      <c r="LS2993">
        <v>0</v>
      </c>
      <c r="LT2993">
        <v>0</v>
      </c>
      <c r="LU2993">
        <v>0</v>
      </c>
      <c r="LV2993">
        <v>1</v>
      </c>
      <c r="LW2993">
        <v>0</v>
      </c>
      <c r="LX2993" s="1" t="s">
        <v>884</v>
      </c>
      <c r="LY2993">
        <v>0</v>
      </c>
      <c r="LZ2993">
        <v>0</v>
      </c>
      <c r="MA2993">
        <v>0</v>
      </c>
      <c r="MB2993">
        <v>0</v>
      </c>
      <c r="MC2993">
        <v>0</v>
      </c>
      <c r="MD2993">
        <v>0</v>
      </c>
      <c r="ME2993">
        <v>0</v>
      </c>
      <c r="MF2993">
        <v>1</v>
      </c>
      <c r="MG2993">
        <v>0</v>
      </c>
      <c r="MH2993">
        <v>0</v>
      </c>
      <c r="MI2993" s="1" t="s">
        <v>405</v>
      </c>
      <c r="MV2993" s="1" t="s">
        <v>405</v>
      </c>
      <c r="NK2993" s="1" t="s">
        <v>405</v>
      </c>
      <c r="NW2993" s="1" t="s">
        <v>405</v>
      </c>
      <c r="OJ2993" s="1" t="s">
        <v>405</v>
      </c>
    </row>
    <row r="2994" spans="1:400" x14ac:dyDescent="0.25">
      <c r="A2994" s="1" t="s">
        <v>10646</v>
      </c>
      <c r="B2994">
        <v>26</v>
      </c>
      <c r="C2994" s="1" t="s">
        <v>575</v>
      </c>
      <c r="D2994" s="1" t="s">
        <v>475</v>
      </c>
      <c r="E2994" s="1" t="s">
        <v>3787</v>
      </c>
      <c r="F2994" s="1" t="s">
        <v>404</v>
      </c>
      <c r="G2994" s="1" t="s">
        <v>477</v>
      </c>
      <c r="H2994">
        <v>0</v>
      </c>
      <c r="I2994">
        <v>0</v>
      </c>
      <c r="J2994">
        <v>1</v>
      </c>
      <c r="K2994">
        <v>0</v>
      </c>
      <c r="L2994" s="1" t="s">
        <v>10212</v>
      </c>
      <c r="M2994">
        <v>0</v>
      </c>
      <c r="N2994">
        <v>1</v>
      </c>
      <c r="O2994">
        <v>1</v>
      </c>
      <c r="P2994">
        <v>0</v>
      </c>
      <c r="Q2994">
        <v>0</v>
      </c>
      <c r="R2994">
        <v>0</v>
      </c>
      <c r="S2994">
        <v>1</v>
      </c>
      <c r="T2994">
        <v>0</v>
      </c>
      <c r="U2994">
        <v>0</v>
      </c>
      <c r="V2994">
        <v>1</v>
      </c>
      <c r="W2994" s="1" t="s">
        <v>1252</v>
      </c>
      <c r="X2994" s="1" t="s">
        <v>1253</v>
      </c>
      <c r="Y2994" s="1" t="s">
        <v>588</v>
      </c>
      <c r="Z2994">
        <v>1</v>
      </c>
      <c r="AA2994" s="1" t="s">
        <v>405</v>
      </c>
      <c r="AB2994" s="1" t="s">
        <v>446</v>
      </c>
      <c r="AC2994" s="1" t="s">
        <v>732</v>
      </c>
      <c r="AD2994" s="1" t="s">
        <v>1071</v>
      </c>
      <c r="AE2994" s="1" t="s">
        <v>405</v>
      </c>
      <c r="AF2994" s="1" t="s">
        <v>405</v>
      </c>
      <c r="AH2994" s="1" t="s">
        <v>405</v>
      </c>
      <c r="AI2994" s="1" t="s">
        <v>405</v>
      </c>
      <c r="AJ2994" s="1" t="s">
        <v>405</v>
      </c>
      <c r="AK2994" s="1" t="s">
        <v>405</v>
      </c>
      <c r="AL2994" s="1" t="s">
        <v>405</v>
      </c>
      <c r="AM2994" s="1" t="s">
        <v>405</v>
      </c>
      <c r="AO2994" s="1" t="s">
        <v>405</v>
      </c>
      <c r="AW2994" s="1" t="s">
        <v>405</v>
      </c>
      <c r="AX2994" s="1" t="s">
        <v>405</v>
      </c>
      <c r="AY2994" s="1" t="s">
        <v>405</v>
      </c>
      <c r="BJ2994" s="1" t="s">
        <v>405</v>
      </c>
      <c r="BK2994" s="1" t="s">
        <v>405</v>
      </c>
      <c r="BL2994" s="1" t="s">
        <v>405</v>
      </c>
      <c r="BM2994" s="1" t="s">
        <v>405</v>
      </c>
      <c r="BN2994" s="1" t="s">
        <v>405</v>
      </c>
      <c r="BO2994" s="1" t="s">
        <v>405</v>
      </c>
      <c r="BY2994" s="1" t="s">
        <v>405</v>
      </c>
      <c r="CK2994" s="1" t="s">
        <v>405</v>
      </c>
      <c r="CZ2994" s="1" t="s">
        <v>405</v>
      </c>
      <c r="DA2994" s="1" t="s">
        <v>405</v>
      </c>
      <c r="DJ2994" s="1" t="s">
        <v>405</v>
      </c>
      <c r="DT2994" s="1" t="s">
        <v>405</v>
      </c>
      <c r="DU2994" s="1" t="s">
        <v>506</v>
      </c>
      <c r="DV2994" s="1" t="s">
        <v>405</v>
      </c>
      <c r="EE2994" s="1" t="s">
        <v>405</v>
      </c>
      <c r="EN2994" s="1" t="s">
        <v>405</v>
      </c>
      <c r="FD2994" s="1" t="s">
        <v>405</v>
      </c>
      <c r="FE2994" s="1" t="s">
        <v>405</v>
      </c>
      <c r="FF2994" s="1" t="s">
        <v>405</v>
      </c>
      <c r="GN2994" s="1" t="s">
        <v>405</v>
      </c>
      <c r="GV2994" s="1" t="s">
        <v>405</v>
      </c>
      <c r="GW2994" s="1" t="s">
        <v>405</v>
      </c>
      <c r="HU2994" s="1" t="s">
        <v>405</v>
      </c>
      <c r="HV2994" s="1" t="s">
        <v>405</v>
      </c>
      <c r="IE2994" s="1" t="s">
        <v>405</v>
      </c>
      <c r="IK2994" s="1" t="s">
        <v>507</v>
      </c>
      <c r="IL2994" s="1" t="s">
        <v>414</v>
      </c>
      <c r="IM2994" s="1" t="s">
        <v>578</v>
      </c>
      <c r="IN2994" s="1" t="s">
        <v>579</v>
      </c>
      <c r="IO2994" s="1" t="s">
        <v>405</v>
      </c>
      <c r="IY2994" s="1" t="s">
        <v>405</v>
      </c>
      <c r="JV2994" s="1" t="s">
        <v>405</v>
      </c>
      <c r="JX2994" s="1" t="s">
        <v>405</v>
      </c>
      <c r="JY2994" s="1" t="s">
        <v>405</v>
      </c>
      <c r="JZ2994" s="1" t="s">
        <v>405</v>
      </c>
      <c r="KJ2994" s="1" t="s">
        <v>405</v>
      </c>
      <c r="KU2994" s="1" t="s">
        <v>405</v>
      </c>
      <c r="LQ2994" s="1" t="s">
        <v>405</v>
      </c>
      <c r="LX2994" s="1" t="s">
        <v>405</v>
      </c>
      <c r="MI2994" s="1" t="s">
        <v>405</v>
      </c>
      <c r="MV2994" s="1" t="s">
        <v>405</v>
      </c>
      <c r="NK2994" s="1" t="s">
        <v>405</v>
      </c>
      <c r="NW2994" s="1" t="s">
        <v>405</v>
      </c>
      <c r="OJ2994" s="1" t="s">
        <v>405</v>
      </c>
    </row>
    <row r="2995" spans="1:400" x14ac:dyDescent="0.25">
      <c r="A2995" s="1" t="s">
        <v>10647</v>
      </c>
      <c r="B2995">
        <v>35</v>
      </c>
      <c r="C2995" s="1" t="s">
        <v>474</v>
      </c>
      <c r="D2995" s="1" t="s">
        <v>402</v>
      </c>
      <c r="E2995" s="1" t="s">
        <v>576</v>
      </c>
      <c r="F2995" s="1" t="s">
        <v>404</v>
      </c>
      <c r="G2995" s="1" t="s">
        <v>604</v>
      </c>
      <c r="H2995">
        <v>0</v>
      </c>
      <c r="I2995">
        <v>1</v>
      </c>
      <c r="J2995">
        <v>0</v>
      </c>
      <c r="K2995">
        <v>0</v>
      </c>
      <c r="L2995" s="1" t="s">
        <v>1697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1</v>
      </c>
      <c r="W2995" s="1" t="s">
        <v>479</v>
      </c>
      <c r="X2995" s="1" t="s">
        <v>480</v>
      </c>
      <c r="Y2995" s="1" t="s">
        <v>408</v>
      </c>
      <c r="Z2995">
        <v>0</v>
      </c>
      <c r="AA2995" s="1" t="s">
        <v>862</v>
      </c>
      <c r="AB2995" s="1" t="s">
        <v>561</v>
      </c>
      <c r="AC2995" s="1" t="s">
        <v>410</v>
      </c>
      <c r="AD2995" s="1" t="s">
        <v>411</v>
      </c>
      <c r="AE2995" s="1" t="s">
        <v>531</v>
      </c>
      <c r="AF2995" s="1" t="s">
        <v>448</v>
      </c>
      <c r="AG2995">
        <v>1</v>
      </c>
      <c r="AH2995" s="1" t="s">
        <v>625</v>
      </c>
      <c r="AI2995" s="1" t="s">
        <v>405</v>
      </c>
      <c r="AJ2995" s="1" t="s">
        <v>405</v>
      </c>
      <c r="AK2995" s="1" t="s">
        <v>626</v>
      </c>
      <c r="AL2995" s="1" t="s">
        <v>565</v>
      </c>
      <c r="AM2995" s="1" t="s">
        <v>417</v>
      </c>
      <c r="AN2995">
        <v>0</v>
      </c>
      <c r="AO2995" s="1" t="s">
        <v>270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1</v>
      </c>
      <c r="AV2995">
        <v>0</v>
      </c>
      <c r="AW2995" s="1" t="s">
        <v>452</v>
      </c>
      <c r="AX2995" s="1" t="s">
        <v>421</v>
      </c>
      <c r="AY2995" s="1" t="s">
        <v>928</v>
      </c>
      <c r="AZ2995">
        <v>1</v>
      </c>
      <c r="BA2995">
        <v>0</v>
      </c>
      <c r="BB2995">
        <v>0</v>
      </c>
      <c r="BC2995">
        <v>1</v>
      </c>
      <c r="BD2995">
        <v>0</v>
      </c>
      <c r="BE2995">
        <v>0</v>
      </c>
      <c r="BF2995">
        <v>1</v>
      </c>
      <c r="BG2995">
        <v>0</v>
      </c>
      <c r="BH2995">
        <v>0</v>
      </c>
      <c r="BI2995">
        <v>0</v>
      </c>
      <c r="BJ2995" s="1" t="s">
        <v>487</v>
      </c>
      <c r="BK2995" s="1" t="s">
        <v>425</v>
      </c>
      <c r="BL2995" s="1" t="s">
        <v>425</v>
      </c>
      <c r="BM2995" s="1" t="s">
        <v>455</v>
      </c>
      <c r="BN2995" s="1" t="s">
        <v>781</v>
      </c>
      <c r="BO2995" s="1" t="s">
        <v>568</v>
      </c>
      <c r="BP2995">
        <v>0</v>
      </c>
      <c r="BQ2995">
        <v>1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 s="1" t="s">
        <v>569</v>
      </c>
      <c r="BZ2995">
        <v>0</v>
      </c>
      <c r="CA2995">
        <v>0</v>
      </c>
      <c r="CB2995">
        <v>0</v>
      </c>
      <c r="CC2995">
        <v>0</v>
      </c>
      <c r="CD2995">
        <v>1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 s="1" t="s">
        <v>10648</v>
      </c>
      <c r="CL2995">
        <v>0</v>
      </c>
      <c r="CM2995">
        <v>0</v>
      </c>
      <c r="CN2995">
        <v>0</v>
      </c>
      <c r="CO2995">
        <v>0</v>
      </c>
      <c r="CP2995">
        <v>1</v>
      </c>
      <c r="CQ2995">
        <v>0</v>
      </c>
      <c r="CR2995">
        <v>0</v>
      </c>
      <c r="CS2995">
        <v>0</v>
      </c>
      <c r="CT2995">
        <v>0</v>
      </c>
      <c r="CU2995">
        <v>1</v>
      </c>
      <c r="CV2995">
        <v>0</v>
      </c>
      <c r="CW2995">
        <v>0</v>
      </c>
      <c r="CX2995">
        <v>1</v>
      </c>
      <c r="CY2995">
        <v>0</v>
      </c>
      <c r="CZ2995" s="1" t="s">
        <v>571</v>
      </c>
      <c r="DA2995" s="1" t="s">
        <v>2723</v>
      </c>
      <c r="DB2995">
        <v>0</v>
      </c>
      <c r="DC2995">
        <v>0</v>
      </c>
      <c r="DD2995">
        <v>1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 s="1" t="s">
        <v>2455</v>
      </c>
      <c r="DK2995">
        <v>1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 s="1" t="s">
        <v>405</v>
      </c>
      <c r="DU2995" s="1" t="s">
        <v>573</v>
      </c>
      <c r="DV2995" s="1" t="s">
        <v>405</v>
      </c>
      <c r="EE2995" s="1" t="s">
        <v>405</v>
      </c>
      <c r="EN2995" s="1" t="s">
        <v>405</v>
      </c>
      <c r="FD2995" s="1" t="s">
        <v>405</v>
      </c>
      <c r="FE2995" s="1" t="s">
        <v>405</v>
      </c>
      <c r="FF2995" s="1" t="s">
        <v>405</v>
      </c>
      <c r="GN2995" s="1" t="s">
        <v>405</v>
      </c>
      <c r="GV2995" s="1" t="s">
        <v>405</v>
      </c>
      <c r="GW2995" s="1" t="s">
        <v>405</v>
      </c>
      <c r="HU2995" s="1" t="s">
        <v>405</v>
      </c>
      <c r="HV2995" s="1" t="s">
        <v>405</v>
      </c>
      <c r="IE2995" s="1" t="s">
        <v>405</v>
      </c>
      <c r="IK2995" s="1" t="s">
        <v>405</v>
      </c>
      <c r="IL2995" s="1" t="s">
        <v>405</v>
      </c>
      <c r="IM2995" s="1" t="s">
        <v>405</v>
      </c>
      <c r="IN2995" s="1" t="s">
        <v>405</v>
      </c>
      <c r="IO2995" s="1" t="s">
        <v>405</v>
      </c>
      <c r="IY2995" s="1" t="s">
        <v>405</v>
      </c>
      <c r="JV2995" s="1" t="s">
        <v>405</v>
      </c>
      <c r="JX2995" s="1" t="s">
        <v>405</v>
      </c>
      <c r="JY2995" s="1" t="s">
        <v>405</v>
      </c>
      <c r="JZ2995" s="1" t="s">
        <v>405</v>
      </c>
      <c r="KJ2995" s="1" t="s">
        <v>405</v>
      </c>
      <c r="KU2995" s="1" t="s">
        <v>405</v>
      </c>
      <c r="LQ2995" s="1" t="s">
        <v>405</v>
      </c>
      <c r="LX2995" s="1" t="s">
        <v>405</v>
      </c>
      <c r="MI2995" s="1" t="s">
        <v>405</v>
      </c>
      <c r="MV2995" s="1" t="s">
        <v>405</v>
      </c>
      <c r="NK2995" s="1" t="s">
        <v>405</v>
      </c>
      <c r="NW2995" s="1" t="s">
        <v>405</v>
      </c>
      <c r="OJ2995" s="1" t="s">
        <v>405</v>
      </c>
    </row>
    <row r="2996" spans="1:400" x14ac:dyDescent="0.25">
      <c r="A2996" s="1" t="s">
        <v>10649</v>
      </c>
      <c r="B2996">
        <v>34</v>
      </c>
      <c r="C2996" s="1" t="s">
        <v>401</v>
      </c>
      <c r="D2996" s="1" t="s">
        <v>402</v>
      </c>
      <c r="E2996" s="1" t="s">
        <v>576</v>
      </c>
      <c r="F2996" s="1" t="s">
        <v>404</v>
      </c>
      <c r="G2996" s="1" t="s">
        <v>503</v>
      </c>
      <c r="H2996">
        <v>1</v>
      </c>
      <c r="I2996">
        <v>0</v>
      </c>
      <c r="J2996">
        <v>0</v>
      </c>
      <c r="K2996">
        <v>0</v>
      </c>
      <c r="L2996" s="1" t="s">
        <v>405</v>
      </c>
      <c r="V2996">
        <v>1</v>
      </c>
      <c r="W2996" s="1" t="s">
        <v>529</v>
      </c>
      <c r="X2996" s="1" t="s">
        <v>530</v>
      </c>
      <c r="Y2996" s="1" t="s">
        <v>408</v>
      </c>
      <c r="Z2996">
        <v>1</v>
      </c>
      <c r="AA2996" s="1" t="s">
        <v>405</v>
      </c>
      <c r="AB2996" s="1" t="s">
        <v>446</v>
      </c>
      <c r="AC2996" s="1" t="s">
        <v>511</v>
      </c>
      <c r="AD2996" s="1" t="s">
        <v>411</v>
      </c>
      <c r="AE2996" s="1" t="s">
        <v>589</v>
      </c>
      <c r="AF2996" s="1" t="s">
        <v>448</v>
      </c>
      <c r="AG2996">
        <v>0</v>
      </c>
      <c r="AH2996" s="1" t="s">
        <v>405</v>
      </c>
      <c r="AI2996" s="1" t="s">
        <v>512</v>
      </c>
      <c r="AJ2996" s="1" t="s">
        <v>482</v>
      </c>
      <c r="AK2996" s="1" t="s">
        <v>590</v>
      </c>
      <c r="AL2996" s="1" t="s">
        <v>483</v>
      </c>
      <c r="AM2996" s="1" t="s">
        <v>484</v>
      </c>
      <c r="AN2996">
        <v>0</v>
      </c>
      <c r="AO2996" s="1" t="s">
        <v>1011</v>
      </c>
      <c r="AP2996">
        <v>1</v>
      </c>
      <c r="AQ2996">
        <v>1</v>
      </c>
      <c r="AR2996">
        <v>0</v>
      </c>
      <c r="AS2996">
        <v>0</v>
      </c>
      <c r="AT2996">
        <v>0</v>
      </c>
      <c r="AU2996">
        <v>0</v>
      </c>
      <c r="AV2996">
        <v>1</v>
      </c>
      <c r="AW2996" s="1" t="s">
        <v>485</v>
      </c>
      <c r="AX2996" s="1" t="s">
        <v>421</v>
      </c>
      <c r="AY2996" s="1" t="s">
        <v>454</v>
      </c>
      <c r="AZ2996">
        <v>1</v>
      </c>
      <c r="BA2996">
        <v>1</v>
      </c>
      <c r="BB2996">
        <v>0</v>
      </c>
      <c r="BC2996">
        <v>1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 s="1" t="s">
        <v>423</v>
      </c>
      <c r="BK2996" s="1" t="s">
        <v>594</v>
      </c>
      <c r="BL2996" s="1" t="s">
        <v>425</v>
      </c>
      <c r="BM2996" s="1" t="s">
        <v>455</v>
      </c>
      <c r="BN2996" s="1" t="s">
        <v>405</v>
      </c>
      <c r="BO2996" s="1" t="s">
        <v>405</v>
      </c>
      <c r="BY2996" s="1" t="s">
        <v>405</v>
      </c>
      <c r="CK2996" s="1" t="s">
        <v>405</v>
      </c>
      <c r="CZ2996" s="1" t="s">
        <v>405</v>
      </c>
      <c r="DA2996" s="1" t="s">
        <v>405</v>
      </c>
      <c r="DJ2996" s="1" t="s">
        <v>405</v>
      </c>
      <c r="DT2996" s="1" t="s">
        <v>616</v>
      </c>
      <c r="DU2996" s="1" t="s">
        <v>617</v>
      </c>
      <c r="DV2996" s="1" t="s">
        <v>618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1</v>
      </c>
      <c r="ED2996">
        <v>0</v>
      </c>
      <c r="EE2996" s="1" t="s">
        <v>618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1</v>
      </c>
      <c r="EM2996">
        <v>0</v>
      </c>
      <c r="EN2996" s="1" t="s">
        <v>62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1</v>
      </c>
      <c r="FD2996" s="1" t="s">
        <v>620</v>
      </c>
      <c r="FE2996" s="1" t="s">
        <v>432</v>
      </c>
      <c r="FF2996" s="1" t="s">
        <v>1065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0</v>
      </c>
      <c r="FV2996">
        <v>0</v>
      </c>
      <c r="FW2996">
        <v>0</v>
      </c>
      <c r="FX2996">
        <v>0</v>
      </c>
      <c r="FY2996">
        <v>0</v>
      </c>
      <c r="FZ2996">
        <v>0</v>
      </c>
      <c r="GA2996">
        <v>0</v>
      </c>
      <c r="GB2996">
        <v>0</v>
      </c>
      <c r="GC2996">
        <v>0</v>
      </c>
      <c r="GD2996">
        <v>0</v>
      </c>
      <c r="GE2996">
        <v>0</v>
      </c>
      <c r="GF2996">
        <v>0</v>
      </c>
      <c r="GG2996">
        <v>0</v>
      </c>
      <c r="GH2996">
        <v>0</v>
      </c>
      <c r="GI2996">
        <v>0</v>
      </c>
      <c r="GJ2996">
        <v>0</v>
      </c>
      <c r="GK2996">
        <v>0</v>
      </c>
      <c r="GL2996">
        <v>0</v>
      </c>
      <c r="GM2996">
        <v>0</v>
      </c>
      <c r="GN2996" s="1" t="s">
        <v>975</v>
      </c>
      <c r="GO2996">
        <v>0</v>
      </c>
      <c r="GP2996">
        <v>0</v>
      </c>
      <c r="GQ2996">
        <v>0</v>
      </c>
      <c r="GR2996">
        <v>0</v>
      </c>
      <c r="GS2996">
        <v>0</v>
      </c>
      <c r="GT2996">
        <v>0</v>
      </c>
      <c r="GU2996">
        <v>1</v>
      </c>
      <c r="GV2996" s="1" t="s">
        <v>678</v>
      </c>
      <c r="GW2996" s="1" t="s">
        <v>10651</v>
      </c>
      <c r="GX2996">
        <v>0</v>
      </c>
      <c r="GY2996">
        <v>0</v>
      </c>
      <c r="GZ2996">
        <v>0</v>
      </c>
      <c r="HA2996">
        <v>0</v>
      </c>
      <c r="HB2996">
        <v>1</v>
      </c>
      <c r="HC2996">
        <v>0</v>
      </c>
      <c r="HD2996">
        <v>0</v>
      </c>
      <c r="HE2996">
        <v>0</v>
      </c>
      <c r="HF2996">
        <v>0</v>
      </c>
      <c r="HG2996">
        <v>0</v>
      </c>
      <c r="HH2996">
        <v>0</v>
      </c>
      <c r="HI2996">
        <v>0</v>
      </c>
      <c r="HJ2996">
        <v>0</v>
      </c>
      <c r="HK2996">
        <v>0</v>
      </c>
      <c r="HL2996">
        <v>0</v>
      </c>
      <c r="HM2996">
        <v>0</v>
      </c>
      <c r="HN2996">
        <v>0</v>
      </c>
      <c r="HO2996">
        <v>0</v>
      </c>
      <c r="HP2996">
        <v>0</v>
      </c>
      <c r="HQ2996">
        <v>0</v>
      </c>
      <c r="HR2996">
        <v>0</v>
      </c>
      <c r="HS2996">
        <v>0</v>
      </c>
      <c r="HT2996">
        <v>1</v>
      </c>
      <c r="HU2996" s="1" t="s">
        <v>522</v>
      </c>
      <c r="HV2996" s="1" t="s">
        <v>523</v>
      </c>
      <c r="HW2996">
        <v>0</v>
      </c>
      <c r="HX2996">
        <v>0</v>
      </c>
      <c r="HY2996">
        <v>0</v>
      </c>
      <c r="HZ2996">
        <v>0</v>
      </c>
      <c r="IA2996">
        <v>0</v>
      </c>
      <c r="IB2996">
        <v>0</v>
      </c>
      <c r="IC2996">
        <v>0</v>
      </c>
      <c r="ID2996">
        <v>1</v>
      </c>
      <c r="IE2996" s="1" t="s">
        <v>496</v>
      </c>
      <c r="IF2996">
        <v>0</v>
      </c>
      <c r="IG2996">
        <v>1</v>
      </c>
      <c r="IH2996">
        <v>0</v>
      </c>
      <c r="II2996">
        <v>0</v>
      </c>
      <c r="IJ2996">
        <v>0</v>
      </c>
      <c r="IK2996" s="1" t="s">
        <v>405</v>
      </c>
      <c r="IL2996" s="1" t="s">
        <v>405</v>
      </c>
      <c r="IM2996" s="1" t="s">
        <v>405</v>
      </c>
      <c r="IN2996" s="1" t="s">
        <v>405</v>
      </c>
      <c r="IO2996" s="1" t="s">
        <v>405</v>
      </c>
      <c r="IY2996" s="1" t="s">
        <v>405</v>
      </c>
      <c r="JV2996" s="1" t="s">
        <v>405</v>
      </c>
      <c r="JX2996" s="1" t="s">
        <v>405</v>
      </c>
      <c r="JY2996" s="1" t="s">
        <v>405</v>
      </c>
      <c r="JZ2996" s="1" t="s">
        <v>405</v>
      </c>
      <c r="KJ2996" s="1" t="s">
        <v>405</v>
      </c>
      <c r="KU2996" s="1" t="s">
        <v>405</v>
      </c>
      <c r="LQ2996" s="1" t="s">
        <v>405</v>
      </c>
      <c r="LX2996" s="1" t="s">
        <v>405</v>
      </c>
      <c r="MI2996" s="1" t="s">
        <v>405</v>
      </c>
      <c r="MV2996" s="1" t="s">
        <v>405</v>
      </c>
      <c r="NK2996" s="1" t="s">
        <v>405</v>
      </c>
      <c r="NW2996" s="1" t="s">
        <v>405</v>
      </c>
      <c r="OJ2996" s="1" t="s">
        <v>405</v>
      </c>
    </row>
    <row r="2997" spans="1:400" x14ac:dyDescent="0.25">
      <c r="A2997" s="1" t="s">
        <v>10652</v>
      </c>
      <c r="B2997">
        <v>40</v>
      </c>
      <c r="C2997" s="1" t="s">
        <v>746</v>
      </c>
      <c r="D2997" s="1" t="s">
        <v>402</v>
      </c>
      <c r="E2997" s="1" t="s">
        <v>403</v>
      </c>
      <c r="F2997" s="1" t="s">
        <v>404</v>
      </c>
      <c r="G2997" s="1" t="s">
        <v>405</v>
      </c>
      <c r="L2997" s="1" t="s">
        <v>405</v>
      </c>
      <c r="V2997">
        <v>1</v>
      </c>
      <c r="W2997" s="1" t="s">
        <v>479</v>
      </c>
      <c r="X2997" s="1" t="s">
        <v>480</v>
      </c>
      <c r="Y2997" s="1" t="s">
        <v>408</v>
      </c>
      <c r="Z2997">
        <v>1</v>
      </c>
      <c r="AA2997" s="1" t="s">
        <v>405</v>
      </c>
      <c r="AB2997" s="1" t="s">
        <v>561</v>
      </c>
      <c r="AC2997" s="1" t="s">
        <v>511</v>
      </c>
      <c r="AD2997" s="1" t="s">
        <v>447</v>
      </c>
      <c r="AE2997" s="1" t="s">
        <v>748</v>
      </c>
      <c r="AF2997" s="1" t="s">
        <v>1156</v>
      </c>
      <c r="AG2997">
        <v>1</v>
      </c>
      <c r="AH2997" s="1" t="s">
        <v>563</v>
      </c>
      <c r="AI2997" s="1" t="s">
        <v>405</v>
      </c>
      <c r="AJ2997" s="1" t="s">
        <v>405</v>
      </c>
      <c r="AK2997" s="1" t="s">
        <v>564</v>
      </c>
      <c r="AL2997" s="1" t="s">
        <v>565</v>
      </c>
      <c r="AM2997" s="1" t="s">
        <v>484</v>
      </c>
      <c r="AN2997">
        <v>1</v>
      </c>
      <c r="AO2997" s="1" t="s">
        <v>405</v>
      </c>
      <c r="AW2997" s="1" t="s">
        <v>485</v>
      </c>
      <c r="AX2997" s="1" t="s">
        <v>453</v>
      </c>
      <c r="AY2997" s="1" t="s">
        <v>1222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1</v>
      </c>
      <c r="BF2997">
        <v>0</v>
      </c>
      <c r="BG2997">
        <v>0</v>
      </c>
      <c r="BH2997">
        <v>0</v>
      </c>
      <c r="BI2997">
        <v>0</v>
      </c>
      <c r="BJ2997" s="1" t="s">
        <v>423</v>
      </c>
      <c r="BK2997" s="1" t="s">
        <v>424</v>
      </c>
      <c r="BL2997" s="1" t="s">
        <v>424</v>
      </c>
      <c r="BM2997" s="1" t="s">
        <v>488</v>
      </c>
      <c r="BN2997" s="1" t="s">
        <v>751</v>
      </c>
      <c r="BO2997" s="1" t="s">
        <v>2452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1</v>
      </c>
      <c r="BV2997">
        <v>0</v>
      </c>
      <c r="BW2997">
        <v>0</v>
      </c>
      <c r="BX2997">
        <v>0</v>
      </c>
      <c r="BY2997" s="1" t="s">
        <v>10653</v>
      </c>
      <c r="BZ2997">
        <v>1</v>
      </c>
      <c r="CA2997">
        <v>1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1</v>
      </c>
      <c r="CH2997">
        <v>0</v>
      </c>
      <c r="CI2997">
        <v>0</v>
      </c>
      <c r="CJ2997">
        <v>1</v>
      </c>
      <c r="CK2997" s="1" t="s">
        <v>10654</v>
      </c>
      <c r="CL2997">
        <v>0</v>
      </c>
      <c r="CM2997">
        <v>1</v>
      </c>
      <c r="CN2997">
        <v>0</v>
      </c>
      <c r="CO2997">
        <v>0</v>
      </c>
      <c r="CP2997">
        <v>1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1</v>
      </c>
      <c r="CZ2997" s="1" t="s">
        <v>1566</v>
      </c>
      <c r="DA2997" s="1" t="s">
        <v>634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1</v>
      </c>
      <c r="DJ2997" s="1" t="s">
        <v>2455</v>
      </c>
      <c r="DK2997">
        <v>1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 s="1" t="s">
        <v>405</v>
      </c>
      <c r="DU2997" s="1" t="s">
        <v>573</v>
      </c>
      <c r="DV2997" s="1" t="s">
        <v>405</v>
      </c>
      <c r="EE2997" s="1" t="s">
        <v>405</v>
      </c>
      <c r="EN2997" s="1" t="s">
        <v>405</v>
      </c>
      <c r="FD2997" s="1" t="s">
        <v>405</v>
      </c>
      <c r="FE2997" s="1" t="s">
        <v>405</v>
      </c>
      <c r="FF2997" s="1" t="s">
        <v>405</v>
      </c>
      <c r="GN2997" s="1" t="s">
        <v>405</v>
      </c>
      <c r="GV2997" s="1" t="s">
        <v>405</v>
      </c>
      <c r="GW2997" s="1" t="s">
        <v>405</v>
      </c>
      <c r="HU2997" s="1" t="s">
        <v>405</v>
      </c>
      <c r="HV2997" s="1" t="s">
        <v>405</v>
      </c>
      <c r="IE2997" s="1" t="s">
        <v>405</v>
      </c>
      <c r="IK2997" s="1" t="s">
        <v>405</v>
      </c>
      <c r="IL2997" s="1" t="s">
        <v>405</v>
      </c>
      <c r="IM2997" s="1" t="s">
        <v>405</v>
      </c>
      <c r="IN2997" s="1" t="s">
        <v>405</v>
      </c>
      <c r="IO2997" s="1" t="s">
        <v>405</v>
      </c>
      <c r="IY2997" s="1" t="s">
        <v>405</v>
      </c>
      <c r="JV2997" s="1" t="s">
        <v>405</v>
      </c>
      <c r="JX2997" s="1" t="s">
        <v>405</v>
      </c>
      <c r="JY2997" s="1" t="s">
        <v>405</v>
      </c>
      <c r="JZ2997" s="1" t="s">
        <v>405</v>
      </c>
      <c r="KJ2997" s="1" t="s">
        <v>405</v>
      </c>
      <c r="KU2997" s="1" t="s">
        <v>405</v>
      </c>
      <c r="LQ2997" s="1" t="s">
        <v>405</v>
      </c>
      <c r="LX2997" s="1" t="s">
        <v>405</v>
      </c>
      <c r="MI2997" s="1" t="s">
        <v>405</v>
      </c>
      <c r="MV2997" s="1" t="s">
        <v>405</v>
      </c>
      <c r="NK2997" s="1" t="s">
        <v>405</v>
      </c>
      <c r="NW2997" s="1" t="s">
        <v>405</v>
      </c>
      <c r="OJ2997" s="1" t="s">
        <v>405</v>
      </c>
    </row>
    <row r="2998" spans="1:400" x14ac:dyDescent="0.25">
      <c r="A2998" s="1" t="s">
        <v>10655</v>
      </c>
      <c r="B2998">
        <v>26</v>
      </c>
      <c r="C2998" s="1" t="s">
        <v>575</v>
      </c>
      <c r="D2998" s="1" t="s">
        <v>402</v>
      </c>
      <c r="E2998" s="1" t="s">
        <v>576</v>
      </c>
      <c r="F2998" s="1" t="s">
        <v>404</v>
      </c>
      <c r="G2998" s="1" t="s">
        <v>503</v>
      </c>
      <c r="H2998">
        <v>1</v>
      </c>
      <c r="I2998">
        <v>0</v>
      </c>
      <c r="J2998">
        <v>0</v>
      </c>
      <c r="K2998">
        <v>0</v>
      </c>
      <c r="L2998" s="1" t="s">
        <v>405</v>
      </c>
      <c r="V2998">
        <v>1</v>
      </c>
      <c r="W2998" s="1" t="s">
        <v>406</v>
      </c>
      <c r="X2998" s="1" t="s">
        <v>407</v>
      </c>
      <c r="Y2998" s="1" t="s">
        <v>408</v>
      </c>
      <c r="Z2998">
        <v>1</v>
      </c>
      <c r="AA2998" s="1" t="s">
        <v>405</v>
      </c>
      <c r="AB2998" s="1" t="s">
        <v>446</v>
      </c>
      <c r="AC2998" s="1" t="s">
        <v>732</v>
      </c>
      <c r="AD2998" s="1" t="s">
        <v>411</v>
      </c>
      <c r="AE2998" s="1" t="s">
        <v>562</v>
      </c>
      <c r="AF2998" s="1" t="s">
        <v>413</v>
      </c>
      <c r="AG2998">
        <v>0</v>
      </c>
      <c r="AH2998" s="1" t="s">
        <v>405</v>
      </c>
      <c r="AI2998" s="1" t="s">
        <v>1230</v>
      </c>
      <c r="AJ2998" s="1" t="s">
        <v>415</v>
      </c>
      <c r="AK2998" s="1" t="s">
        <v>534</v>
      </c>
      <c r="AL2998" s="1" t="s">
        <v>651</v>
      </c>
      <c r="AM2998" s="1" t="s">
        <v>418</v>
      </c>
      <c r="AN2998">
        <v>1</v>
      </c>
      <c r="AO2998" s="1" t="s">
        <v>405</v>
      </c>
      <c r="AW2998" s="1" t="s">
        <v>514</v>
      </c>
      <c r="AX2998" s="1" t="s">
        <v>515</v>
      </c>
      <c r="AY2998" s="1" t="s">
        <v>2886</v>
      </c>
      <c r="AZ2998">
        <v>1</v>
      </c>
      <c r="BA2998">
        <v>0</v>
      </c>
      <c r="BB2998">
        <v>0</v>
      </c>
      <c r="BC2998">
        <v>0</v>
      </c>
      <c r="BD2998">
        <v>0</v>
      </c>
      <c r="BE2998">
        <v>1</v>
      </c>
      <c r="BF2998">
        <v>0</v>
      </c>
      <c r="BG2998">
        <v>0</v>
      </c>
      <c r="BH2998">
        <v>1</v>
      </c>
      <c r="BI2998">
        <v>0</v>
      </c>
      <c r="BJ2998" s="1" t="s">
        <v>537</v>
      </c>
      <c r="BK2998" s="1" t="s">
        <v>425</v>
      </c>
      <c r="BL2998" s="1" t="s">
        <v>424</v>
      </c>
      <c r="BM2998" s="1" t="s">
        <v>488</v>
      </c>
      <c r="BN2998" s="1" t="s">
        <v>405</v>
      </c>
      <c r="BO2998" s="1" t="s">
        <v>405</v>
      </c>
      <c r="BY2998" s="1" t="s">
        <v>405</v>
      </c>
      <c r="CK2998" s="1" t="s">
        <v>405</v>
      </c>
      <c r="CZ2998" s="1" t="s">
        <v>405</v>
      </c>
      <c r="DA2998" s="1" t="s">
        <v>405</v>
      </c>
      <c r="DJ2998" s="1" t="s">
        <v>405</v>
      </c>
      <c r="DT2998" s="1" t="s">
        <v>456</v>
      </c>
      <c r="DU2998" s="1" t="s">
        <v>457</v>
      </c>
      <c r="DV2998" s="1" t="s">
        <v>518</v>
      </c>
      <c r="DW2998">
        <v>1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1</v>
      </c>
      <c r="ED2998">
        <v>0</v>
      </c>
      <c r="EE2998" s="1" t="s">
        <v>518</v>
      </c>
      <c r="EF2998">
        <v>1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1</v>
      </c>
      <c r="EM2998">
        <v>0</v>
      </c>
      <c r="EN2998" s="1" t="s">
        <v>460</v>
      </c>
      <c r="EO2998">
        <v>1</v>
      </c>
      <c r="EP2998">
        <v>0</v>
      </c>
      <c r="EQ2998">
        <v>1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0</v>
      </c>
      <c r="FD2998" s="1" t="s">
        <v>461</v>
      </c>
      <c r="FE2998" s="1" t="s">
        <v>432</v>
      </c>
      <c r="FF2998" s="1" t="s">
        <v>3815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0</v>
      </c>
      <c r="FV2998">
        <v>0</v>
      </c>
      <c r="FW2998">
        <v>0</v>
      </c>
      <c r="FX2998">
        <v>0</v>
      </c>
      <c r="FY2998">
        <v>0</v>
      </c>
      <c r="FZ2998">
        <v>0</v>
      </c>
      <c r="GA2998">
        <v>0</v>
      </c>
      <c r="GB2998">
        <v>1</v>
      </c>
      <c r="GC2998">
        <v>0</v>
      </c>
      <c r="GD2998">
        <v>1</v>
      </c>
      <c r="GE2998">
        <v>0</v>
      </c>
      <c r="GF2998">
        <v>0</v>
      </c>
      <c r="GG2998">
        <v>0</v>
      </c>
      <c r="GH2998">
        <v>0</v>
      </c>
      <c r="GI2998">
        <v>0</v>
      </c>
      <c r="GJ2998">
        <v>0</v>
      </c>
      <c r="GK2998">
        <v>0</v>
      </c>
      <c r="GL2998">
        <v>0</v>
      </c>
      <c r="GM2998">
        <v>0</v>
      </c>
      <c r="GN2998" s="1" t="s">
        <v>463</v>
      </c>
      <c r="GO2998">
        <v>1</v>
      </c>
      <c r="GP2998">
        <v>1</v>
      </c>
      <c r="GQ2998">
        <v>0</v>
      </c>
      <c r="GR2998">
        <v>0</v>
      </c>
      <c r="GS2998">
        <v>0</v>
      </c>
      <c r="GT2998">
        <v>0</v>
      </c>
      <c r="GU2998">
        <v>0</v>
      </c>
      <c r="GV2998" s="1" t="s">
        <v>434</v>
      </c>
      <c r="GW2998" s="1" t="s">
        <v>2696</v>
      </c>
      <c r="GX2998">
        <v>1</v>
      </c>
      <c r="GY2998">
        <v>0</v>
      </c>
      <c r="GZ2998">
        <v>1</v>
      </c>
      <c r="HA2998">
        <v>0</v>
      </c>
      <c r="HB2998">
        <v>0</v>
      </c>
      <c r="HC2998">
        <v>0</v>
      </c>
      <c r="HD2998">
        <v>1</v>
      </c>
      <c r="HE2998">
        <v>1</v>
      </c>
      <c r="HF2998">
        <v>0</v>
      </c>
      <c r="HG2998">
        <v>0</v>
      </c>
      <c r="HH2998">
        <v>0</v>
      </c>
      <c r="HI2998">
        <v>0</v>
      </c>
      <c r="HJ2998">
        <v>0</v>
      </c>
      <c r="HK2998">
        <v>0</v>
      </c>
      <c r="HL2998">
        <v>0</v>
      </c>
      <c r="HM2998">
        <v>0</v>
      </c>
      <c r="HN2998">
        <v>0</v>
      </c>
      <c r="HO2998">
        <v>0</v>
      </c>
      <c r="HP2998">
        <v>0</v>
      </c>
      <c r="HQ2998">
        <v>0</v>
      </c>
      <c r="HR2998">
        <v>0</v>
      </c>
      <c r="HS2998">
        <v>0</v>
      </c>
      <c r="HT2998">
        <v>0</v>
      </c>
      <c r="HU2998" s="1" t="s">
        <v>522</v>
      </c>
      <c r="HV2998" s="1" t="s">
        <v>656</v>
      </c>
      <c r="HW2998">
        <v>1</v>
      </c>
      <c r="HX2998">
        <v>0</v>
      </c>
      <c r="HY2998">
        <v>0</v>
      </c>
      <c r="HZ2998">
        <v>0</v>
      </c>
      <c r="IA2998">
        <v>0</v>
      </c>
      <c r="IB2998">
        <v>0</v>
      </c>
      <c r="IC2998">
        <v>0</v>
      </c>
      <c r="ID2998">
        <v>0</v>
      </c>
      <c r="IE2998" s="1" t="s">
        <v>496</v>
      </c>
      <c r="IF2998">
        <v>0</v>
      </c>
      <c r="IG2998">
        <v>1</v>
      </c>
      <c r="IH2998">
        <v>0</v>
      </c>
      <c r="II2998">
        <v>0</v>
      </c>
      <c r="IJ2998">
        <v>0</v>
      </c>
      <c r="IK2998" s="1" t="s">
        <v>405</v>
      </c>
      <c r="IL2998" s="1" t="s">
        <v>405</v>
      </c>
      <c r="IM2998" s="1" t="s">
        <v>405</v>
      </c>
      <c r="IN2998" s="1" t="s">
        <v>405</v>
      </c>
      <c r="IO2998" s="1" t="s">
        <v>405</v>
      </c>
      <c r="IY2998" s="1" t="s">
        <v>405</v>
      </c>
      <c r="JV2998" s="1" t="s">
        <v>405</v>
      </c>
      <c r="JX2998" s="1" t="s">
        <v>405</v>
      </c>
      <c r="JY2998" s="1" t="s">
        <v>405</v>
      </c>
      <c r="JZ2998" s="1" t="s">
        <v>405</v>
      </c>
      <c r="KJ2998" s="1" t="s">
        <v>5051</v>
      </c>
      <c r="KK2998">
        <v>1</v>
      </c>
      <c r="KL2998">
        <v>1</v>
      </c>
      <c r="KM2998">
        <v>1</v>
      </c>
      <c r="KN2998">
        <v>0</v>
      </c>
      <c r="KO2998">
        <v>0</v>
      </c>
      <c r="KP2998">
        <v>0</v>
      </c>
      <c r="KQ2998">
        <v>0</v>
      </c>
      <c r="KR2998">
        <v>0</v>
      </c>
      <c r="KS2998">
        <v>0</v>
      </c>
      <c r="KT2998">
        <v>0</v>
      </c>
      <c r="KU2998" s="1" t="s">
        <v>10656</v>
      </c>
      <c r="KV2998">
        <v>1</v>
      </c>
      <c r="KW2998">
        <v>0</v>
      </c>
      <c r="KX2998">
        <v>0</v>
      </c>
      <c r="KY2998">
        <v>0</v>
      </c>
      <c r="KZ2998">
        <v>0</v>
      </c>
      <c r="LA2998">
        <v>0</v>
      </c>
      <c r="LB2998">
        <v>0</v>
      </c>
      <c r="LC2998">
        <v>0</v>
      </c>
      <c r="LD2998">
        <v>0</v>
      </c>
      <c r="LE2998">
        <v>0</v>
      </c>
      <c r="LF2998">
        <v>0</v>
      </c>
      <c r="LG2998">
        <v>1</v>
      </c>
      <c r="LH2998">
        <v>0</v>
      </c>
      <c r="LI2998">
        <v>0</v>
      </c>
      <c r="LJ2998">
        <v>0</v>
      </c>
      <c r="LK2998">
        <v>0</v>
      </c>
      <c r="LL2998">
        <v>0</v>
      </c>
      <c r="LM2998">
        <v>0</v>
      </c>
      <c r="LN2998">
        <v>0</v>
      </c>
      <c r="LO2998">
        <v>0</v>
      </c>
      <c r="LP2998">
        <v>0</v>
      </c>
      <c r="LQ2998" s="1" t="s">
        <v>600</v>
      </c>
      <c r="LR2998">
        <v>0</v>
      </c>
      <c r="LS2998">
        <v>0</v>
      </c>
      <c r="LT2998">
        <v>0</v>
      </c>
      <c r="LU2998">
        <v>0</v>
      </c>
      <c r="LV2998">
        <v>0</v>
      </c>
      <c r="LW2998">
        <v>1</v>
      </c>
      <c r="LX2998" s="1" t="s">
        <v>1868</v>
      </c>
      <c r="LY2998">
        <v>1</v>
      </c>
      <c r="LZ2998">
        <v>1</v>
      </c>
      <c r="MA2998">
        <v>0</v>
      </c>
      <c r="MB2998">
        <v>0</v>
      </c>
      <c r="MC2998">
        <v>0</v>
      </c>
      <c r="MD2998">
        <v>0</v>
      </c>
      <c r="ME2998">
        <v>0</v>
      </c>
      <c r="MF2998">
        <v>0</v>
      </c>
      <c r="MG2998">
        <v>0</v>
      </c>
      <c r="MH2998">
        <v>0</v>
      </c>
      <c r="MI2998" s="1" t="s">
        <v>405</v>
      </c>
      <c r="MV2998" s="1" t="s">
        <v>405</v>
      </c>
      <c r="NK2998" s="1" t="s">
        <v>405</v>
      </c>
      <c r="NW2998" s="1" t="s">
        <v>405</v>
      </c>
      <c r="OJ2998" s="1" t="s">
        <v>405</v>
      </c>
    </row>
    <row r="2999" spans="1:400" x14ac:dyDescent="0.25">
      <c r="A2999" s="1" t="s">
        <v>10657</v>
      </c>
      <c r="B2999">
        <v>23</v>
      </c>
      <c r="C2999" s="1" t="s">
        <v>501</v>
      </c>
      <c r="D2999" s="1" t="s">
        <v>402</v>
      </c>
      <c r="E2999" s="1" t="s">
        <v>403</v>
      </c>
      <c r="F2999" s="1" t="s">
        <v>404</v>
      </c>
      <c r="G2999" s="1" t="s">
        <v>405</v>
      </c>
      <c r="L2999" s="1" t="s">
        <v>405</v>
      </c>
      <c r="V2999">
        <v>1</v>
      </c>
      <c r="W2999" s="1" t="s">
        <v>606</v>
      </c>
      <c r="X2999" s="1" t="s">
        <v>607</v>
      </c>
      <c r="Y2999" s="1" t="s">
        <v>588</v>
      </c>
      <c r="Z2999">
        <v>1</v>
      </c>
      <c r="AA2999" s="1" t="s">
        <v>405</v>
      </c>
      <c r="AB2999" s="1" t="s">
        <v>446</v>
      </c>
      <c r="AC2999" s="1" t="s">
        <v>511</v>
      </c>
      <c r="AD2999" s="1" t="s">
        <v>411</v>
      </c>
      <c r="AE2999" s="1" t="s">
        <v>562</v>
      </c>
      <c r="AF2999" s="1" t="s">
        <v>1332</v>
      </c>
      <c r="AG2999">
        <v>0</v>
      </c>
      <c r="AH2999" s="1" t="s">
        <v>405</v>
      </c>
      <c r="AI2999" s="1" t="s">
        <v>512</v>
      </c>
      <c r="AJ2999" s="1" t="s">
        <v>482</v>
      </c>
      <c r="AK2999" s="1" t="s">
        <v>590</v>
      </c>
      <c r="AL2999" s="1" t="s">
        <v>1182</v>
      </c>
      <c r="AM2999" s="1" t="s">
        <v>418</v>
      </c>
      <c r="AN2999">
        <v>0</v>
      </c>
      <c r="AO2999" s="1" t="s">
        <v>3107</v>
      </c>
      <c r="AP2999">
        <v>1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1</v>
      </c>
      <c r="AW2999" s="1" t="s">
        <v>1118</v>
      </c>
      <c r="AX2999" s="1" t="s">
        <v>421</v>
      </c>
      <c r="AY2999" s="1" t="s">
        <v>7534</v>
      </c>
      <c r="AZ2999">
        <v>1</v>
      </c>
      <c r="BA2999">
        <v>0</v>
      </c>
      <c r="BB2999">
        <v>1</v>
      </c>
      <c r="BC2999">
        <v>0</v>
      </c>
      <c r="BD2999">
        <v>0</v>
      </c>
      <c r="BE2999">
        <v>0</v>
      </c>
      <c r="BF2999">
        <v>0</v>
      </c>
      <c r="BG2999">
        <v>1</v>
      </c>
      <c r="BH2999">
        <v>0</v>
      </c>
      <c r="BI2999">
        <v>0</v>
      </c>
      <c r="BJ2999" s="1" t="s">
        <v>423</v>
      </c>
      <c r="BK2999" s="1" t="s">
        <v>594</v>
      </c>
      <c r="BL2999" s="1" t="s">
        <v>424</v>
      </c>
      <c r="BM2999" s="1" t="s">
        <v>455</v>
      </c>
      <c r="BN2999" s="1" t="s">
        <v>405</v>
      </c>
      <c r="BO2999" s="1" t="s">
        <v>405</v>
      </c>
      <c r="BY2999" s="1" t="s">
        <v>405</v>
      </c>
      <c r="CK2999" s="1" t="s">
        <v>405</v>
      </c>
      <c r="CZ2999" s="1" t="s">
        <v>405</v>
      </c>
      <c r="DA2999" s="1" t="s">
        <v>405</v>
      </c>
      <c r="DJ2999" s="1" t="s">
        <v>405</v>
      </c>
      <c r="DT2999" s="1" t="s">
        <v>427</v>
      </c>
      <c r="DU2999" s="1" t="s">
        <v>428</v>
      </c>
      <c r="DV2999" s="1" t="s">
        <v>489</v>
      </c>
      <c r="DW2999">
        <v>1</v>
      </c>
      <c r="DX2999">
        <v>0</v>
      </c>
      <c r="DY2999">
        <v>0</v>
      </c>
      <c r="DZ2999">
        <v>1</v>
      </c>
      <c r="EA2999">
        <v>0</v>
      </c>
      <c r="EB2999">
        <v>0</v>
      </c>
      <c r="EC2999">
        <v>1</v>
      </c>
      <c r="ED2999">
        <v>0</v>
      </c>
      <c r="EE2999" s="1" t="s">
        <v>518</v>
      </c>
      <c r="EF2999">
        <v>1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1</v>
      </c>
      <c r="EM2999">
        <v>0</v>
      </c>
      <c r="EN2999" s="1" t="s">
        <v>1238</v>
      </c>
      <c r="EO2999">
        <v>1</v>
      </c>
      <c r="EP2999">
        <v>1</v>
      </c>
      <c r="EQ2999">
        <v>1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0</v>
      </c>
      <c r="FD2999" s="1" t="s">
        <v>432</v>
      </c>
      <c r="FE2999" s="1" t="s">
        <v>432</v>
      </c>
      <c r="FF2999" s="1" t="s">
        <v>10658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0</v>
      </c>
      <c r="FV2999">
        <v>1</v>
      </c>
      <c r="FW2999">
        <v>0</v>
      </c>
      <c r="FX2999">
        <v>0</v>
      </c>
      <c r="FY2999">
        <v>0</v>
      </c>
      <c r="FZ2999">
        <v>0</v>
      </c>
      <c r="GA2999">
        <v>0</v>
      </c>
      <c r="GB2999">
        <v>0</v>
      </c>
      <c r="GC2999">
        <v>0</v>
      </c>
      <c r="GD2999">
        <v>0</v>
      </c>
      <c r="GE2999">
        <v>0</v>
      </c>
      <c r="GF2999">
        <v>0</v>
      </c>
      <c r="GG2999">
        <v>0</v>
      </c>
      <c r="GH2999">
        <v>0</v>
      </c>
      <c r="GI2999">
        <v>0</v>
      </c>
      <c r="GJ2999">
        <v>0</v>
      </c>
      <c r="GK2999">
        <v>0</v>
      </c>
      <c r="GL2999">
        <v>0</v>
      </c>
      <c r="GM2999">
        <v>1</v>
      </c>
      <c r="GN2999" s="1" t="s">
        <v>596</v>
      </c>
      <c r="GO2999">
        <v>0</v>
      </c>
      <c r="GP2999">
        <v>0</v>
      </c>
      <c r="GQ2999">
        <v>0</v>
      </c>
      <c r="GR2999">
        <v>0</v>
      </c>
      <c r="GS2999">
        <v>0</v>
      </c>
      <c r="GT2999">
        <v>1</v>
      </c>
      <c r="GU2999">
        <v>0</v>
      </c>
      <c r="GV2999" s="1" t="s">
        <v>464</v>
      </c>
      <c r="GW2999" s="1" t="s">
        <v>435</v>
      </c>
      <c r="GX2999">
        <v>0</v>
      </c>
      <c r="GY2999">
        <v>0</v>
      </c>
      <c r="GZ2999">
        <v>0</v>
      </c>
      <c r="HA2999">
        <v>0</v>
      </c>
      <c r="HB2999">
        <v>0</v>
      </c>
      <c r="HC2999">
        <v>0</v>
      </c>
      <c r="HD2999">
        <v>0</v>
      </c>
      <c r="HE2999">
        <v>0</v>
      </c>
      <c r="HF2999">
        <v>0</v>
      </c>
      <c r="HG2999">
        <v>0</v>
      </c>
      <c r="HH2999">
        <v>0</v>
      </c>
      <c r="HI2999">
        <v>0</v>
      </c>
      <c r="HJ2999">
        <v>0</v>
      </c>
      <c r="HK2999">
        <v>0</v>
      </c>
      <c r="HL2999">
        <v>0</v>
      </c>
      <c r="HM2999">
        <v>0</v>
      </c>
      <c r="HN2999">
        <v>0</v>
      </c>
      <c r="HO2999">
        <v>0</v>
      </c>
      <c r="HP2999">
        <v>0</v>
      </c>
      <c r="HQ2999">
        <v>0</v>
      </c>
      <c r="HR2999">
        <v>0</v>
      </c>
      <c r="HS2999">
        <v>0</v>
      </c>
      <c r="HT2999">
        <v>1</v>
      </c>
      <c r="HU2999" s="1" t="s">
        <v>680</v>
      </c>
      <c r="HV2999" s="1" t="s">
        <v>467</v>
      </c>
      <c r="HW2999">
        <v>0</v>
      </c>
      <c r="HX2999">
        <v>0</v>
      </c>
      <c r="HY2999">
        <v>0</v>
      </c>
      <c r="HZ2999">
        <v>0</v>
      </c>
      <c r="IA2999">
        <v>0</v>
      </c>
      <c r="IB2999">
        <v>0</v>
      </c>
      <c r="IC2999">
        <v>1</v>
      </c>
      <c r="ID2999">
        <v>0</v>
      </c>
      <c r="IE2999" s="1" t="s">
        <v>496</v>
      </c>
      <c r="IF2999">
        <v>0</v>
      </c>
      <c r="IG2999">
        <v>1</v>
      </c>
      <c r="IH2999">
        <v>0</v>
      </c>
      <c r="II2999">
        <v>0</v>
      </c>
      <c r="IJ2999">
        <v>0</v>
      </c>
      <c r="IK2999" s="1" t="s">
        <v>405</v>
      </c>
      <c r="IL2999" s="1" t="s">
        <v>405</v>
      </c>
      <c r="IM2999" s="1" t="s">
        <v>405</v>
      </c>
      <c r="IN2999" s="1" t="s">
        <v>405</v>
      </c>
      <c r="IO2999" s="1" t="s">
        <v>405</v>
      </c>
      <c r="IY2999" s="1" t="s">
        <v>405</v>
      </c>
      <c r="JV2999" s="1" t="s">
        <v>405</v>
      </c>
      <c r="JX2999" s="1" t="s">
        <v>405</v>
      </c>
      <c r="JY2999" s="1" t="s">
        <v>405</v>
      </c>
      <c r="JZ2999" s="1" t="s">
        <v>405</v>
      </c>
      <c r="KJ2999" s="1" t="s">
        <v>405</v>
      </c>
      <c r="KU2999" s="1" t="s">
        <v>405</v>
      </c>
      <c r="LQ2999" s="1" t="s">
        <v>405</v>
      </c>
      <c r="LX2999" s="1" t="s">
        <v>405</v>
      </c>
      <c r="MI2999" s="1" t="s">
        <v>3206</v>
      </c>
      <c r="MJ2999">
        <v>1</v>
      </c>
      <c r="MK2999">
        <v>0</v>
      </c>
      <c r="ML2999">
        <v>1</v>
      </c>
      <c r="MM2999">
        <v>1</v>
      </c>
      <c r="MN2999">
        <v>0</v>
      </c>
      <c r="MO2999">
        <v>0</v>
      </c>
      <c r="MP2999">
        <v>0</v>
      </c>
      <c r="MQ2999">
        <v>0</v>
      </c>
      <c r="MR2999">
        <v>0</v>
      </c>
      <c r="MS2999">
        <v>0</v>
      </c>
      <c r="MT2999">
        <v>0</v>
      </c>
      <c r="MU2999">
        <v>0</v>
      </c>
      <c r="MV2999" s="1" t="s">
        <v>10480</v>
      </c>
      <c r="MW2999">
        <v>1</v>
      </c>
      <c r="MX2999">
        <v>0</v>
      </c>
      <c r="MY2999">
        <v>0</v>
      </c>
      <c r="MZ2999">
        <v>1</v>
      </c>
      <c r="NA2999">
        <v>1</v>
      </c>
      <c r="NB2999">
        <v>1</v>
      </c>
      <c r="NC2999">
        <v>0</v>
      </c>
      <c r="ND2999">
        <v>1</v>
      </c>
      <c r="NE2999">
        <v>1</v>
      </c>
      <c r="NF2999">
        <v>0</v>
      </c>
      <c r="NG2999">
        <v>0</v>
      </c>
      <c r="NH2999">
        <v>0</v>
      </c>
      <c r="NI2999">
        <v>0</v>
      </c>
      <c r="NJ2999">
        <v>1</v>
      </c>
      <c r="NK2999" s="1" t="s">
        <v>10659</v>
      </c>
      <c r="NL2999">
        <v>0</v>
      </c>
      <c r="NM2999">
        <v>0</v>
      </c>
      <c r="NN2999">
        <v>1</v>
      </c>
      <c r="NO2999">
        <v>0</v>
      </c>
      <c r="NP2999">
        <v>0</v>
      </c>
      <c r="NQ2999">
        <v>0</v>
      </c>
      <c r="NR2999">
        <v>0</v>
      </c>
      <c r="NS2999">
        <v>0</v>
      </c>
      <c r="NT2999">
        <v>0</v>
      </c>
      <c r="NU2999">
        <v>1</v>
      </c>
      <c r="NV2999">
        <v>0</v>
      </c>
      <c r="NW2999" s="1" t="s">
        <v>996</v>
      </c>
      <c r="NX2999">
        <v>1</v>
      </c>
      <c r="NY2999">
        <v>0</v>
      </c>
      <c r="NZ2999">
        <v>1</v>
      </c>
      <c r="OA2999">
        <v>0</v>
      </c>
      <c r="OB2999">
        <v>0</v>
      </c>
      <c r="OC2999">
        <v>0</v>
      </c>
      <c r="OD2999">
        <v>0</v>
      </c>
      <c r="OE2999">
        <v>0</v>
      </c>
      <c r="OF2999">
        <v>0</v>
      </c>
      <c r="OG2999">
        <v>0</v>
      </c>
      <c r="OH2999">
        <v>0</v>
      </c>
      <c r="OI2999">
        <v>0</v>
      </c>
      <c r="OJ2999" s="1" t="s">
        <v>405</v>
      </c>
    </row>
    <row r="3000" spans="1:400" x14ac:dyDescent="0.25">
      <c r="A3000" s="1" t="s">
        <v>10660</v>
      </c>
      <c r="B3000">
        <v>30</v>
      </c>
      <c r="C3000" s="1" t="s">
        <v>401</v>
      </c>
      <c r="D3000" s="1" t="s">
        <v>402</v>
      </c>
      <c r="E3000" s="1" t="s">
        <v>403</v>
      </c>
      <c r="F3000" s="1" t="s">
        <v>404</v>
      </c>
      <c r="G3000" s="1" t="s">
        <v>405</v>
      </c>
      <c r="L3000" s="1" t="s">
        <v>405</v>
      </c>
      <c r="V3000">
        <v>1</v>
      </c>
      <c r="W3000" s="1" t="s">
        <v>529</v>
      </c>
      <c r="X3000" s="1" t="s">
        <v>530</v>
      </c>
      <c r="Y3000" s="1" t="s">
        <v>408</v>
      </c>
      <c r="Z3000">
        <v>1</v>
      </c>
      <c r="AA3000" s="1" t="s">
        <v>405</v>
      </c>
      <c r="AB3000" s="1" t="s">
        <v>650</v>
      </c>
      <c r="AC3000" s="1" t="s">
        <v>769</v>
      </c>
      <c r="AD3000" s="1" t="s">
        <v>411</v>
      </c>
      <c r="AE3000" s="1" t="s">
        <v>1554</v>
      </c>
      <c r="AF3000" s="1" t="s">
        <v>613</v>
      </c>
      <c r="AG3000">
        <v>0</v>
      </c>
      <c r="AH3000" s="1" t="s">
        <v>405</v>
      </c>
      <c r="AI3000" s="1" t="s">
        <v>481</v>
      </c>
      <c r="AJ3000" s="1" t="s">
        <v>450</v>
      </c>
      <c r="AK3000" s="1" t="s">
        <v>513</v>
      </c>
      <c r="AL3000" s="1" t="s">
        <v>651</v>
      </c>
      <c r="AM3000" s="1" t="s">
        <v>418</v>
      </c>
      <c r="AN3000">
        <v>0</v>
      </c>
      <c r="AO3000" s="1" t="s">
        <v>5782</v>
      </c>
      <c r="AP3000">
        <v>1</v>
      </c>
      <c r="AQ3000">
        <v>1</v>
      </c>
      <c r="AR3000">
        <v>1</v>
      </c>
      <c r="AS3000">
        <v>0</v>
      </c>
      <c r="AT3000">
        <v>0</v>
      </c>
      <c r="AU3000">
        <v>0</v>
      </c>
      <c r="AV3000">
        <v>0</v>
      </c>
      <c r="AW3000" s="1" t="s">
        <v>485</v>
      </c>
      <c r="AX3000" s="1" t="s">
        <v>421</v>
      </c>
      <c r="AY3000" s="1" t="s">
        <v>3928</v>
      </c>
      <c r="AZ3000">
        <v>1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 s="1" t="s">
        <v>423</v>
      </c>
      <c r="BK3000" s="1" t="s">
        <v>425</v>
      </c>
      <c r="BL3000" s="1" t="s">
        <v>425</v>
      </c>
      <c r="BM3000" s="1" t="s">
        <v>488</v>
      </c>
      <c r="BN3000" s="1" t="s">
        <v>405</v>
      </c>
      <c r="BO3000" s="1" t="s">
        <v>405</v>
      </c>
      <c r="BY3000" s="1" t="s">
        <v>405</v>
      </c>
      <c r="CK3000" s="1" t="s">
        <v>405</v>
      </c>
      <c r="CZ3000" s="1" t="s">
        <v>405</v>
      </c>
      <c r="DA3000" s="1" t="s">
        <v>405</v>
      </c>
      <c r="DJ3000" s="1" t="s">
        <v>405</v>
      </c>
      <c r="DT3000" s="1" t="s">
        <v>456</v>
      </c>
      <c r="DU3000" s="1" t="s">
        <v>457</v>
      </c>
      <c r="DV3000" s="1" t="s">
        <v>518</v>
      </c>
      <c r="DW3000">
        <v>1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1</v>
      </c>
      <c r="ED3000">
        <v>0</v>
      </c>
      <c r="EE3000" s="1" t="s">
        <v>518</v>
      </c>
      <c r="EF3000">
        <v>1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1</v>
      </c>
      <c r="EM3000">
        <v>0</v>
      </c>
      <c r="EN3000" s="1" t="s">
        <v>1238</v>
      </c>
      <c r="EO3000">
        <v>1</v>
      </c>
      <c r="EP3000">
        <v>1</v>
      </c>
      <c r="EQ3000">
        <v>1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0</v>
      </c>
      <c r="FD3000" s="1" t="s">
        <v>461</v>
      </c>
      <c r="FE3000" s="1" t="s">
        <v>432</v>
      </c>
      <c r="FF3000" s="1" t="s">
        <v>2047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0</v>
      </c>
      <c r="FR3000">
        <v>1</v>
      </c>
      <c r="FS3000">
        <v>0</v>
      </c>
      <c r="FT3000">
        <v>0</v>
      </c>
      <c r="FU3000">
        <v>0</v>
      </c>
      <c r="FV3000">
        <v>0</v>
      </c>
      <c r="FW3000">
        <v>0</v>
      </c>
      <c r="FX3000">
        <v>0</v>
      </c>
      <c r="FY3000">
        <v>0</v>
      </c>
      <c r="FZ3000">
        <v>0</v>
      </c>
      <c r="GA3000">
        <v>0</v>
      </c>
      <c r="GB3000">
        <v>0</v>
      </c>
      <c r="GC3000">
        <v>0</v>
      </c>
      <c r="GD3000">
        <v>1</v>
      </c>
      <c r="GE3000">
        <v>0</v>
      </c>
      <c r="GF3000">
        <v>0</v>
      </c>
      <c r="GG3000">
        <v>0</v>
      </c>
      <c r="GH3000">
        <v>0</v>
      </c>
      <c r="GI3000">
        <v>0</v>
      </c>
      <c r="GJ3000">
        <v>0</v>
      </c>
      <c r="GK3000">
        <v>0</v>
      </c>
      <c r="GL3000">
        <v>0</v>
      </c>
      <c r="GM3000">
        <v>0</v>
      </c>
      <c r="GN3000" s="1" t="s">
        <v>434</v>
      </c>
      <c r="GO3000">
        <v>1</v>
      </c>
      <c r="GP3000">
        <v>0</v>
      </c>
      <c r="GQ3000">
        <v>0</v>
      </c>
      <c r="GR3000">
        <v>0</v>
      </c>
      <c r="GS3000">
        <v>0</v>
      </c>
      <c r="GT3000">
        <v>0</v>
      </c>
      <c r="GU3000">
        <v>0</v>
      </c>
      <c r="GV3000" s="1" t="s">
        <v>464</v>
      </c>
      <c r="GW3000" s="1" t="s">
        <v>10661</v>
      </c>
      <c r="GX3000">
        <v>0</v>
      </c>
      <c r="GY3000">
        <v>0</v>
      </c>
      <c r="GZ3000">
        <v>1</v>
      </c>
      <c r="HA3000">
        <v>0</v>
      </c>
      <c r="HB3000">
        <v>0</v>
      </c>
      <c r="HC3000">
        <v>0</v>
      </c>
      <c r="HD3000">
        <v>1</v>
      </c>
      <c r="HE3000">
        <v>0</v>
      </c>
      <c r="HF3000">
        <v>0</v>
      </c>
      <c r="HG3000">
        <v>0</v>
      </c>
      <c r="HH3000">
        <v>0</v>
      </c>
      <c r="HI3000">
        <v>0</v>
      </c>
      <c r="HJ3000">
        <v>0</v>
      </c>
      <c r="HK3000">
        <v>0</v>
      </c>
      <c r="HL3000">
        <v>0</v>
      </c>
      <c r="HM3000">
        <v>0</v>
      </c>
      <c r="HN3000">
        <v>0</v>
      </c>
      <c r="HO3000">
        <v>0</v>
      </c>
      <c r="HP3000">
        <v>0</v>
      </c>
      <c r="HQ3000">
        <v>0</v>
      </c>
      <c r="HR3000">
        <v>1</v>
      </c>
      <c r="HS3000">
        <v>0</v>
      </c>
      <c r="HT3000">
        <v>0</v>
      </c>
      <c r="HU3000" s="1" t="s">
        <v>466</v>
      </c>
      <c r="HV3000" s="1" t="s">
        <v>1066</v>
      </c>
      <c r="HW3000">
        <v>1</v>
      </c>
      <c r="HX3000">
        <v>0</v>
      </c>
      <c r="HY3000">
        <v>1</v>
      </c>
      <c r="HZ3000">
        <v>0</v>
      </c>
      <c r="IA3000">
        <v>0</v>
      </c>
      <c r="IB3000">
        <v>0</v>
      </c>
      <c r="IC3000">
        <v>0</v>
      </c>
      <c r="ID3000">
        <v>0</v>
      </c>
      <c r="IE3000" s="1" t="s">
        <v>496</v>
      </c>
      <c r="IF3000">
        <v>0</v>
      </c>
      <c r="IG3000">
        <v>1</v>
      </c>
      <c r="IH3000">
        <v>0</v>
      </c>
      <c r="II3000">
        <v>0</v>
      </c>
      <c r="IJ3000">
        <v>0</v>
      </c>
      <c r="IK3000" s="1" t="s">
        <v>405</v>
      </c>
      <c r="IL3000" s="1" t="s">
        <v>405</v>
      </c>
      <c r="IM3000" s="1" t="s">
        <v>405</v>
      </c>
      <c r="IN3000" s="1" t="s">
        <v>405</v>
      </c>
      <c r="IO3000" s="1" t="s">
        <v>405</v>
      </c>
      <c r="IY3000" s="1" t="s">
        <v>405</v>
      </c>
      <c r="JV3000" s="1" t="s">
        <v>405</v>
      </c>
      <c r="JX3000" s="1" t="s">
        <v>405</v>
      </c>
      <c r="JY3000" s="1" t="s">
        <v>405</v>
      </c>
      <c r="JZ3000" s="1" t="s">
        <v>405</v>
      </c>
      <c r="KJ3000" s="1" t="s">
        <v>3152</v>
      </c>
      <c r="KK3000">
        <v>1</v>
      </c>
      <c r="KL3000">
        <v>1</v>
      </c>
      <c r="KM3000">
        <v>1</v>
      </c>
      <c r="KN3000">
        <v>0</v>
      </c>
      <c r="KO3000">
        <v>1</v>
      </c>
      <c r="KP3000">
        <v>1</v>
      </c>
      <c r="KQ3000">
        <v>0</v>
      </c>
      <c r="KR3000">
        <v>0</v>
      </c>
      <c r="KS3000">
        <v>0</v>
      </c>
      <c r="KT3000">
        <v>0</v>
      </c>
      <c r="KU3000" s="1" t="s">
        <v>2604</v>
      </c>
      <c r="KV3000">
        <v>1</v>
      </c>
      <c r="KW3000">
        <v>1</v>
      </c>
      <c r="KX3000">
        <v>1</v>
      </c>
      <c r="KY3000">
        <v>0</v>
      </c>
      <c r="KZ3000">
        <v>0</v>
      </c>
      <c r="LA3000">
        <v>1</v>
      </c>
      <c r="LB3000">
        <v>0</v>
      </c>
      <c r="LC3000">
        <v>0</v>
      </c>
      <c r="LD3000">
        <v>0</v>
      </c>
      <c r="LE3000">
        <v>0</v>
      </c>
      <c r="LF3000">
        <v>0</v>
      </c>
      <c r="LG3000">
        <v>0</v>
      </c>
      <c r="LH3000">
        <v>0</v>
      </c>
      <c r="LI3000">
        <v>0</v>
      </c>
      <c r="LJ3000">
        <v>0</v>
      </c>
      <c r="LK3000">
        <v>0</v>
      </c>
      <c r="LL3000">
        <v>0</v>
      </c>
      <c r="LM3000">
        <v>0</v>
      </c>
      <c r="LN3000">
        <v>0</v>
      </c>
      <c r="LO3000">
        <v>0</v>
      </c>
      <c r="LP3000">
        <v>0</v>
      </c>
      <c r="LQ3000" s="1" t="s">
        <v>526</v>
      </c>
      <c r="LR3000">
        <v>0</v>
      </c>
      <c r="LS3000">
        <v>0</v>
      </c>
      <c r="LT3000">
        <v>0</v>
      </c>
      <c r="LU3000">
        <v>0</v>
      </c>
      <c r="LV3000">
        <v>1</v>
      </c>
      <c r="LW3000">
        <v>0</v>
      </c>
      <c r="LX3000" s="1" t="s">
        <v>559</v>
      </c>
      <c r="LY3000">
        <v>0</v>
      </c>
      <c r="LZ3000">
        <v>1</v>
      </c>
      <c r="MA3000">
        <v>1</v>
      </c>
      <c r="MB3000">
        <v>0</v>
      </c>
      <c r="MC3000">
        <v>0</v>
      </c>
      <c r="MD3000">
        <v>0</v>
      </c>
      <c r="ME3000">
        <v>0</v>
      </c>
      <c r="MF3000">
        <v>0</v>
      </c>
      <c r="MG3000">
        <v>0</v>
      </c>
      <c r="MH3000">
        <v>0</v>
      </c>
      <c r="MI3000" s="1" t="s">
        <v>405</v>
      </c>
      <c r="MV3000" s="1" t="s">
        <v>405</v>
      </c>
      <c r="NK3000" s="1" t="s">
        <v>405</v>
      </c>
      <c r="NW3000" s="1" t="s">
        <v>405</v>
      </c>
      <c r="OJ3000" s="1" t="s">
        <v>405</v>
      </c>
    </row>
    <row r="3001" spans="1:400" x14ac:dyDescent="0.25">
      <c r="A3001" s="1" t="s">
        <v>10662</v>
      </c>
      <c r="B3001">
        <v>38</v>
      </c>
      <c r="C3001" s="1" t="s">
        <v>474</v>
      </c>
      <c r="D3001" s="1" t="s">
        <v>402</v>
      </c>
      <c r="E3001" s="1" t="s">
        <v>403</v>
      </c>
      <c r="F3001" s="1" t="s">
        <v>404</v>
      </c>
      <c r="G3001" s="1" t="s">
        <v>405</v>
      </c>
      <c r="L3001" s="1" t="s">
        <v>405</v>
      </c>
      <c r="V3001">
        <v>1</v>
      </c>
      <c r="W3001" s="1" t="s">
        <v>606</v>
      </c>
      <c r="X3001" s="1" t="s">
        <v>607</v>
      </c>
      <c r="Y3001" s="1" t="s">
        <v>588</v>
      </c>
      <c r="Z3001">
        <v>0</v>
      </c>
      <c r="AA3001" s="1" t="s">
        <v>828</v>
      </c>
      <c r="AB3001" s="1" t="s">
        <v>650</v>
      </c>
      <c r="AC3001" s="1" t="s">
        <v>732</v>
      </c>
      <c r="AD3001" s="1" t="s">
        <v>411</v>
      </c>
      <c r="AE3001" s="1" t="s">
        <v>1554</v>
      </c>
      <c r="AF3001" s="1" t="s">
        <v>413</v>
      </c>
      <c r="AG3001">
        <v>0</v>
      </c>
      <c r="AH3001" s="1" t="s">
        <v>405</v>
      </c>
      <c r="AI3001" s="1" t="s">
        <v>414</v>
      </c>
      <c r="AJ3001" s="1" t="s">
        <v>415</v>
      </c>
      <c r="AK3001" s="1" t="s">
        <v>534</v>
      </c>
      <c r="AL3001" s="1" t="s">
        <v>417</v>
      </c>
      <c r="AM3001" s="1" t="s">
        <v>418</v>
      </c>
      <c r="AN3001">
        <v>0</v>
      </c>
      <c r="AO3001" s="1" t="s">
        <v>972</v>
      </c>
      <c r="AP3001">
        <v>1</v>
      </c>
      <c r="AQ3001">
        <v>1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 s="1" t="s">
        <v>420</v>
      </c>
      <c r="AX3001" s="1" t="s">
        <v>453</v>
      </c>
      <c r="AY3001" s="1" t="s">
        <v>1023</v>
      </c>
      <c r="AZ3001">
        <v>1</v>
      </c>
      <c r="BA3001">
        <v>0</v>
      </c>
      <c r="BB3001">
        <v>1</v>
      </c>
      <c r="BC3001">
        <v>1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 s="1" t="s">
        <v>487</v>
      </c>
      <c r="BK3001" s="1" t="s">
        <v>425</v>
      </c>
      <c r="BL3001" s="1" t="s">
        <v>425</v>
      </c>
      <c r="BM3001" s="1" t="s">
        <v>426</v>
      </c>
      <c r="BN3001" s="1" t="s">
        <v>405</v>
      </c>
      <c r="BO3001" s="1" t="s">
        <v>405</v>
      </c>
      <c r="BY3001" s="1" t="s">
        <v>405</v>
      </c>
      <c r="CK3001" s="1" t="s">
        <v>405</v>
      </c>
      <c r="CZ3001" s="1" t="s">
        <v>405</v>
      </c>
      <c r="DA3001" s="1" t="s">
        <v>405</v>
      </c>
      <c r="DJ3001" s="1" t="s">
        <v>405</v>
      </c>
      <c r="DT3001" s="1" t="s">
        <v>427</v>
      </c>
      <c r="DU3001" s="1" t="s">
        <v>428</v>
      </c>
      <c r="DV3001" s="1" t="s">
        <v>489</v>
      </c>
      <c r="DW3001">
        <v>1</v>
      </c>
      <c r="DX3001">
        <v>0</v>
      </c>
      <c r="DY3001">
        <v>0</v>
      </c>
      <c r="DZ3001">
        <v>1</v>
      </c>
      <c r="EA3001">
        <v>0</v>
      </c>
      <c r="EB3001">
        <v>0</v>
      </c>
      <c r="EC3001">
        <v>1</v>
      </c>
      <c r="ED3001">
        <v>0</v>
      </c>
      <c r="EE3001" s="1" t="s">
        <v>518</v>
      </c>
      <c r="EF3001">
        <v>1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1</v>
      </c>
      <c r="EM3001">
        <v>0</v>
      </c>
      <c r="EN3001" s="1" t="s">
        <v>460</v>
      </c>
      <c r="EO3001">
        <v>1</v>
      </c>
      <c r="EP3001">
        <v>0</v>
      </c>
      <c r="EQ3001">
        <v>1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0</v>
      </c>
      <c r="FD3001" s="1" t="s">
        <v>461</v>
      </c>
      <c r="FE3001" s="1" t="s">
        <v>432</v>
      </c>
      <c r="FF3001" s="1" t="s">
        <v>859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0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0</v>
      </c>
      <c r="FV3001">
        <v>0</v>
      </c>
      <c r="FW3001">
        <v>0</v>
      </c>
      <c r="FX3001">
        <v>0</v>
      </c>
      <c r="FY3001">
        <v>0</v>
      </c>
      <c r="FZ3001">
        <v>0</v>
      </c>
      <c r="GA3001">
        <v>0</v>
      </c>
      <c r="GB3001">
        <v>1</v>
      </c>
      <c r="GC3001">
        <v>0</v>
      </c>
      <c r="GD3001">
        <v>0</v>
      </c>
      <c r="GE3001">
        <v>0</v>
      </c>
      <c r="GF3001">
        <v>0</v>
      </c>
      <c r="GG3001">
        <v>0</v>
      </c>
      <c r="GH3001">
        <v>0</v>
      </c>
      <c r="GI3001">
        <v>0</v>
      </c>
      <c r="GJ3001">
        <v>0</v>
      </c>
      <c r="GK3001">
        <v>0</v>
      </c>
      <c r="GL3001">
        <v>0</v>
      </c>
      <c r="GM3001">
        <v>0</v>
      </c>
      <c r="GN3001" s="1" t="s">
        <v>464</v>
      </c>
      <c r="GO3001">
        <v>0</v>
      </c>
      <c r="GP3001">
        <v>1</v>
      </c>
      <c r="GQ3001">
        <v>0</v>
      </c>
      <c r="GR3001">
        <v>0</v>
      </c>
      <c r="GS3001">
        <v>0</v>
      </c>
      <c r="GT3001">
        <v>0</v>
      </c>
      <c r="GU3001">
        <v>0</v>
      </c>
      <c r="GV3001" s="1" t="s">
        <v>464</v>
      </c>
      <c r="GW3001" s="1" t="s">
        <v>5165</v>
      </c>
      <c r="GX3001">
        <v>0</v>
      </c>
      <c r="GY3001">
        <v>0</v>
      </c>
      <c r="GZ3001">
        <v>0</v>
      </c>
      <c r="HA3001">
        <v>0</v>
      </c>
      <c r="HB3001">
        <v>0</v>
      </c>
      <c r="HC3001">
        <v>0</v>
      </c>
      <c r="HD3001">
        <v>1</v>
      </c>
      <c r="HE3001">
        <v>1</v>
      </c>
      <c r="HF3001">
        <v>0</v>
      </c>
      <c r="HG3001">
        <v>0</v>
      </c>
      <c r="HH3001">
        <v>0</v>
      </c>
      <c r="HI3001">
        <v>0</v>
      </c>
      <c r="HJ3001">
        <v>0</v>
      </c>
      <c r="HK3001">
        <v>0</v>
      </c>
      <c r="HL3001">
        <v>0</v>
      </c>
      <c r="HM3001">
        <v>0</v>
      </c>
      <c r="HN3001">
        <v>0</v>
      </c>
      <c r="HO3001">
        <v>0</v>
      </c>
      <c r="HP3001">
        <v>1</v>
      </c>
      <c r="HQ3001">
        <v>0</v>
      </c>
      <c r="HR3001">
        <v>0</v>
      </c>
      <c r="HS3001">
        <v>0</v>
      </c>
      <c r="HT3001">
        <v>0</v>
      </c>
      <c r="HU3001" s="1" t="s">
        <v>522</v>
      </c>
      <c r="HV3001" s="1" t="s">
        <v>717</v>
      </c>
      <c r="HW3001">
        <v>0</v>
      </c>
      <c r="HX3001">
        <v>0</v>
      </c>
      <c r="HY3001">
        <v>0</v>
      </c>
      <c r="HZ3001">
        <v>1</v>
      </c>
      <c r="IA3001">
        <v>0</v>
      </c>
      <c r="IB3001">
        <v>0</v>
      </c>
      <c r="IC3001">
        <v>0</v>
      </c>
      <c r="ID3001">
        <v>0</v>
      </c>
      <c r="IE3001" s="1" t="s">
        <v>496</v>
      </c>
      <c r="IF3001">
        <v>0</v>
      </c>
      <c r="IG3001">
        <v>1</v>
      </c>
      <c r="IH3001">
        <v>0</v>
      </c>
      <c r="II3001">
        <v>0</v>
      </c>
      <c r="IJ3001">
        <v>0</v>
      </c>
      <c r="IK3001" s="1" t="s">
        <v>405</v>
      </c>
      <c r="IL3001" s="1" t="s">
        <v>405</v>
      </c>
      <c r="IM3001" s="1" t="s">
        <v>405</v>
      </c>
      <c r="IN3001" s="1" t="s">
        <v>405</v>
      </c>
      <c r="IO3001" s="1" t="s">
        <v>405</v>
      </c>
      <c r="IY3001" s="1" t="s">
        <v>405</v>
      </c>
      <c r="JV3001" s="1" t="s">
        <v>405</v>
      </c>
      <c r="JX3001" s="1" t="s">
        <v>405</v>
      </c>
      <c r="JY3001" s="1" t="s">
        <v>405</v>
      </c>
      <c r="JZ3001" s="1" t="s">
        <v>405</v>
      </c>
      <c r="KJ3001" s="1" t="s">
        <v>405</v>
      </c>
      <c r="KU3001" s="1" t="s">
        <v>405</v>
      </c>
      <c r="LQ3001" s="1" t="s">
        <v>405</v>
      </c>
      <c r="LX3001" s="1" t="s">
        <v>405</v>
      </c>
      <c r="MI3001" s="1" t="s">
        <v>1259</v>
      </c>
      <c r="MJ3001">
        <v>1</v>
      </c>
      <c r="MK3001">
        <v>1</v>
      </c>
      <c r="ML3001">
        <v>0</v>
      </c>
      <c r="MM3001">
        <v>1</v>
      </c>
      <c r="MN3001">
        <v>1</v>
      </c>
      <c r="MO3001">
        <v>1</v>
      </c>
      <c r="MP3001">
        <v>1</v>
      </c>
      <c r="MQ3001">
        <v>0</v>
      </c>
      <c r="MR3001">
        <v>1</v>
      </c>
      <c r="MS3001">
        <v>0</v>
      </c>
      <c r="MT3001">
        <v>0</v>
      </c>
      <c r="MU3001">
        <v>0</v>
      </c>
      <c r="MV3001" s="1" t="s">
        <v>10663</v>
      </c>
      <c r="MW3001">
        <v>0</v>
      </c>
      <c r="MX3001">
        <v>1</v>
      </c>
      <c r="MY3001">
        <v>0</v>
      </c>
      <c r="MZ3001">
        <v>0</v>
      </c>
      <c r="NA3001">
        <v>0</v>
      </c>
      <c r="NB3001">
        <v>0</v>
      </c>
      <c r="NC3001">
        <v>0</v>
      </c>
      <c r="ND3001">
        <v>1</v>
      </c>
      <c r="NE3001">
        <v>0</v>
      </c>
      <c r="NF3001">
        <v>0</v>
      </c>
      <c r="NG3001">
        <v>1</v>
      </c>
      <c r="NH3001">
        <v>0</v>
      </c>
      <c r="NI3001">
        <v>0</v>
      </c>
      <c r="NJ3001">
        <v>0</v>
      </c>
      <c r="NK3001" s="1" t="s">
        <v>10664</v>
      </c>
      <c r="NL3001">
        <v>1</v>
      </c>
      <c r="NM3001">
        <v>1</v>
      </c>
      <c r="NN3001">
        <v>1</v>
      </c>
      <c r="NO3001">
        <v>0</v>
      </c>
      <c r="NP3001">
        <v>0</v>
      </c>
      <c r="NQ3001">
        <v>1</v>
      </c>
      <c r="NR3001">
        <v>1</v>
      </c>
      <c r="NS3001">
        <v>0</v>
      </c>
      <c r="NT3001">
        <v>1</v>
      </c>
      <c r="NU3001">
        <v>0</v>
      </c>
      <c r="NV3001">
        <v>0</v>
      </c>
      <c r="NW3001" s="1" t="s">
        <v>1141</v>
      </c>
      <c r="NX3001">
        <v>0</v>
      </c>
      <c r="NY3001">
        <v>1</v>
      </c>
      <c r="NZ3001">
        <v>0</v>
      </c>
      <c r="OA3001">
        <v>1</v>
      </c>
      <c r="OB3001">
        <v>0</v>
      </c>
      <c r="OC3001">
        <v>0</v>
      </c>
      <c r="OD3001">
        <v>0</v>
      </c>
      <c r="OE3001">
        <v>0</v>
      </c>
      <c r="OF3001">
        <v>0</v>
      </c>
      <c r="OG3001">
        <v>0</v>
      </c>
      <c r="OH3001">
        <v>0</v>
      </c>
      <c r="OI3001">
        <v>0</v>
      </c>
      <c r="OJ3001" s="1" t="s">
        <v>405</v>
      </c>
    </row>
    <row r="3002" spans="1:400" x14ac:dyDescent="0.25">
      <c r="A3002" s="1" t="s">
        <v>10665</v>
      </c>
      <c r="B3002">
        <v>22</v>
      </c>
      <c r="C3002" s="1" t="s">
        <v>501</v>
      </c>
      <c r="D3002" s="1" t="s">
        <v>475</v>
      </c>
      <c r="E3002" s="1" t="s">
        <v>502</v>
      </c>
      <c r="F3002" s="1" t="s">
        <v>404</v>
      </c>
      <c r="G3002" s="1" t="s">
        <v>604</v>
      </c>
      <c r="H3002">
        <v>0</v>
      </c>
      <c r="I3002">
        <v>1</v>
      </c>
      <c r="J3002">
        <v>0</v>
      </c>
      <c r="K3002">
        <v>0</v>
      </c>
      <c r="L3002" s="1" t="s">
        <v>8033</v>
      </c>
      <c r="M3002">
        <v>1</v>
      </c>
      <c r="N3002">
        <v>1</v>
      </c>
      <c r="O3002">
        <v>0</v>
      </c>
      <c r="P3002">
        <v>1</v>
      </c>
      <c r="Q3002">
        <v>1</v>
      </c>
      <c r="R3002">
        <v>1</v>
      </c>
      <c r="S3002">
        <v>1</v>
      </c>
      <c r="T3002">
        <v>1</v>
      </c>
      <c r="U3002">
        <v>0</v>
      </c>
      <c r="V3002">
        <v>1</v>
      </c>
      <c r="W3002" s="1" t="s">
        <v>529</v>
      </c>
      <c r="X3002" s="1" t="s">
        <v>530</v>
      </c>
      <c r="Y3002" s="1" t="s">
        <v>408</v>
      </c>
      <c r="Z3002">
        <v>1</v>
      </c>
      <c r="AA3002" s="1" t="s">
        <v>405</v>
      </c>
      <c r="AB3002" s="1" t="s">
        <v>561</v>
      </c>
      <c r="AC3002" s="1" t="s">
        <v>511</v>
      </c>
      <c r="AD3002" s="1" t="s">
        <v>411</v>
      </c>
      <c r="AE3002" s="1" t="s">
        <v>531</v>
      </c>
      <c r="AF3002" s="1" t="s">
        <v>448</v>
      </c>
      <c r="AG3002">
        <v>0</v>
      </c>
      <c r="AH3002" s="1" t="s">
        <v>405</v>
      </c>
      <c r="AI3002" s="1" t="s">
        <v>512</v>
      </c>
      <c r="AJ3002" s="1" t="s">
        <v>482</v>
      </c>
      <c r="AK3002" s="1" t="s">
        <v>614</v>
      </c>
      <c r="AL3002" s="1" t="s">
        <v>484</v>
      </c>
      <c r="AM3002" s="1" t="s">
        <v>418</v>
      </c>
      <c r="AN3002">
        <v>0</v>
      </c>
      <c r="AO3002" s="1" t="s">
        <v>1285</v>
      </c>
      <c r="AP3002">
        <v>1</v>
      </c>
      <c r="AQ3002">
        <v>0</v>
      </c>
      <c r="AR3002">
        <v>0</v>
      </c>
      <c r="AS3002">
        <v>1</v>
      </c>
      <c r="AT3002">
        <v>0</v>
      </c>
      <c r="AU3002">
        <v>1</v>
      </c>
      <c r="AV3002">
        <v>0</v>
      </c>
      <c r="AW3002" s="1" t="s">
        <v>420</v>
      </c>
      <c r="AX3002" s="1" t="s">
        <v>421</v>
      </c>
      <c r="AY3002" s="1" t="s">
        <v>6266</v>
      </c>
      <c r="AZ3002">
        <v>0</v>
      </c>
      <c r="BA3002">
        <v>0</v>
      </c>
      <c r="BB3002">
        <v>0</v>
      </c>
      <c r="BC3002">
        <v>1</v>
      </c>
      <c r="BD3002">
        <v>1</v>
      </c>
      <c r="BE3002">
        <v>0</v>
      </c>
      <c r="BF3002">
        <v>1</v>
      </c>
      <c r="BG3002">
        <v>0</v>
      </c>
      <c r="BH3002">
        <v>0</v>
      </c>
      <c r="BI3002">
        <v>0</v>
      </c>
      <c r="BJ3002" s="1" t="s">
        <v>537</v>
      </c>
      <c r="BK3002" s="1" t="s">
        <v>425</v>
      </c>
      <c r="BL3002" s="1" t="s">
        <v>425</v>
      </c>
      <c r="BM3002" s="1" t="s">
        <v>455</v>
      </c>
      <c r="BN3002" s="1" t="s">
        <v>405</v>
      </c>
      <c r="BO3002" s="1" t="s">
        <v>405</v>
      </c>
      <c r="BY3002" s="1" t="s">
        <v>405</v>
      </c>
      <c r="CK3002" s="1" t="s">
        <v>405</v>
      </c>
      <c r="CZ3002" s="1" t="s">
        <v>405</v>
      </c>
      <c r="DA3002" s="1" t="s">
        <v>405</v>
      </c>
      <c r="DJ3002" s="1" t="s">
        <v>405</v>
      </c>
      <c r="DT3002" s="1" t="s">
        <v>616</v>
      </c>
      <c r="DU3002" s="1" t="s">
        <v>617</v>
      </c>
      <c r="DV3002" s="1" t="s">
        <v>1341</v>
      </c>
      <c r="DW3002">
        <v>1</v>
      </c>
      <c r="DX3002">
        <v>0</v>
      </c>
      <c r="DY3002">
        <v>0</v>
      </c>
      <c r="DZ3002">
        <v>1</v>
      </c>
      <c r="EA3002">
        <v>0</v>
      </c>
      <c r="EB3002">
        <v>0</v>
      </c>
      <c r="EC3002">
        <v>1</v>
      </c>
      <c r="ED3002">
        <v>0</v>
      </c>
      <c r="EE3002" s="1" t="s">
        <v>618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1</v>
      </c>
      <c r="EM3002">
        <v>0</v>
      </c>
      <c r="EN3002" s="1" t="s">
        <v>62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1</v>
      </c>
      <c r="FD3002" s="1" t="s">
        <v>620</v>
      </c>
      <c r="FE3002" s="1" t="s">
        <v>461</v>
      </c>
      <c r="FF3002" s="1" t="s">
        <v>793</v>
      </c>
      <c r="FG3002">
        <v>1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0</v>
      </c>
      <c r="FV3002">
        <v>0</v>
      </c>
      <c r="FW3002">
        <v>0</v>
      </c>
      <c r="FX3002">
        <v>0</v>
      </c>
      <c r="FY3002">
        <v>0</v>
      </c>
      <c r="FZ3002">
        <v>0</v>
      </c>
      <c r="GA3002">
        <v>0</v>
      </c>
      <c r="GB3002">
        <v>0</v>
      </c>
      <c r="GC3002">
        <v>0</v>
      </c>
      <c r="GD3002">
        <v>0</v>
      </c>
      <c r="GE3002">
        <v>0</v>
      </c>
      <c r="GF3002">
        <v>0</v>
      </c>
      <c r="GG3002">
        <v>0</v>
      </c>
      <c r="GH3002">
        <v>0</v>
      </c>
      <c r="GI3002">
        <v>0</v>
      </c>
      <c r="GJ3002">
        <v>0</v>
      </c>
      <c r="GK3002">
        <v>0</v>
      </c>
      <c r="GL3002">
        <v>0</v>
      </c>
      <c r="GM3002">
        <v>0</v>
      </c>
      <c r="GN3002" s="1" t="s">
        <v>405</v>
      </c>
      <c r="GV3002" s="1" t="s">
        <v>434</v>
      </c>
      <c r="GW3002" s="1" t="s">
        <v>2275</v>
      </c>
      <c r="GX3002">
        <v>1</v>
      </c>
      <c r="GY3002">
        <v>0</v>
      </c>
      <c r="GZ3002">
        <v>1</v>
      </c>
      <c r="HA3002">
        <v>0</v>
      </c>
      <c r="HB3002">
        <v>0</v>
      </c>
      <c r="HC3002">
        <v>0</v>
      </c>
      <c r="HD3002">
        <v>1</v>
      </c>
      <c r="HE3002">
        <v>1</v>
      </c>
      <c r="HF3002">
        <v>0</v>
      </c>
      <c r="HG3002">
        <v>0</v>
      </c>
      <c r="HH3002">
        <v>0</v>
      </c>
      <c r="HI3002">
        <v>0</v>
      </c>
      <c r="HJ3002">
        <v>0</v>
      </c>
      <c r="HK3002">
        <v>0</v>
      </c>
      <c r="HL3002">
        <v>0</v>
      </c>
      <c r="HM3002">
        <v>0</v>
      </c>
      <c r="HN3002">
        <v>0</v>
      </c>
      <c r="HO3002">
        <v>0</v>
      </c>
      <c r="HP3002">
        <v>0</v>
      </c>
      <c r="HQ3002">
        <v>0</v>
      </c>
      <c r="HR3002">
        <v>0</v>
      </c>
      <c r="HS3002">
        <v>0</v>
      </c>
      <c r="HT3002">
        <v>0</v>
      </c>
      <c r="HU3002" s="1" t="s">
        <v>522</v>
      </c>
      <c r="HV3002" s="1" t="s">
        <v>980</v>
      </c>
      <c r="HW3002">
        <v>0</v>
      </c>
      <c r="HX3002">
        <v>0</v>
      </c>
      <c r="HY3002">
        <v>1</v>
      </c>
      <c r="HZ3002">
        <v>0</v>
      </c>
      <c r="IA3002">
        <v>0</v>
      </c>
      <c r="IB3002">
        <v>0</v>
      </c>
      <c r="IC3002">
        <v>0</v>
      </c>
      <c r="ID3002">
        <v>0</v>
      </c>
      <c r="IE3002" s="1" t="s">
        <v>496</v>
      </c>
      <c r="IF3002">
        <v>0</v>
      </c>
      <c r="IG3002">
        <v>1</v>
      </c>
      <c r="IH3002">
        <v>0</v>
      </c>
      <c r="II3002">
        <v>0</v>
      </c>
      <c r="IJ3002">
        <v>0</v>
      </c>
      <c r="IK3002" s="1" t="s">
        <v>405</v>
      </c>
      <c r="IL3002" s="1" t="s">
        <v>405</v>
      </c>
      <c r="IM3002" s="1" t="s">
        <v>405</v>
      </c>
      <c r="IN3002" s="1" t="s">
        <v>405</v>
      </c>
      <c r="IO3002" s="1" t="s">
        <v>405</v>
      </c>
      <c r="IY3002" s="1" t="s">
        <v>405</v>
      </c>
      <c r="JV3002" s="1" t="s">
        <v>405</v>
      </c>
      <c r="JX3002" s="1" t="s">
        <v>405</v>
      </c>
      <c r="JY3002" s="1" t="s">
        <v>405</v>
      </c>
      <c r="JZ3002" s="1" t="s">
        <v>405</v>
      </c>
      <c r="KJ3002" s="1" t="s">
        <v>405</v>
      </c>
      <c r="KU3002" s="1" t="s">
        <v>405</v>
      </c>
      <c r="LQ3002" s="1" t="s">
        <v>405</v>
      </c>
      <c r="LX3002" s="1" t="s">
        <v>405</v>
      </c>
      <c r="MI3002" s="1" t="s">
        <v>405</v>
      </c>
      <c r="MV3002" s="1" t="s">
        <v>405</v>
      </c>
      <c r="NK3002" s="1" t="s">
        <v>405</v>
      </c>
      <c r="NW3002" s="1" t="s">
        <v>405</v>
      </c>
      <c r="OJ3002" s="1" t="s">
        <v>405</v>
      </c>
    </row>
    <row r="3003" spans="1:400" x14ac:dyDescent="0.25">
      <c r="A3003" s="1" t="s">
        <v>10666</v>
      </c>
      <c r="B3003">
        <v>21</v>
      </c>
      <c r="C3003" s="1" t="s">
        <v>1188</v>
      </c>
      <c r="D3003" s="1" t="s">
        <v>402</v>
      </c>
      <c r="E3003" s="1" t="s">
        <v>403</v>
      </c>
      <c r="F3003" s="1" t="s">
        <v>404</v>
      </c>
      <c r="G3003" s="1" t="s">
        <v>405</v>
      </c>
      <c r="L3003" s="1" t="s">
        <v>405</v>
      </c>
      <c r="V3003">
        <v>1</v>
      </c>
      <c r="W3003" s="1" t="s">
        <v>1252</v>
      </c>
      <c r="X3003" s="1" t="s">
        <v>1253</v>
      </c>
      <c r="Y3003" s="1" t="s">
        <v>588</v>
      </c>
      <c r="Z3003">
        <v>1</v>
      </c>
      <c r="AA3003" s="1" t="s">
        <v>405</v>
      </c>
      <c r="AB3003" s="1" t="s">
        <v>446</v>
      </c>
      <c r="AC3003" s="1" t="s">
        <v>410</v>
      </c>
      <c r="AD3003" s="1" t="s">
        <v>959</v>
      </c>
      <c r="AE3003" s="1" t="s">
        <v>1039</v>
      </c>
      <c r="AF3003" s="1" t="s">
        <v>413</v>
      </c>
      <c r="AG3003">
        <v>0</v>
      </c>
      <c r="AH3003" s="1" t="s">
        <v>405</v>
      </c>
      <c r="AI3003" s="1" t="s">
        <v>533</v>
      </c>
      <c r="AJ3003" s="1" t="s">
        <v>482</v>
      </c>
      <c r="AK3003" s="1" t="s">
        <v>590</v>
      </c>
      <c r="AL3003" s="1" t="s">
        <v>484</v>
      </c>
      <c r="AM3003" s="1" t="s">
        <v>484</v>
      </c>
      <c r="AN3003">
        <v>1</v>
      </c>
      <c r="AO3003" s="1" t="s">
        <v>405</v>
      </c>
      <c r="AW3003" s="1" t="s">
        <v>420</v>
      </c>
      <c r="AX3003" s="1" t="s">
        <v>453</v>
      </c>
      <c r="AY3003" s="1" t="s">
        <v>10667</v>
      </c>
      <c r="AZ3003">
        <v>0</v>
      </c>
      <c r="BA3003">
        <v>0</v>
      </c>
      <c r="BB3003">
        <v>0</v>
      </c>
      <c r="BC3003">
        <v>1</v>
      </c>
      <c r="BD3003">
        <v>0</v>
      </c>
      <c r="BE3003">
        <v>0</v>
      </c>
      <c r="BF3003">
        <v>1</v>
      </c>
      <c r="BG3003">
        <v>0</v>
      </c>
      <c r="BH3003">
        <v>0</v>
      </c>
      <c r="BI3003">
        <v>1</v>
      </c>
      <c r="BJ3003" s="1" t="s">
        <v>487</v>
      </c>
      <c r="BK3003" s="1" t="s">
        <v>425</v>
      </c>
      <c r="BL3003" s="1" t="s">
        <v>425</v>
      </c>
      <c r="BM3003" s="1" t="s">
        <v>426</v>
      </c>
      <c r="BN3003" s="1" t="s">
        <v>405</v>
      </c>
      <c r="BO3003" s="1" t="s">
        <v>405</v>
      </c>
      <c r="BY3003" s="1" t="s">
        <v>405</v>
      </c>
      <c r="CK3003" s="1" t="s">
        <v>405</v>
      </c>
      <c r="CZ3003" s="1" t="s">
        <v>405</v>
      </c>
      <c r="DA3003" s="1" t="s">
        <v>405</v>
      </c>
      <c r="DJ3003" s="1" t="s">
        <v>405</v>
      </c>
      <c r="DT3003" s="1" t="s">
        <v>538</v>
      </c>
      <c r="DU3003" s="1" t="s">
        <v>539</v>
      </c>
      <c r="DV3003" s="1" t="s">
        <v>540</v>
      </c>
      <c r="DW3003">
        <v>1</v>
      </c>
      <c r="DX3003">
        <v>1</v>
      </c>
      <c r="DY3003">
        <v>0</v>
      </c>
      <c r="DZ3003">
        <v>1</v>
      </c>
      <c r="EA3003">
        <v>0</v>
      </c>
      <c r="EB3003">
        <v>0</v>
      </c>
      <c r="EC3003">
        <v>1</v>
      </c>
      <c r="ED3003">
        <v>0</v>
      </c>
      <c r="EE3003" s="1" t="s">
        <v>518</v>
      </c>
      <c r="EF3003">
        <v>1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1</v>
      </c>
      <c r="EM3003">
        <v>0</v>
      </c>
      <c r="EN3003" s="1" t="s">
        <v>431</v>
      </c>
      <c r="EO3003">
        <v>1</v>
      </c>
      <c r="EP3003">
        <v>0</v>
      </c>
      <c r="EQ3003">
        <v>1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0</v>
      </c>
      <c r="FD3003" s="1" t="s">
        <v>432</v>
      </c>
      <c r="FE3003" s="1" t="s">
        <v>432</v>
      </c>
      <c r="FF3003" s="1" t="s">
        <v>3312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0</v>
      </c>
      <c r="FR3003">
        <v>1</v>
      </c>
      <c r="FS3003">
        <v>0</v>
      </c>
      <c r="FT3003">
        <v>0</v>
      </c>
      <c r="FU3003">
        <v>0</v>
      </c>
      <c r="FV3003">
        <v>0</v>
      </c>
      <c r="FW3003">
        <v>0</v>
      </c>
      <c r="FX3003">
        <v>0</v>
      </c>
      <c r="FY3003">
        <v>0</v>
      </c>
      <c r="FZ3003">
        <v>0</v>
      </c>
      <c r="GA3003">
        <v>0</v>
      </c>
      <c r="GB3003">
        <v>1</v>
      </c>
      <c r="GC3003">
        <v>0</v>
      </c>
      <c r="GD3003">
        <v>0</v>
      </c>
      <c r="GE3003">
        <v>0</v>
      </c>
      <c r="GF3003">
        <v>0</v>
      </c>
      <c r="GG3003">
        <v>0</v>
      </c>
      <c r="GH3003">
        <v>0</v>
      </c>
      <c r="GI3003">
        <v>0</v>
      </c>
      <c r="GJ3003">
        <v>0</v>
      </c>
      <c r="GK3003">
        <v>0</v>
      </c>
      <c r="GL3003">
        <v>0</v>
      </c>
      <c r="GM3003">
        <v>0</v>
      </c>
      <c r="GN3003" s="1" t="s">
        <v>464</v>
      </c>
      <c r="GO3003">
        <v>0</v>
      </c>
      <c r="GP3003">
        <v>1</v>
      </c>
      <c r="GQ3003">
        <v>0</v>
      </c>
      <c r="GR3003">
        <v>0</v>
      </c>
      <c r="GS3003">
        <v>0</v>
      </c>
      <c r="GT3003">
        <v>0</v>
      </c>
      <c r="GU3003">
        <v>0</v>
      </c>
      <c r="GV3003" s="1" t="s">
        <v>464</v>
      </c>
      <c r="GW3003" s="1" t="s">
        <v>10668</v>
      </c>
      <c r="GX3003">
        <v>0</v>
      </c>
      <c r="GY3003">
        <v>1</v>
      </c>
      <c r="GZ3003">
        <v>0</v>
      </c>
      <c r="HA3003">
        <v>0</v>
      </c>
      <c r="HB3003">
        <v>0</v>
      </c>
      <c r="HC3003">
        <v>0</v>
      </c>
      <c r="HD3003">
        <v>1</v>
      </c>
      <c r="HE3003">
        <v>1</v>
      </c>
      <c r="HF3003">
        <v>0</v>
      </c>
      <c r="HG3003">
        <v>0</v>
      </c>
      <c r="HH3003">
        <v>1</v>
      </c>
      <c r="HI3003">
        <v>0</v>
      </c>
      <c r="HJ3003">
        <v>0</v>
      </c>
      <c r="HK3003">
        <v>0</v>
      </c>
      <c r="HL3003">
        <v>0</v>
      </c>
      <c r="HM3003">
        <v>0</v>
      </c>
      <c r="HN3003">
        <v>0</v>
      </c>
      <c r="HO3003">
        <v>0</v>
      </c>
      <c r="HP3003">
        <v>1</v>
      </c>
      <c r="HQ3003">
        <v>0</v>
      </c>
      <c r="HR3003">
        <v>0</v>
      </c>
      <c r="HS3003">
        <v>0</v>
      </c>
      <c r="HT3003">
        <v>0</v>
      </c>
      <c r="HU3003" s="1" t="s">
        <v>466</v>
      </c>
      <c r="HV3003" s="1" t="s">
        <v>1031</v>
      </c>
      <c r="HW3003">
        <v>0</v>
      </c>
      <c r="HX3003">
        <v>0</v>
      </c>
      <c r="HY3003">
        <v>0</v>
      </c>
      <c r="HZ3003">
        <v>0</v>
      </c>
      <c r="IA3003">
        <v>1</v>
      </c>
      <c r="IB3003">
        <v>0</v>
      </c>
      <c r="IC3003">
        <v>0</v>
      </c>
      <c r="ID3003">
        <v>0</v>
      </c>
      <c r="IE3003" s="1" t="s">
        <v>438</v>
      </c>
      <c r="IF3003">
        <v>1</v>
      </c>
      <c r="IG3003">
        <v>0</v>
      </c>
      <c r="IH3003">
        <v>0</v>
      </c>
      <c r="II3003">
        <v>0</v>
      </c>
      <c r="IJ3003">
        <v>0</v>
      </c>
      <c r="IK3003" s="1" t="s">
        <v>405</v>
      </c>
      <c r="IL3003" s="1" t="s">
        <v>405</v>
      </c>
      <c r="IM3003" s="1" t="s">
        <v>405</v>
      </c>
      <c r="IN3003" s="1" t="s">
        <v>405</v>
      </c>
      <c r="IO3003" s="1" t="s">
        <v>2762</v>
      </c>
      <c r="IP3003">
        <v>1</v>
      </c>
      <c r="IQ3003">
        <v>0</v>
      </c>
      <c r="IR3003">
        <v>1</v>
      </c>
      <c r="IS3003">
        <v>0</v>
      </c>
      <c r="IT3003">
        <v>1</v>
      </c>
      <c r="IU3003">
        <v>0</v>
      </c>
      <c r="IV3003">
        <v>1</v>
      </c>
      <c r="IW3003">
        <v>1</v>
      </c>
      <c r="IX3003">
        <v>0</v>
      </c>
      <c r="IY3003" s="1" t="s">
        <v>10669</v>
      </c>
      <c r="IZ3003">
        <v>1</v>
      </c>
      <c r="JA3003">
        <v>0</v>
      </c>
      <c r="JB3003">
        <v>0</v>
      </c>
      <c r="JC3003">
        <v>0</v>
      </c>
      <c r="JD3003">
        <v>0</v>
      </c>
      <c r="JE3003">
        <v>0</v>
      </c>
      <c r="JF3003">
        <v>0</v>
      </c>
      <c r="JG3003">
        <v>0</v>
      </c>
      <c r="JH3003">
        <v>1</v>
      </c>
      <c r="JI3003">
        <v>0</v>
      </c>
      <c r="JJ3003">
        <v>0</v>
      </c>
      <c r="JK3003">
        <v>1</v>
      </c>
      <c r="JL3003">
        <v>0</v>
      </c>
      <c r="JM3003">
        <v>0</v>
      </c>
      <c r="JN3003">
        <v>0</v>
      </c>
      <c r="JO3003">
        <v>0</v>
      </c>
      <c r="JP3003">
        <v>0</v>
      </c>
      <c r="JQ3003">
        <v>1</v>
      </c>
      <c r="JR3003">
        <v>0</v>
      </c>
      <c r="JS3003">
        <v>0</v>
      </c>
      <c r="JT3003">
        <v>0</v>
      </c>
      <c r="JU3003">
        <v>0</v>
      </c>
      <c r="JV3003" s="1" t="s">
        <v>405</v>
      </c>
      <c r="JW3003">
        <v>1</v>
      </c>
      <c r="JX3003" s="1" t="s">
        <v>859</v>
      </c>
      <c r="JY3003" s="1" t="s">
        <v>3034</v>
      </c>
      <c r="JZ3003" s="1" t="s">
        <v>1316</v>
      </c>
      <c r="KA3003">
        <v>1</v>
      </c>
      <c r="KB3003">
        <v>0</v>
      </c>
      <c r="KC3003">
        <v>0</v>
      </c>
      <c r="KD3003">
        <v>0</v>
      </c>
      <c r="KE3003">
        <v>1</v>
      </c>
      <c r="KF3003">
        <v>0</v>
      </c>
      <c r="KG3003">
        <v>0</v>
      </c>
      <c r="KH3003">
        <v>0</v>
      </c>
      <c r="KI3003">
        <v>0</v>
      </c>
      <c r="KJ3003" s="1" t="s">
        <v>405</v>
      </c>
      <c r="KU3003" s="1" t="s">
        <v>405</v>
      </c>
      <c r="LQ3003" s="1" t="s">
        <v>405</v>
      </c>
      <c r="LX3003" s="1" t="s">
        <v>405</v>
      </c>
      <c r="MI3003" s="1" t="s">
        <v>405</v>
      </c>
      <c r="MV3003" s="1" t="s">
        <v>405</v>
      </c>
      <c r="NK3003" s="1" t="s">
        <v>405</v>
      </c>
      <c r="NW3003" s="1" t="s">
        <v>405</v>
      </c>
      <c r="OJ3003" s="1" t="s">
        <v>405</v>
      </c>
    </row>
    <row r="3004" spans="1:400" x14ac:dyDescent="0.25">
      <c r="A3004" s="1" t="s">
        <v>10670</v>
      </c>
      <c r="B3004">
        <v>33</v>
      </c>
      <c r="C3004" s="1" t="s">
        <v>401</v>
      </c>
      <c r="D3004" s="1" t="s">
        <v>402</v>
      </c>
      <c r="E3004" s="1" t="s">
        <v>576</v>
      </c>
      <c r="F3004" s="1" t="s">
        <v>404</v>
      </c>
      <c r="G3004" s="1" t="s">
        <v>604</v>
      </c>
      <c r="H3004">
        <v>0</v>
      </c>
      <c r="I3004">
        <v>1</v>
      </c>
      <c r="J3004">
        <v>0</v>
      </c>
      <c r="K3004">
        <v>0</v>
      </c>
      <c r="L3004" s="1" t="s">
        <v>10671</v>
      </c>
      <c r="M3004">
        <v>0</v>
      </c>
      <c r="N3004">
        <v>0</v>
      </c>
      <c r="O3004">
        <v>0</v>
      </c>
      <c r="P3004">
        <v>0</v>
      </c>
      <c r="Q3004">
        <v>1</v>
      </c>
      <c r="R3004">
        <v>0</v>
      </c>
      <c r="S3004">
        <v>1</v>
      </c>
      <c r="T3004">
        <v>1</v>
      </c>
      <c r="U3004">
        <v>0</v>
      </c>
      <c r="V3004">
        <v>1</v>
      </c>
      <c r="W3004" s="1" t="s">
        <v>708</v>
      </c>
      <c r="X3004" s="1" t="s">
        <v>709</v>
      </c>
      <c r="Y3004" s="1" t="s">
        <v>588</v>
      </c>
      <c r="Z3004">
        <v>0</v>
      </c>
      <c r="AA3004" s="1" t="s">
        <v>637</v>
      </c>
      <c r="AB3004" s="1" t="s">
        <v>815</v>
      </c>
      <c r="AC3004" s="1" t="s">
        <v>405</v>
      </c>
      <c r="AD3004" s="1" t="s">
        <v>447</v>
      </c>
      <c r="AE3004" s="1" t="s">
        <v>842</v>
      </c>
      <c r="AF3004" s="1" t="s">
        <v>688</v>
      </c>
      <c r="AG3004">
        <v>0</v>
      </c>
      <c r="AH3004" s="1" t="s">
        <v>405</v>
      </c>
      <c r="AI3004" s="1" t="s">
        <v>1677</v>
      </c>
      <c r="AJ3004" s="1" t="s">
        <v>450</v>
      </c>
      <c r="AK3004" s="1" t="s">
        <v>513</v>
      </c>
      <c r="AL3004" s="1" t="s">
        <v>651</v>
      </c>
      <c r="AM3004" s="1" t="s">
        <v>484</v>
      </c>
      <c r="AN3004">
        <v>0</v>
      </c>
      <c r="AO3004" s="1" t="s">
        <v>675</v>
      </c>
      <c r="AP3004">
        <v>0</v>
      </c>
      <c r="AQ3004">
        <v>1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 s="1" t="s">
        <v>420</v>
      </c>
      <c r="AX3004" s="1" t="s">
        <v>421</v>
      </c>
      <c r="AY3004" s="1" t="s">
        <v>593</v>
      </c>
      <c r="AZ3004">
        <v>1</v>
      </c>
      <c r="BA3004">
        <v>0</v>
      </c>
      <c r="BB3004">
        <v>0</v>
      </c>
      <c r="BC3004">
        <v>1</v>
      </c>
      <c r="BD3004">
        <v>0</v>
      </c>
      <c r="BE3004">
        <v>0</v>
      </c>
      <c r="BF3004">
        <v>0</v>
      </c>
      <c r="BG3004">
        <v>1</v>
      </c>
      <c r="BH3004">
        <v>0</v>
      </c>
      <c r="BI3004">
        <v>0</v>
      </c>
      <c r="BJ3004" s="1" t="s">
        <v>487</v>
      </c>
      <c r="BK3004" s="1" t="s">
        <v>425</v>
      </c>
      <c r="BL3004" s="1" t="s">
        <v>425</v>
      </c>
      <c r="BM3004" s="1" t="s">
        <v>426</v>
      </c>
      <c r="BN3004" s="1" t="s">
        <v>405</v>
      </c>
      <c r="BO3004" s="1" t="s">
        <v>405</v>
      </c>
      <c r="BY3004" s="1" t="s">
        <v>405</v>
      </c>
      <c r="CK3004" s="1" t="s">
        <v>405</v>
      </c>
      <c r="CZ3004" s="1" t="s">
        <v>405</v>
      </c>
      <c r="DA3004" s="1" t="s">
        <v>405</v>
      </c>
      <c r="DJ3004" s="1" t="s">
        <v>405</v>
      </c>
      <c r="DT3004" s="1" t="s">
        <v>456</v>
      </c>
      <c r="DU3004" s="1" t="s">
        <v>457</v>
      </c>
      <c r="DV3004" s="1" t="s">
        <v>618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1</v>
      </c>
      <c r="ED3004">
        <v>0</v>
      </c>
      <c r="EE3004" s="1" t="s">
        <v>618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1</v>
      </c>
      <c r="EM3004">
        <v>0</v>
      </c>
      <c r="EN3004" s="1" t="s">
        <v>10672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1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1</v>
      </c>
      <c r="FC3004">
        <v>1</v>
      </c>
      <c r="FD3004" s="1" t="s">
        <v>620</v>
      </c>
      <c r="FE3004" s="1" t="s">
        <v>432</v>
      </c>
      <c r="FF3004" s="1" t="s">
        <v>859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0</v>
      </c>
      <c r="FV3004">
        <v>0</v>
      </c>
      <c r="FW3004">
        <v>0</v>
      </c>
      <c r="FX3004">
        <v>0</v>
      </c>
      <c r="FY3004">
        <v>0</v>
      </c>
      <c r="FZ3004">
        <v>0</v>
      </c>
      <c r="GA3004">
        <v>0</v>
      </c>
      <c r="GB3004">
        <v>1</v>
      </c>
      <c r="GC3004">
        <v>0</v>
      </c>
      <c r="GD3004">
        <v>0</v>
      </c>
      <c r="GE3004">
        <v>0</v>
      </c>
      <c r="GF3004">
        <v>0</v>
      </c>
      <c r="GG3004">
        <v>0</v>
      </c>
      <c r="GH3004">
        <v>0</v>
      </c>
      <c r="GI3004">
        <v>0</v>
      </c>
      <c r="GJ3004">
        <v>0</v>
      </c>
      <c r="GK3004">
        <v>0</v>
      </c>
      <c r="GL3004">
        <v>0</v>
      </c>
      <c r="GM3004">
        <v>0</v>
      </c>
      <c r="GN3004" s="1" t="s">
        <v>464</v>
      </c>
      <c r="GO3004">
        <v>0</v>
      </c>
      <c r="GP3004">
        <v>1</v>
      </c>
      <c r="GQ3004">
        <v>0</v>
      </c>
      <c r="GR3004">
        <v>0</v>
      </c>
      <c r="GS3004">
        <v>0</v>
      </c>
      <c r="GT3004">
        <v>0</v>
      </c>
      <c r="GU3004">
        <v>0</v>
      </c>
      <c r="GV3004" s="1" t="s">
        <v>464</v>
      </c>
      <c r="GW3004" s="1" t="s">
        <v>872</v>
      </c>
      <c r="GX3004">
        <v>0</v>
      </c>
      <c r="GY3004">
        <v>0</v>
      </c>
      <c r="GZ3004">
        <v>0</v>
      </c>
      <c r="HA3004">
        <v>0</v>
      </c>
      <c r="HB3004">
        <v>0</v>
      </c>
      <c r="HC3004">
        <v>0</v>
      </c>
      <c r="HD3004">
        <v>1</v>
      </c>
      <c r="HE3004">
        <v>1</v>
      </c>
      <c r="HF3004">
        <v>0</v>
      </c>
      <c r="HG3004">
        <v>0</v>
      </c>
      <c r="HH3004">
        <v>0</v>
      </c>
      <c r="HI3004">
        <v>0</v>
      </c>
      <c r="HJ3004">
        <v>0</v>
      </c>
      <c r="HK3004">
        <v>0</v>
      </c>
      <c r="HL3004">
        <v>0</v>
      </c>
      <c r="HM3004">
        <v>0</v>
      </c>
      <c r="HN3004">
        <v>0</v>
      </c>
      <c r="HO3004">
        <v>0</v>
      </c>
      <c r="HP3004">
        <v>0</v>
      </c>
      <c r="HQ3004">
        <v>0</v>
      </c>
      <c r="HR3004">
        <v>0</v>
      </c>
      <c r="HS3004">
        <v>0</v>
      </c>
      <c r="HT3004">
        <v>0</v>
      </c>
      <c r="HU3004" s="1" t="s">
        <v>466</v>
      </c>
      <c r="HV3004" s="1" t="s">
        <v>523</v>
      </c>
      <c r="HW3004">
        <v>0</v>
      </c>
      <c r="HX3004">
        <v>0</v>
      </c>
      <c r="HY3004">
        <v>0</v>
      </c>
      <c r="HZ3004">
        <v>0</v>
      </c>
      <c r="IA3004">
        <v>0</v>
      </c>
      <c r="IB3004">
        <v>0</v>
      </c>
      <c r="IC3004">
        <v>0</v>
      </c>
      <c r="ID3004">
        <v>1</v>
      </c>
      <c r="IE3004" s="1" t="s">
        <v>496</v>
      </c>
      <c r="IF3004">
        <v>0</v>
      </c>
      <c r="IG3004">
        <v>1</v>
      </c>
      <c r="IH3004">
        <v>0</v>
      </c>
      <c r="II3004">
        <v>0</v>
      </c>
      <c r="IJ3004">
        <v>0</v>
      </c>
      <c r="IK3004" s="1" t="s">
        <v>405</v>
      </c>
      <c r="IL3004" s="1" t="s">
        <v>405</v>
      </c>
      <c r="IM3004" s="1" t="s">
        <v>405</v>
      </c>
      <c r="IN3004" s="1" t="s">
        <v>405</v>
      </c>
      <c r="IO3004" s="1" t="s">
        <v>405</v>
      </c>
      <c r="IY3004" s="1" t="s">
        <v>405</v>
      </c>
      <c r="JV3004" s="1" t="s">
        <v>405</v>
      </c>
      <c r="JX3004" s="1" t="s">
        <v>405</v>
      </c>
      <c r="JY3004" s="1" t="s">
        <v>405</v>
      </c>
      <c r="JZ3004" s="1" t="s">
        <v>405</v>
      </c>
      <c r="KJ3004" s="1" t="s">
        <v>1700</v>
      </c>
      <c r="KK3004">
        <v>0</v>
      </c>
      <c r="KL3004">
        <v>1</v>
      </c>
      <c r="KM3004">
        <v>0</v>
      </c>
      <c r="KN3004">
        <v>0</v>
      </c>
      <c r="KO3004">
        <v>0</v>
      </c>
      <c r="KP3004">
        <v>0</v>
      </c>
      <c r="KQ3004">
        <v>0</v>
      </c>
      <c r="KR3004">
        <v>0</v>
      </c>
      <c r="KS3004">
        <v>0</v>
      </c>
      <c r="KT3004">
        <v>0</v>
      </c>
      <c r="KU3004" s="1" t="s">
        <v>956</v>
      </c>
      <c r="KV3004">
        <v>0</v>
      </c>
      <c r="KW3004">
        <v>0</v>
      </c>
      <c r="KX3004">
        <v>0</v>
      </c>
      <c r="KY3004">
        <v>0</v>
      </c>
      <c r="KZ3004">
        <v>0</v>
      </c>
      <c r="LA3004">
        <v>0</v>
      </c>
      <c r="LB3004">
        <v>0</v>
      </c>
      <c r="LC3004">
        <v>0</v>
      </c>
      <c r="LD3004">
        <v>0</v>
      </c>
      <c r="LE3004">
        <v>0</v>
      </c>
      <c r="LF3004">
        <v>0</v>
      </c>
      <c r="LG3004">
        <v>0</v>
      </c>
      <c r="LH3004">
        <v>0</v>
      </c>
      <c r="LI3004">
        <v>0</v>
      </c>
      <c r="LJ3004">
        <v>0</v>
      </c>
      <c r="LK3004">
        <v>0</v>
      </c>
      <c r="LL3004">
        <v>0</v>
      </c>
      <c r="LM3004">
        <v>0</v>
      </c>
      <c r="LN3004">
        <v>0</v>
      </c>
      <c r="LO3004">
        <v>0</v>
      </c>
      <c r="LP3004">
        <v>1</v>
      </c>
      <c r="LQ3004" s="1" t="s">
        <v>526</v>
      </c>
      <c r="LR3004">
        <v>0</v>
      </c>
      <c r="LS3004">
        <v>0</v>
      </c>
      <c r="LT3004">
        <v>0</v>
      </c>
      <c r="LU3004">
        <v>0</v>
      </c>
      <c r="LV3004">
        <v>1</v>
      </c>
      <c r="LW3004">
        <v>0</v>
      </c>
      <c r="LX3004" s="1" t="s">
        <v>798</v>
      </c>
      <c r="LY3004">
        <v>0</v>
      </c>
      <c r="LZ3004">
        <v>1</v>
      </c>
      <c r="MA3004">
        <v>0</v>
      </c>
      <c r="MB3004">
        <v>0</v>
      </c>
      <c r="MC3004">
        <v>0</v>
      </c>
      <c r="MD3004">
        <v>0</v>
      </c>
      <c r="ME3004">
        <v>0</v>
      </c>
      <c r="MF3004">
        <v>0</v>
      </c>
      <c r="MG3004">
        <v>0</v>
      </c>
      <c r="MH3004">
        <v>0</v>
      </c>
      <c r="MI3004" s="1" t="s">
        <v>405</v>
      </c>
      <c r="MV3004" s="1" t="s">
        <v>405</v>
      </c>
      <c r="NK3004" s="1" t="s">
        <v>405</v>
      </c>
      <c r="NW3004" s="1" t="s">
        <v>405</v>
      </c>
      <c r="OJ3004" s="1" t="s">
        <v>405</v>
      </c>
    </row>
    <row r="3005" spans="1:400" x14ac:dyDescent="0.25">
      <c r="A3005" s="1" t="s">
        <v>10673</v>
      </c>
      <c r="B3005">
        <v>24</v>
      </c>
      <c r="C3005" s="1" t="s">
        <v>501</v>
      </c>
      <c r="D3005" s="1" t="s">
        <v>402</v>
      </c>
      <c r="E3005" s="1" t="s">
        <v>403</v>
      </c>
      <c r="F3005" s="1" t="s">
        <v>404</v>
      </c>
      <c r="G3005" s="1" t="s">
        <v>405</v>
      </c>
      <c r="L3005" s="1" t="s">
        <v>405</v>
      </c>
      <c r="V3005">
        <v>1</v>
      </c>
      <c r="W3005" s="1" t="s">
        <v>479</v>
      </c>
      <c r="X3005" s="1" t="s">
        <v>480</v>
      </c>
      <c r="Y3005" s="1" t="s">
        <v>408</v>
      </c>
      <c r="Z3005">
        <v>0</v>
      </c>
      <c r="AA3005" s="1" t="s">
        <v>406</v>
      </c>
      <c r="AB3005" s="1" t="s">
        <v>446</v>
      </c>
      <c r="AC3005" s="1" t="s">
        <v>410</v>
      </c>
      <c r="AD3005" s="1" t="s">
        <v>411</v>
      </c>
      <c r="AE3005" s="1" t="s">
        <v>748</v>
      </c>
      <c r="AF3005" s="1" t="s">
        <v>413</v>
      </c>
      <c r="AG3005">
        <v>0</v>
      </c>
      <c r="AH3005" s="1" t="s">
        <v>405</v>
      </c>
      <c r="AI3005" s="1" t="s">
        <v>533</v>
      </c>
      <c r="AJ3005" s="1" t="s">
        <v>450</v>
      </c>
      <c r="AK3005" s="1" t="s">
        <v>626</v>
      </c>
      <c r="AL3005" s="1" t="s">
        <v>417</v>
      </c>
      <c r="AM3005" s="1" t="s">
        <v>484</v>
      </c>
      <c r="AN3005">
        <v>1</v>
      </c>
      <c r="AO3005" s="1" t="s">
        <v>405</v>
      </c>
      <c r="AW3005" s="1" t="s">
        <v>485</v>
      </c>
      <c r="AX3005" s="1" t="s">
        <v>515</v>
      </c>
      <c r="AY3005" s="1" t="s">
        <v>886</v>
      </c>
      <c r="AZ3005">
        <v>1</v>
      </c>
      <c r="BA3005">
        <v>0</v>
      </c>
      <c r="BB3005">
        <v>0</v>
      </c>
      <c r="BC3005">
        <v>0</v>
      </c>
      <c r="BD3005">
        <v>0</v>
      </c>
      <c r="BE3005">
        <v>1</v>
      </c>
      <c r="BF3005">
        <v>1</v>
      </c>
      <c r="BG3005">
        <v>0</v>
      </c>
      <c r="BH3005">
        <v>0</v>
      </c>
      <c r="BI3005">
        <v>0</v>
      </c>
      <c r="BJ3005" s="1" t="s">
        <v>487</v>
      </c>
      <c r="BK3005" s="1" t="s">
        <v>424</v>
      </c>
      <c r="BL3005" s="1" t="s">
        <v>552</v>
      </c>
      <c r="BM3005" s="1" t="s">
        <v>488</v>
      </c>
      <c r="BN3005" s="1" t="s">
        <v>405</v>
      </c>
      <c r="BO3005" s="1" t="s">
        <v>405</v>
      </c>
      <c r="BY3005" s="1" t="s">
        <v>405</v>
      </c>
      <c r="CK3005" s="1" t="s">
        <v>405</v>
      </c>
      <c r="CZ3005" s="1" t="s">
        <v>405</v>
      </c>
      <c r="DA3005" s="1" t="s">
        <v>405</v>
      </c>
      <c r="DJ3005" s="1" t="s">
        <v>405</v>
      </c>
      <c r="DT3005" s="1" t="s">
        <v>538</v>
      </c>
      <c r="DU3005" s="1" t="s">
        <v>539</v>
      </c>
      <c r="DV3005" s="1" t="s">
        <v>1955</v>
      </c>
      <c r="DW3005">
        <v>1</v>
      </c>
      <c r="DX3005">
        <v>1</v>
      </c>
      <c r="DY3005">
        <v>1</v>
      </c>
      <c r="DZ3005">
        <v>1</v>
      </c>
      <c r="EA3005">
        <v>0</v>
      </c>
      <c r="EB3005">
        <v>0</v>
      </c>
      <c r="EC3005">
        <v>1</v>
      </c>
      <c r="ED3005">
        <v>1</v>
      </c>
      <c r="EE3005" s="1" t="s">
        <v>518</v>
      </c>
      <c r="EF3005">
        <v>1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1</v>
      </c>
      <c r="EM3005">
        <v>0</v>
      </c>
      <c r="EN3005" s="1" t="s">
        <v>460</v>
      </c>
      <c r="EO3005">
        <v>1</v>
      </c>
      <c r="EP3005">
        <v>0</v>
      </c>
      <c r="EQ3005">
        <v>1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0</v>
      </c>
      <c r="FD3005" s="1" t="s">
        <v>432</v>
      </c>
      <c r="FE3005" s="1" t="s">
        <v>432</v>
      </c>
      <c r="FF3005" s="1" t="s">
        <v>10674</v>
      </c>
      <c r="FG3005">
        <v>1</v>
      </c>
      <c r="FH3005">
        <v>0</v>
      </c>
      <c r="FI3005">
        <v>1</v>
      </c>
      <c r="FJ3005">
        <v>1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1</v>
      </c>
      <c r="FR3005">
        <v>1</v>
      </c>
      <c r="FS3005">
        <v>0</v>
      </c>
      <c r="FT3005">
        <v>0</v>
      </c>
      <c r="FU3005">
        <v>0</v>
      </c>
      <c r="FV3005">
        <v>0</v>
      </c>
      <c r="FW3005">
        <v>0</v>
      </c>
      <c r="FX3005">
        <v>0</v>
      </c>
      <c r="FY3005">
        <v>0</v>
      </c>
      <c r="FZ3005">
        <v>0</v>
      </c>
      <c r="GA3005">
        <v>0</v>
      </c>
      <c r="GB3005">
        <v>0</v>
      </c>
      <c r="GC3005">
        <v>0</v>
      </c>
      <c r="GD3005">
        <v>1</v>
      </c>
      <c r="GE3005">
        <v>1</v>
      </c>
      <c r="GF3005">
        <v>0</v>
      </c>
      <c r="GG3005">
        <v>1</v>
      </c>
      <c r="GH3005">
        <v>0</v>
      </c>
      <c r="GI3005">
        <v>0</v>
      </c>
      <c r="GJ3005">
        <v>0</v>
      </c>
      <c r="GK3005">
        <v>1</v>
      </c>
      <c r="GL3005">
        <v>0</v>
      </c>
      <c r="GM3005">
        <v>0</v>
      </c>
      <c r="GN3005" s="1" t="s">
        <v>10675</v>
      </c>
      <c r="GO3005">
        <v>1</v>
      </c>
      <c r="GP3005">
        <v>1</v>
      </c>
      <c r="GQ3005">
        <v>1</v>
      </c>
      <c r="GR3005">
        <v>0</v>
      </c>
      <c r="GS3005">
        <v>0</v>
      </c>
      <c r="GT3005">
        <v>1</v>
      </c>
      <c r="GU3005">
        <v>0</v>
      </c>
      <c r="GV3005" s="1" t="s">
        <v>678</v>
      </c>
      <c r="GW3005" s="1" t="s">
        <v>10676</v>
      </c>
      <c r="GX3005">
        <v>1</v>
      </c>
      <c r="GY3005">
        <v>0</v>
      </c>
      <c r="GZ3005">
        <v>1</v>
      </c>
      <c r="HA3005">
        <v>0</v>
      </c>
      <c r="HB3005">
        <v>0</v>
      </c>
      <c r="HC3005">
        <v>0</v>
      </c>
      <c r="HD3005">
        <v>0</v>
      </c>
      <c r="HE3005">
        <v>0</v>
      </c>
      <c r="HF3005">
        <v>1</v>
      </c>
      <c r="HG3005">
        <v>0</v>
      </c>
      <c r="HH3005">
        <v>0</v>
      </c>
      <c r="HI3005">
        <v>0</v>
      </c>
      <c r="HJ3005">
        <v>0</v>
      </c>
      <c r="HK3005">
        <v>1</v>
      </c>
      <c r="HL3005">
        <v>0</v>
      </c>
      <c r="HM3005">
        <v>0</v>
      </c>
      <c r="HN3005">
        <v>0</v>
      </c>
      <c r="HO3005">
        <v>0</v>
      </c>
      <c r="HP3005">
        <v>0</v>
      </c>
      <c r="HQ3005">
        <v>0</v>
      </c>
      <c r="HR3005">
        <v>0</v>
      </c>
      <c r="HS3005">
        <v>0</v>
      </c>
      <c r="HT3005">
        <v>0</v>
      </c>
      <c r="HU3005" s="1" t="s">
        <v>542</v>
      </c>
      <c r="HV3005" s="1" t="s">
        <v>523</v>
      </c>
      <c r="HW3005">
        <v>0</v>
      </c>
      <c r="HX3005">
        <v>0</v>
      </c>
      <c r="HY3005">
        <v>0</v>
      </c>
      <c r="HZ3005">
        <v>0</v>
      </c>
      <c r="IA3005">
        <v>0</v>
      </c>
      <c r="IB3005">
        <v>0</v>
      </c>
      <c r="IC3005">
        <v>0</v>
      </c>
      <c r="ID3005">
        <v>1</v>
      </c>
      <c r="IE3005" s="1" t="s">
        <v>468</v>
      </c>
      <c r="IF3005">
        <v>0</v>
      </c>
      <c r="IG3005">
        <v>0</v>
      </c>
      <c r="IH3005">
        <v>1</v>
      </c>
      <c r="II3005">
        <v>0</v>
      </c>
      <c r="IJ3005">
        <v>0</v>
      </c>
      <c r="IK3005" s="1" t="s">
        <v>405</v>
      </c>
      <c r="IL3005" s="1" t="s">
        <v>405</v>
      </c>
      <c r="IM3005" s="1" t="s">
        <v>405</v>
      </c>
      <c r="IN3005" s="1" t="s">
        <v>405</v>
      </c>
      <c r="IO3005" s="1" t="s">
        <v>2762</v>
      </c>
      <c r="IP3005">
        <v>1</v>
      </c>
      <c r="IQ3005">
        <v>0</v>
      </c>
      <c r="IR3005">
        <v>1</v>
      </c>
      <c r="IS3005">
        <v>0</v>
      </c>
      <c r="IT3005">
        <v>1</v>
      </c>
      <c r="IU3005">
        <v>0</v>
      </c>
      <c r="IV3005">
        <v>1</v>
      </c>
      <c r="IW3005">
        <v>1</v>
      </c>
      <c r="IX3005">
        <v>0</v>
      </c>
      <c r="IY3005" s="1" t="s">
        <v>2813</v>
      </c>
      <c r="IZ3005">
        <v>1</v>
      </c>
      <c r="JA3005">
        <v>1</v>
      </c>
      <c r="JB3005">
        <v>1</v>
      </c>
      <c r="JC3005">
        <v>0</v>
      </c>
      <c r="JD3005">
        <v>0</v>
      </c>
      <c r="JE3005">
        <v>1</v>
      </c>
      <c r="JF3005">
        <v>0</v>
      </c>
      <c r="JG3005">
        <v>0</v>
      </c>
      <c r="JH3005">
        <v>0</v>
      </c>
      <c r="JI3005">
        <v>0</v>
      </c>
      <c r="JJ3005">
        <v>0</v>
      </c>
      <c r="JK3005">
        <v>0</v>
      </c>
      <c r="JL3005">
        <v>0</v>
      </c>
      <c r="JM3005">
        <v>0</v>
      </c>
      <c r="JN3005">
        <v>0</v>
      </c>
      <c r="JO3005">
        <v>0</v>
      </c>
      <c r="JP3005">
        <v>0</v>
      </c>
      <c r="JQ3005">
        <v>0</v>
      </c>
      <c r="JR3005">
        <v>0</v>
      </c>
      <c r="JS3005">
        <v>1</v>
      </c>
      <c r="JT3005">
        <v>0</v>
      </c>
      <c r="JU3005">
        <v>1</v>
      </c>
      <c r="JV3005" s="1" t="s">
        <v>730</v>
      </c>
      <c r="JW3005">
        <v>1</v>
      </c>
      <c r="JX3005" s="1" t="s">
        <v>730</v>
      </c>
      <c r="JY3005" s="1" t="s">
        <v>405</v>
      </c>
      <c r="JZ3005" s="1" t="s">
        <v>1316</v>
      </c>
      <c r="KA3005">
        <v>1</v>
      </c>
      <c r="KB3005">
        <v>0</v>
      </c>
      <c r="KC3005">
        <v>0</v>
      </c>
      <c r="KD3005">
        <v>0</v>
      </c>
      <c r="KE3005">
        <v>1</v>
      </c>
      <c r="KF3005">
        <v>0</v>
      </c>
      <c r="KG3005">
        <v>0</v>
      </c>
      <c r="KH3005">
        <v>0</v>
      </c>
      <c r="KI3005">
        <v>0</v>
      </c>
      <c r="KJ3005" s="1" t="s">
        <v>405</v>
      </c>
      <c r="KU3005" s="1" t="s">
        <v>405</v>
      </c>
      <c r="LQ3005" s="1" t="s">
        <v>405</v>
      </c>
      <c r="LX3005" s="1" t="s">
        <v>405</v>
      </c>
      <c r="MI3005" s="1" t="s">
        <v>405</v>
      </c>
      <c r="MV3005" s="1" t="s">
        <v>405</v>
      </c>
      <c r="NK3005" s="1" t="s">
        <v>405</v>
      </c>
      <c r="NW3005" s="1" t="s">
        <v>405</v>
      </c>
      <c r="OJ3005" s="1" t="s">
        <v>405</v>
      </c>
    </row>
    <row r="3006" spans="1:400" x14ac:dyDescent="0.25">
      <c r="A3006" s="1" t="s">
        <v>10677</v>
      </c>
      <c r="B3006">
        <v>56</v>
      </c>
      <c r="C3006" s="1" t="s">
        <v>1034</v>
      </c>
      <c r="D3006" s="1" t="s">
        <v>402</v>
      </c>
      <c r="E3006" s="1" t="s">
        <v>576</v>
      </c>
      <c r="F3006" s="1" t="s">
        <v>404</v>
      </c>
      <c r="G3006" s="1" t="s">
        <v>503</v>
      </c>
      <c r="H3006">
        <v>1</v>
      </c>
      <c r="I3006">
        <v>0</v>
      </c>
      <c r="J3006">
        <v>0</v>
      </c>
      <c r="K3006">
        <v>0</v>
      </c>
      <c r="L3006" s="1" t="s">
        <v>405</v>
      </c>
      <c r="V3006">
        <v>1</v>
      </c>
      <c r="W3006" s="1" t="s">
        <v>686</v>
      </c>
      <c r="X3006" s="1" t="s">
        <v>687</v>
      </c>
      <c r="Y3006" s="1" t="s">
        <v>612</v>
      </c>
      <c r="Z3006">
        <v>1</v>
      </c>
      <c r="AA3006" s="1" t="s">
        <v>405</v>
      </c>
      <c r="AB3006" s="1" t="s">
        <v>446</v>
      </c>
      <c r="AC3006" s="1" t="s">
        <v>410</v>
      </c>
      <c r="AD3006" s="1" t="s">
        <v>2618</v>
      </c>
      <c r="AE3006" s="1" t="s">
        <v>531</v>
      </c>
      <c r="AF3006" s="1" t="s">
        <v>1156</v>
      </c>
      <c r="AG3006">
        <v>0</v>
      </c>
      <c r="AH3006" s="1" t="s">
        <v>405</v>
      </c>
      <c r="AI3006" s="1" t="s">
        <v>689</v>
      </c>
      <c r="AJ3006" s="1" t="s">
        <v>415</v>
      </c>
      <c r="AK3006" s="1" t="s">
        <v>674</v>
      </c>
      <c r="AL3006" s="1" t="s">
        <v>565</v>
      </c>
      <c r="AM3006" s="1" t="s">
        <v>627</v>
      </c>
      <c r="AN3006">
        <v>1</v>
      </c>
      <c r="AO3006" s="1" t="s">
        <v>405</v>
      </c>
      <c r="AW3006" s="1" t="s">
        <v>485</v>
      </c>
      <c r="AX3006" s="1" t="s">
        <v>453</v>
      </c>
      <c r="AY3006" s="1" t="s">
        <v>1491</v>
      </c>
      <c r="AZ3006">
        <v>1</v>
      </c>
      <c r="BA3006">
        <v>0</v>
      </c>
      <c r="BB3006">
        <v>0</v>
      </c>
      <c r="BC3006">
        <v>1</v>
      </c>
      <c r="BD3006">
        <v>0</v>
      </c>
      <c r="BE3006">
        <v>0</v>
      </c>
      <c r="BF3006">
        <v>0</v>
      </c>
      <c r="BG3006">
        <v>0</v>
      </c>
      <c r="BH3006">
        <v>1</v>
      </c>
      <c r="BI3006">
        <v>0</v>
      </c>
      <c r="BJ3006" s="1" t="s">
        <v>423</v>
      </c>
      <c r="BK3006" s="1" t="s">
        <v>425</v>
      </c>
      <c r="BL3006" s="1" t="s">
        <v>424</v>
      </c>
      <c r="BM3006" s="1" t="s">
        <v>426</v>
      </c>
      <c r="BN3006" s="1" t="s">
        <v>405</v>
      </c>
      <c r="BO3006" s="1" t="s">
        <v>405</v>
      </c>
      <c r="BY3006" s="1" t="s">
        <v>405</v>
      </c>
      <c r="CK3006" s="1" t="s">
        <v>405</v>
      </c>
      <c r="CZ3006" s="1" t="s">
        <v>405</v>
      </c>
      <c r="DA3006" s="1" t="s">
        <v>405</v>
      </c>
      <c r="DJ3006" s="1" t="s">
        <v>405</v>
      </c>
      <c r="DT3006" s="1" t="s">
        <v>616</v>
      </c>
      <c r="DU3006" s="1" t="s">
        <v>617</v>
      </c>
      <c r="DV3006" s="1" t="s">
        <v>518</v>
      </c>
      <c r="DW3006">
        <v>1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1</v>
      </c>
      <c r="ED3006">
        <v>0</v>
      </c>
      <c r="EE3006" s="1" t="s">
        <v>839</v>
      </c>
      <c r="EF3006">
        <v>0</v>
      </c>
      <c r="EG3006">
        <v>0</v>
      </c>
      <c r="EH3006">
        <v>0</v>
      </c>
      <c r="EI3006">
        <v>1</v>
      </c>
      <c r="EJ3006">
        <v>0</v>
      </c>
      <c r="EK3006">
        <v>0</v>
      </c>
      <c r="EL3006">
        <v>1</v>
      </c>
      <c r="EM3006">
        <v>0</v>
      </c>
      <c r="EN3006" s="1" t="s">
        <v>62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1</v>
      </c>
      <c r="FD3006" s="1" t="s">
        <v>620</v>
      </c>
      <c r="FE3006" s="1" t="s">
        <v>461</v>
      </c>
      <c r="FF3006" s="1" t="s">
        <v>622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0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1</v>
      </c>
      <c r="FV3006">
        <v>0</v>
      </c>
      <c r="FW3006">
        <v>0</v>
      </c>
      <c r="FX3006">
        <v>0</v>
      </c>
      <c r="FY3006">
        <v>0</v>
      </c>
      <c r="FZ3006">
        <v>0</v>
      </c>
      <c r="GA3006">
        <v>0</v>
      </c>
      <c r="GB3006">
        <v>0</v>
      </c>
      <c r="GC3006">
        <v>0</v>
      </c>
      <c r="GD3006">
        <v>0</v>
      </c>
      <c r="GE3006">
        <v>0</v>
      </c>
      <c r="GF3006">
        <v>0</v>
      </c>
      <c r="GG3006">
        <v>0</v>
      </c>
      <c r="GH3006">
        <v>0</v>
      </c>
      <c r="GI3006">
        <v>0</v>
      </c>
      <c r="GJ3006">
        <v>0</v>
      </c>
      <c r="GK3006">
        <v>0</v>
      </c>
      <c r="GL3006">
        <v>0</v>
      </c>
      <c r="GM3006">
        <v>0</v>
      </c>
      <c r="GN3006" s="1" t="s">
        <v>405</v>
      </c>
      <c r="GV3006" s="1" t="s">
        <v>678</v>
      </c>
      <c r="GW3006" s="1" t="s">
        <v>522</v>
      </c>
      <c r="GX3006">
        <v>1</v>
      </c>
      <c r="GY3006">
        <v>0</v>
      </c>
      <c r="GZ3006">
        <v>0</v>
      </c>
      <c r="HA3006">
        <v>0</v>
      </c>
      <c r="HB3006">
        <v>0</v>
      </c>
      <c r="HC3006">
        <v>0</v>
      </c>
      <c r="HD3006">
        <v>0</v>
      </c>
      <c r="HE3006">
        <v>0</v>
      </c>
      <c r="HF3006">
        <v>0</v>
      </c>
      <c r="HG3006">
        <v>0</v>
      </c>
      <c r="HH3006">
        <v>0</v>
      </c>
      <c r="HI3006">
        <v>0</v>
      </c>
      <c r="HJ3006">
        <v>0</v>
      </c>
      <c r="HK3006">
        <v>0</v>
      </c>
      <c r="HL3006">
        <v>0</v>
      </c>
      <c r="HM3006">
        <v>0</v>
      </c>
      <c r="HN3006">
        <v>0</v>
      </c>
      <c r="HO3006">
        <v>0</v>
      </c>
      <c r="HP3006">
        <v>0</v>
      </c>
      <c r="HQ3006">
        <v>0</v>
      </c>
      <c r="HR3006">
        <v>0</v>
      </c>
      <c r="HS3006">
        <v>0</v>
      </c>
      <c r="HT3006">
        <v>0</v>
      </c>
      <c r="HU3006" s="1" t="s">
        <v>680</v>
      </c>
      <c r="HV3006" s="1" t="s">
        <v>523</v>
      </c>
      <c r="HW3006">
        <v>0</v>
      </c>
      <c r="HX3006">
        <v>0</v>
      </c>
      <c r="HY3006">
        <v>0</v>
      </c>
      <c r="HZ3006">
        <v>0</v>
      </c>
      <c r="IA3006">
        <v>0</v>
      </c>
      <c r="IB3006">
        <v>0</v>
      </c>
      <c r="IC3006">
        <v>0</v>
      </c>
      <c r="ID3006">
        <v>1</v>
      </c>
      <c r="IE3006" s="1" t="s">
        <v>438</v>
      </c>
      <c r="IF3006">
        <v>1</v>
      </c>
      <c r="IG3006">
        <v>0</v>
      </c>
      <c r="IH3006">
        <v>0</v>
      </c>
      <c r="II3006">
        <v>0</v>
      </c>
      <c r="IJ3006">
        <v>0</v>
      </c>
      <c r="IK3006" s="1" t="s">
        <v>405</v>
      </c>
      <c r="IL3006" s="1" t="s">
        <v>405</v>
      </c>
      <c r="IM3006" s="1" t="s">
        <v>405</v>
      </c>
      <c r="IN3006" s="1" t="s">
        <v>405</v>
      </c>
      <c r="IO3006" s="1" t="s">
        <v>405</v>
      </c>
      <c r="IY3006" s="1" t="s">
        <v>405</v>
      </c>
      <c r="JV3006" s="1" t="s">
        <v>405</v>
      </c>
      <c r="JX3006" s="1" t="s">
        <v>405</v>
      </c>
      <c r="JY3006" s="1" t="s">
        <v>405</v>
      </c>
      <c r="JZ3006" s="1" t="s">
        <v>405</v>
      </c>
      <c r="KJ3006" s="1" t="s">
        <v>405</v>
      </c>
      <c r="KU3006" s="1" t="s">
        <v>405</v>
      </c>
      <c r="LQ3006" s="1" t="s">
        <v>405</v>
      </c>
      <c r="LX3006" s="1" t="s">
        <v>405</v>
      </c>
      <c r="MI3006" s="1" t="s">
        <v>405</v>
      </c>
      <c r="MV3006" s="1" t="s">
        <v>405</v>
      </c>
      <c r="NK3006" s="1" t="s">
        <v>405</v>
      </c>
      <c r="NW3006" s="1" t="s">
        <v>405</v>
      </c>
      <c r="OJ3006" s="1" t="s">
        <v>405</v>
      </c>
    </row>
    <row r="3007" spans="1:400" x14ac:dyDescent="0.25">
      <c r="A3007" s="1" t="s">
        <v>10678</v>
      </c>
      <c r="B3007">
        <v>23</v>
      </c>
      <c r="C3007" s="1" t="s">
        <v>501</v>
      </c>
      <c r="D3007" s="1" t="s">
        <v>475</v>
      </c>
      <c r="E3007" s="1" t="s">
        <v>576</v>
      </c>
      <c r="F3007" s="1" t="s">
        <v>404</v>
      </c>
      <c r="G3007" s="1" t="s">
        <v>503</v>
      </c>
      <c r="H3007">
        <v>1</v>
      </c>
      <c r="I3007">
        <v>0</v>
      </c>
      <c r="J3007">
        <v>0</v>
      </c>
      <c r="K3007">
        <v>0</v>
      </c>
      <c r="L3007" s="1" t="s">
        <v>405</v>
      </c>
      <c r="V3007">
        <v>1</v>
      </c>
      <c r="W3007" s="1" t="s">
        <v>406</v>
      </c>
      <c r="X3007" s="1" t="s">
        <v>407</v>
      </c>
      <c r="Y3007" s="1" t="s">
        <v>408</v>
      </c>
      <c r="Z3007">
        <v>1</v>
      </c>
      <c r="AA3007" s="1" t="s">
        <v>405</v>
      </c>
      <c r="AB3007" s="1" t="s">
        <v>504</v>
      </c>
      <c r="AC3007" s="1" t="s">
        <v>511</v>
      </c>
      <c r="AD3007" s="1" t="s">
        <v>411</v>
      </c>
      <c r="AE3007" s="1" t="s">
        <v>758</v>
      </c>
      <c r="AF3007" s="1" t="s">
        <v>413</v>
      </c>
      <c r="AG3007">
        <v>0</v>
      </c>
      <c r="AH3007" s="1" t="s">
        <v>405</v>
      </c>
      <c r="AI3007" s="1" t="s">
        <v>512</v>
      </c>
      <c r="AJ3007" s="1" t="s">
        <v>450</v>
      </c>
      <c r="AK3007" s="1" t="s">
        <v>614</v>
      </c>
      <c r="AL3007" s="1" t="s">
        <v>483</v>
      </c>
      <c r="AM3007" s="1" t="s">
        <v>418</v>
      </c>
      <c r="AN3007">
        <v>0</v>
      </c>
      <c r="AO3007" s="1" t="s">
        <v>270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1</v>
      </c>
      <c r="AV3007">
        <v>0</v>
      </c>
      <c r="AW3007" s="1" t="s">
        <v>485</v>
      </c>
      <c r="AX3007" s="1" t="s">
        <v>421</v>
      </c>
      <c r="AY3007" s="1" t="s">
        <v>864</v>
      </c>
      <c r="AZ3007">
        <v>1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 s="1" t="s">
        <v>423</v>
      </c>
      <c r="BK3007" s="1" t="s">
        <v>594</v>
      </c>
      <c r="BL3007" s="1" t="s">
        <v>424</v>
      </c>
      <c r="BM3007" s="1" t="s">
        <v>488</v>
      </c>
      <c r="BN3007" s="1" t="s">
        <v>405</v>
      </c>
      <c r="BO3007" s="1" t="s">
        <v>405</v>
      </c>
      <c r="BY3007" s="1" t="s">
        <v>405</v>
      </c>
      <c r="CK3007" s="1" t="s">
        <v>405</v>
      </c>
      <c r="CZ3007" s="1" t="s">
        <v>405</v>
      </c>
      <c r="DA3007" s="1" t="s">
        <v>405</v>
      </c>
      <c r="DJ3007" s="1" t="s">
        <v>405</v>
      </c>
      <c r="DT3007" s="1" t="s">
        <v>456</v>
      </c>
      <c r="DU3007" s="1" t="s">
        <v>457</v>
      </c>
      <c r="DV3007" s="1" t="s">
        <v>618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1</v>
      </c>
      <c r="ED3007">
        <v>0</v>
      </c>
      <c r="EE3007" s="1" t="s">
        <v>618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1</v>
      </c>
      <c r="EM3007">
        <v>0</v>
      </c>
      <c r="EN3007" s="1" t="s">
        <v>62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1</v>
      </c>
      <c r="FD3007" s="1" t="s">
        <v>620</v>
      </c>
      <c r="FE3007" s="1" t="s">
        <v>432</v>
      </c>
      <c r="FF3007" s="1" t="s">
        <v>1144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0</v>
      </c>
      <c r="FN3007">
        <v>0</v>
      </c>
      <c r="FO3007">
        <v>0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0</v>
      </c>
      <c r="FV3007">
        <v>0</v>
      </c>
      <c r="FW3007">
        <v>0</v>
      </c>
      <c r="FX3007">
        <v>0</v>
      </c>
      <c r="FY3007">
        <v>0</v>
      </c>
      <c r="FZ3007">
        <v>0</v>
      </c>
      <c r="GA3007">
        <v>0</v>
      </c>
      <c r="GB3007">
        <v>0</v>
      </c>
      <c r="GC3007">
        <v>0</v>
      </c>
      <c r="GD3007">
        <v>0</v>
      </c>
      <c r="GE3007">
        <v>0</v>
      </c>
      <c r="GF3007">
        <v>0</v>
      </c>
      <c r="GG3007">
        <v>0</v>
      </c>
      <c r="GH3007">
        <v>0</v>
      </c>
      <c r="GI3007">
        <v>0</v>
      </c>
      <c r="GJ3007">
        <v>0</v>
      </c>
      <c r="GK3007">
        <v>1</v>
      </c>
      <c r="GL3007">
        <v>0</v>
      </c>
      <c r="GM3007">
        <v>0</v>
      </c>
      <c r="GN3007" s="1" t="s">
        <v>975</v>
      </c>
      <c r="GO3007">
        <v>0</v>
      </c>
      <c r="GP3007">
        <v>0</v>
      </c>
      <c r="GQ3007">
        <v>0</v>
      </c>
      <c r="GR3007">
        <v>0</v>
      </c>
      <c r="GS3007">
        <v>0</v>
      </c>
      <c r="GT3007">
        <v>0</v>
      </c>
      <c r="GU3007">
        <v>1</v>
      </c>
      <c r="GV3007" s="1" t="s">
        <v>434</v>
      </c>
      <c r="GW3007" s="1" t="s">
        <v>673</v>
      </c>
      <c r="GX3007">
        <v>0</v>
      </c>
      <c r="GY3007">
        <v>0</v>
      </c>
      <c r="GZ3007">
        <v>0</v>
      </c>
      <c r="HA3007">
        <v>0</v>
      </c>
      <c r="HB3007">
        <v>0</v>
      </c>
      <c r="HC3007">
        <v>0</v>
      </c>
      <c r="HD3007">
        <v>0</v>
      </c>
      <c r="HE3007">
        <v>0</v>
      </c>
      <c r="HF3007">
        <v>0</v>
      </c>
      <c r="HG3007">
        <v>0</v>
      </c>
      <c r="HH3007">
        <v>0</v>
      </c>
      <c r="HI3007">
        <v>0</v>
      </c>
      <c r="HJ3007">
        <v>0</v>
      </c>
      <c r="HK3007">
        <v>0</v>
      </c>
      <c r="HL3007">
        <v>0</v>
      </c>
      <c r="HM3007">
        <v>0</v>
      </c>
      <c r="HN3007">
        <v>0</v>
      </c>
      <c r="HO3007">
        <v>0</v>
      </c>
      <c r="HP3007">
        <v>0</v>
      </c>
      <c r="HQ3007">
        <v>0</v>
      </c>
      <c r="HR3007">
        <v>0</v>
      </c>
      <c r="HS3007">
        <v>0</v>
      </c>
      <c r="HT3007">
        <v>0</v>
      </c>
      <c r="HU3007" s="1" t="s">
        <v>522</v>
      </c>
      <c r="HV3007" s="1" t="s">
        <v>656</v>
      </c>
      <c r="HW3007">
        <v>1</v>
      </c>
      <c r="HX3007">
        <v>0</v>
      </c>
      <c r="HY3007">
        <v>0</v>
      </c>
      <c r="HZ3007">
        <v>0</v>
      </c>
      <c r="IA3007">
        <v>0</v>
      </c>
      <c r="IB3007">
        <v>0</v>
      </c>
      <c r="IC3007">
        <v>0</v>
      </c>
      <c r="ID3007">
        <v>0</v>
      </c>
      <c r="IE3007" s="1" t="s">
        <v>438</v>
      </c>
      <c r="IF3007">
        <v>1</v>
      </c>
      <c r="IG3007">
        <v>0</v>
      </c>
      <c r="IH3007">
        <v>0</v>
      </c>
      <c r="II3007">
        <v>0</v>
      </c>
      <c r="IJ3007">
        <v>0</v>
      </c>
      <c r="IK3007" s="1" t="s">
        <v>405</v>
      </c>
      <c r="IL3007" s="1" t="s">
        <v>405</v>
      </c>
      <c r="IM3007" s="1" t="s">
        <v>405</v>
      </c>
      <c r="IN3007" s="1" t="s">
        <v>405</v>
      </c>
      <c r="IO3007" s="1" t="s">
        <v>405</v>
      </c>
      <c r="IY3007" s="1" t="s">
        <v>405</v>
      </c>
      <c r="JV3007" s="1" t="s">
        <v>405</v>
      </c>
      <c r="JX3007" s="1" t="s">
        <v>405</v>
      </c>
      <c r="JY3007" s="1" t="s">
        <v>405</v>
      </c>
      <c r="JZ3007" s="1" t="s">
        <v>405</v>
      </c>
      <c r="KJ3007" s="1" t="s">
        <v>796</v>
      </c>
      <c r="KK3007">
        <v>0</v>
      </c>
      <c r="KL3007">
        <v>0</v>
      </c>
      <c r="KM3007">
        <v>0</v>
      </c>
      <c r="KN3007">
        <v>0</v>
      </c>
      <c r="KO3007">
        <v>0</v>
      </c>
      <c r="KP3007">
        <v>0</v>
      </c>
      <c r="KQ3007">
        <v>0</v>
      </c>
      <c r="KR3007">
        <v>0</v>
      </c>
      <c r="KS3007">
        <v>0</v>
      </c>
      <c r="KT3007">
        <v>1</v>
      </c>
      <c r="KU3007" s="1" t="s">
        <v>956</v>
      </c>
      <c r="KV3007">
        <v>0</v>
      </c>
      <c r="KW3007">
        <v>0</v>
      </c>
      <c r="KX3007">
        <v>0</v>
      </c>
      <c r="KY3007">
        <v>0</v>
      </c>
      <c r="KZ3007">
        <v>0</v>
      </c>
      <c r="LA3007">
        <v>0</v>
      </c>
      <c r="LB3007">
        <v>0</v>
      </c>
      <c r="LC3007">
        <v>0</v>
      </c>
      <c r="LD3007">
        <v>0</v>
      </c>
      <c r="LE3007">
        <v>0</v>
      </c>
      <c r="LF3007">
        <v>0</v>
      </c>
      <c r="LG3007">
        <v>0</v>
      </c>
      <c r="LH3007">
        <v>0</v>
      </c>
      <c r="LI3007">
        <v>0</v>
      </c>
      <c r="LJ3007">
        <v>0</v>
      </c>
      <c r="LK3007">
        <v>0</v>
      </c>
      <c r="LL3007">
        <v>0</v>
      </c>
      <c r="LM3007">
        <v>0</v>
      </c>
      <c r="LN3007">
        <v>0</v>
      </c>
      <c r="LO3007">
        <v>0</v>
      </c>
      <c r="LP3007">
        <v>1</v>
      </c>
      <c r="LQ3007" s="1" t="s">
        <v>526</v>
      </c>
      <c r="LR3007">
        <v>0</v>
      </c>
      <c r="LS3007">
        <v>0</v>
      </c>
      <c r="LT3007">
        <v>0</v>
      </c>
      <c r="LU3007">
        <v>0</v>
      </c>
      <c r="LV3007">
        <v>1</v>
      </c>
      <c r="LW3007">
        <v>0</v>
      </c>
      <c r="LX3007" s="1" t="s">
        <v>798</v>
      </c>
      <c r="LY3007">
        <v>0</v>
      </c>
      <c r="LZ3007">
        <v>1</v>
      </c>
      <c r="MA3007">
        <v>0</v>
      </c>
      <c r="MB3007">
        <v>0</v>
      </c>
      <c r="MC3007">
        <v>0</v>
      </c>
      <c r="MD3007">
        <v>0</v>
      </c>
      <c r="ME3007">
        <v>0</v>
      </c>
      <c r="MF3007">
        <v>0</v>
      </c>
      <c r="MG3007">
        <v>0</v>
      </c>
      <c r="MH3007">
        <v>0</v>
      </c>
      <c r="MI3007" s="1" t="s">
        <v>405</v>
      </c>
      <c r="MV3007" s="1" t="s">
        <v>405</v>
      </c>
      <c r="NK3007" s="1" t="s">
        <v>405</v>
      </c>
      <c r="NW3007" s="1" t="s">
        <v>405</v>
      </c>
      <c r="OJ3007" s="1" t="s">
        <v>405</v>
      </c>
    </row>
    <row r="3008" spans="1:400" x14ac:dyDescent="0.25">
      <c r="A3008" s="1" t="s">
        <v>10679</v>
      </c>
      <c r="B3008">
        <v>19</v>
      </c>
      <c r="C3008" s="1" t="s">
        <v>1188</v>
      </c>
      <c r="D3008" s="1" t="s">
        <v>475</v>
      </c>
      <c r="E3008" s="1" t="s">
        <v>576</v>
      </c>
      <c r="F3008" s="1" t="s">
        <v>404</v>
      </c>
      <c r="G3008" s="1" t="s">
        <v>503</v>
      </c>
      <c r="H3008">
        <v>1</v>
      </c>
      <c r="I3008">
        <v>0</v>
      </c>
      <c r="J3008">
        <v>0</v>
      </c>
      <c r="K3008">
        <v>0</v>
      </c>
      <c r="L3008" s="1" t="s">
        <v>405</v>
      </c>
      <c r="V3008">
        <v>1</v>
      </c>
      <c r="W3008" s="1" t="s">
        <v>788</v>
      </c>
      <c r="X3008" s="1" t="s">
        <v>789</v>
      </c>
      <c r="Y3008" s="1" t="s">
        <v>612</v>
      </c>
      <c r="Z3008">
        <v>1</v>
      </c>
      <c r="AA3008" s="1" t="s">
        <v>405</v>
      </c>
      <c r="AB3008" s="1" t="s">
        <v>504</v>
      </c>
      <c r="AC3008" s="1" t="s">
        <v>769</v>
      </c>
      <c r="AD3008" s="1" t="s">
        <v>2618</v>
      </c>
      <c r="AE3008" s="1" t="s">
        <v>512</v>
      </c>
      <c r="AF3008" s="1" t="s">
        <v>1332</v>
      </c>
      <c r="AG3008">
        <v>0</v>
      </c>
      <c r="AH3008" s="1" t="s">
        <v>405</v>
      </c>
      <c r="AI3008" s="1" t="s">
        <v>512</v>
      </c>
      <c r="AJ3008" s="1" t="s">
        <v>450</v>
      </c>
      <c r="AK3008" s="1" t="s">
        <v>590</v>
      </c>
      <c r="AL3008" s="1" t="s">
        <v>484</v>
      </c>
      <c r="AM3008" s="1" t="s">
        <v>483</v>
      </c>
      <c r="AN3008">
        <v>0</v>
      </c>
      <c r="AO3008" s="1" t="s">
        <v>838</v>
      </c>
      <c r="AP3008">
        <v>1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 s="1" t="s">
        <v>420</v>
      </c>
      <c r="AX3008" s="1" t="s">
        <v>453</v>
      </c>
      <c r="AY3008" s="1" t="s">
        <v>1222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1</v>
      </c>
      <c r="BF3008">
        <v>0</v>
      </c>
      <c r="BG3008">
        <v>0</v>
      </c>
      <c r="BH3008">
        <v>0</v>
      </c>
      <c r="BI3008">
        <v>0</v>
      </c>
      <c r="BJ3008" s="1" t="s">
        <v>423</v>
      </c>
      <c r="BK3008" s="1" t="s">
        <v>425</v>
      </c>
      <c r="BL3008" s="1" t="s">
        <v>552</v>
      </c>
      <c r="BM3008" s="1" t="s">
        <v>488</v>
      </c>
      <c r="BN3008" s="1" t="s">
        <v>405</v>
      </c>
      <c r="BO3008" s="1" t="s">
        <v>405</v>
      </c>
      <c r="BY3008" s="1" t="s">
        <v>405</v>
      </c>
      <c r="CK3008" s="1" t="s">
        <v>405</v>
      </c>
      <c r="CZ3008" s="1" t="s">
        <v>405</v>
      </c>
      <c r="DA3008" s="1" t="s">
        <v>405</v>
      </c>
      <c r="DJ3008" s="1" t="s">
        <v>405</v>
      </c>
      <c r="DT3008" s="1" t="s">
        <v>456</v>
      </c>
      <c r="DU3008" s="1" t="s">
        <v>457</v>
      </c>
      <c r="DV3008" s="1" t="s">
        <v>2657</v>
      </c>
      <c r="DW3008">
        <v>0</v>
      </c>
      <c r="DX3008">
        <v>0</v>
      </c>
      <c r="DY3008">
        <v>1</v>
      </c>
      <c r="DZ3008">
        <v>1</v>
      </c>
      <c r="EA3008">
        <v>0</v>
      </c>
      <c r="EB3008">
        <v>0</v>
      </c>
      <c r="EC3008">
        <v>0</v>
      </c>
      <c r="ED3008">
        <v>0</v>
      </c>
      <c r="EE3008" s="1" t="s">
        <v>2347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1</v>
      </c>
      <c r="EN3008" s="1" t="s">
        <v>62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1</v>
      </c>
      <c r="FD3008" s="1" t="s">
        <v>1452</v>
      </c>
      <c r="FE3008" s="1" t="s">
        <v>405</v>
      </c>
      <c r="FF3008" s="1" t="s">
        <v>622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0</v>
      </c>
      <c r="FN3008">
        <v>0</v>
      </c>
      <c r="FO3008">
        <v>0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1</v>
      </c>
      <c r="FV3008">
        <v>0</v>
      </c>
      <c r="FW3008">
        <v>0</v>
      </c>
      <c r="FX3008">
        <v>0</v>
      </c>
      <c r="FY3008">
        <v>0</v>
      </c>
      <c r="FZ3008">
        <v>0</v>
      </c>
      <c r="GA3008">
        <v>0</v>
      </c>
      <c r="GB3008">
        <v>0</v>
      </c>
      <c r="GC3008">
        <v>0</v>
      </c>
      <c r="GD3008">
        <v>0</v>
      </c>
      <c r="GE3008">
        <v>0</v>
      </c>
      <c r="GF3008">
        <v>0</v>
      </c>
      <c r="GG3008">
        <v>0</v>
      </c>
      <c r="GH3008">
        <v>0</v>
      </c>
      <c r="GI3008">
        <v>0</v>
      </c>
      <c r="GJ3008">
        <v>0</v>
      </c>
      <c r="GK3008">
        <v>0</v>
      </c>
      <c r="GL3008">
        <v>0</v>
      </c>
      <c r="GM3008">
        <v>0</v>
      </c>
      <c r="GN3008" s="1" t="s">
        <v>464</v>
      </c>
      <c r="GO3008">
        <v>0</v>
      </c>
      <c r="GP3008">
        <v>1</v>
      </c>
      <c r="GQ3008">
        <v>0</v>
      </c>
      <c r="GR3008">
        <v>0</v>
      </c>
      <c r="GS3008">
        <v>0</v>
      </c>
      <c r="GT3008">
        <v>0</v>
      </c>
      <c r="GU3008">
        <v>0</v>
      </c>
      <c r="GV3008" s="1" t="s">
        <v>464</v>
      </c>
      <c r="GW3008" s="1" t="s">
        <v>673</v>
      </c>
      <c r="GX3008">
        <v>0</v>
      </c>
      <c r="GY3008">
        <v>0</v>
      </c>
      <c r="GZ3008">
        <v>0</v>
      </c>
      <c r="HA3008">
        <v>0</v>
      </c>
      <c r="HB3008">
        <v>0</v>
      </c>
      <c r="HC3008">
        <v>0</v>
      </c>
      <c r="HD3008">
        <v>0</v>
      </c>
      <c r="HE3008">
        <v>0</v>
      </c>
      <c r="HF3008">
        <v>0</v>
      </c>
      <c r="HG3008">
        <v>0</v>
      </c>
      <c r="HH3008">
        <v>0</v>
      </c>
      <c r="HI3008">
        <v>0</v>
      </c>
      <c r="HJ3008">
        <v>0</v>
      </c>
      <c r="HK3008">
        <v>0</v>
      </c>
      <c r="HL3008">
        <v>0</v>
      </c>
      <c r="HM3008">
        <v>0</v>
      </c>
      <c r="HN3008">
        <v>0</v>
      </c>
      <c r="HO3008">
        <v>0</v>
      </c>
      <c r="HP3008">
        <v>0</v>
      </c>
      <c r="HQ3008">
        <v>0</v>
      </c>
      <c r="HR3008">
        <v>0</v>
      </c>
      <c r="HS3008">
        <v>0</v>
      </c>
      <c r="HT3008">
        <v>0</v>
      </c>
      <c r="HU3008" s="1" t="s">
        <v>522</v>
      </c>
      <c r="HV3008" s="1" t="s">
        <v>717</v>
      </c>
      <c r="HW3008">
        <v>0</v>
      </c>
      <c r="HX3008">
        <v>0</v>
      </c>
      <c r="HY3008">
        <v>0</v>
      </c>
      <c r="HZ3008">
        <v>1</v>
      </c>
      <c r="IA3008">
        <v>0</v>
      </c>
      <c r="IB3008">
        <v>0</v>
      </c>
      <c r="IC3008">
        <v>0</v>
      </c>
      <c r="ID3008">
        <v>0</v>
      </c>
      <c r="IE3008" s="1" t="s">
        <v>438</v>
      </c>
      <c r="IF3008">
        <v>1</v>
      </c>
      <c r="IG3008">
        <v>0</v>
      </c>
      <c r="IH3008">
        <v>0</v>
      </c>
      <c r="II3008">
        <v>0</v>
      </c>
      <c r="IJ3008">
        <v>0</v>
      </c>
      <c r="IK3008" s="1" t="s">
        <v>405</v>
      </c>
      <c r="IL3008" s="1" t="s">
        <v>405</v>
      </c>
      <c r="IM3008" s="1" t="s">
        <v>405</v>
      </c>
      <c r="IN3008" s="1" t="s">
        <v>405</v>
      </c>
      <c r="IO3008" s="1" t="s">
        <v>405</v>
      </c>
      <c r="IY3008" s="1" t="s">
        <v>405</v>
      </c>
      <c r="JV3008" s="1" t="s">
        <v>405</v>
      </c>
      <c r="JX3008" s="1" t="s">
        <v>405</v>
      </c>
      <c r="JY3008" s="1" t="s">
        <v>405</v>
      </c>
      <c r="JZ3008" s="1" t="s">
        <v>405</v>
      </c>
      <c r="KJ3008" s="1" t="s">
        <v>10680</v>
      </c>
      <c r="KK3008">
        <v>0</v>
      </c>
      <c r="KL3008">
        <v>0</v>
      </c>
      <c r="KM3008">
        <v>0</v>
      </c>
      <c r="KN3008">
        <v>0</v>
      </c>
      <c r="KO3008">
        <v>1</v>
      </c>
      <c r="KP3008">
        <v>0</v>
      </c>
      <c r="KQ3008">
        <v>1</v>
      </c>
      <c r="KR3008">
        <v>0</v>
      </c>
      <c r="KS3008">
        <v>0</v>
      </c>
      <c r="KT3008">
        <v>0</v>
      </c>
      <c r="KU3008" s="1" t="s">
        <v>4122</v>
      </c>
      <c r="KV3008">
        <v>0</v>
      </c>
      <c r="KW3008">
        <v>0</v>
      </c>
      <c r="KX3008">
        <v>0</v>
      </c>
      <c r="KY3008">
        <v>0</v>
      </c>
      <c r="KZ3008">
        <v>0</v>
      </c>
      <c r="LA3008">
        <v>0</v>
      </c>
      <c r="LB3008">
        <v>1</v>
      </c>
      <c r="LC3008">
        <v>0</v>
      </c>
      <c r="LD3008">
        <v>0</v>
      </c>
      <c r="LE3008">
        <v>0</v>
      </c>
      <c r="LF3008">
        <v>0</v>
      </c>
      <c r="LG3008">
        <v>0</v>
      </c>
      <c r="LH3008">
        <v>0</v>
      </c>
      <c r="LI3008">
        <v>0</v>
      </c>
      <c r="LJ3008">
        <v>0</v>
      </c>
      <c r="LK3008">
        <v>0</v>
      </c>
      <c r="LL3008">
        <v>0</v>
      </c>
      <c r="LM3008">
        <v>0</v>
      </c>
      <c r="LN3008">
        <v>0</v>
      </c>
      <c r="LO3008">
        <v>0</v>
      </c>
      <c r="LP3008">
        <v>0</v>
      </c>
      <c r="LQ3008" s="1" t="s">
        <v>1270</v>
      </c>
      <c r="LR3008">
        <v>0</v>
      </c>
      <c r="LS3008">
        <v>0</v>
      </c>
      <c r="LT3008">
        <v>1</v>
      </c>
      <c r="LU3008">
        <v>0</v>
      </c>
      <c r="LV3008">
        <v>0</v>
      </c>
      <c r="LW3008">
        <v>0</v>
      </c>
      <c r="LX3008" s="1" t="s">
        <v>877</v>
      </c>
      <c r="LY3008">
        <v>0</v>
      </c>
      <c r="LZ3008">
        <v>0</v>
      </c>
      <c r="MA3008">
        <v>1</v>
      </c>
      <c r="MB3008">
        <v>0</v>
      </c>
      <c r="MC3008">
        <v>0</v>
      </c>
      <c r="MD3008">
        <v>0</v>
      </c>
      <c r="ME3008">
        <v>0</v>
      </c>
      <c r="MF3008">
        <v>0</v>
      </c>
      <c r="MG3008">
        <v>0</v>
      </c>
      <c r="MH3008">
        <v>0</v>
      </c>
      <c r="MI3008" s="1" t="s">
        <v>405</v>
      </c>
      <c r="MV3008" s="1" t="s">
        <v>405</v>
      </c>
      <c r="NK3008" s="1" t="s">
        <v>405</v>
      </c>
      <c r="NW3008" s="1" t="s">
        <v>405</v>
      </c>
      <c r="OJ3008" s="1" t="s">
        <v>405</v>
      </c>
    </row>
    <row r="3009" spans="1:400" x14ac:dyDescent="0.25">
      <c r="A3009" s="1" t="s">
        <v>10681</v>
      </c>
      <c r="B3009">
        <v>41</v>
      </c>
      <c r="C3009" s="1" t="s">
        <v>746</v>
      </c>
      <c r="D3009" s="1" t="s">
        <v>475</v>
      </c>
      <c r="E3009" s="1" t="s">
        <v>403</v>
      </c>
      <c r="F3009" s="1" t="s">
        <v>404</v>
      </c>
      <c r="G3009" s="1" t="s">
        <v>604</v>
      </c>
      <c r="H3009">
        <v>0</v>
      </c>
      <c r="I3009">
        <v>1</v>
      </c>
      <c r="J3009">
        <v>0</v>
      </c>
      <c r="K3009">
        <v>0</v>
      </c>
      <c r="L3009" s="1" t="s">
        <v>10682</v>
      </c>
      <c r="M3009">
        <v>1</v>
      </c>
      <c r="N3009">
        <v>0</v>
      </c>
      <c r="O3009">
        <v>1</v>
      </c>
      <c r="P3009">
        <v>1</v>
      </c>
      <c r="Q3009">
        <v>0</v>
      </c>
      <c r="R3009">
        <v>0</v>
      </c>
      <c r="S3009">
        <v>1</v>
      </c>
      <c r="T3009">
        <v>1</v>
      </c>
      <c r="U3009">
        <v>0</v>
      </c>
      <c r="V3009">
        <v>1</v>
      </c>
      <c r="W3009" s="1" t="s">
        <v>606</v>
      </c>
      <c r="X3009" s="1" t="s">
        <v>607</v>
      </c>
      <c r="Y3009" s="1" t="s">
        <v>588</v>
      </c>
      <c r="Z3009">
        <v>1</v>
      </c>
      <c r="AA3009" s="1" t="s">
        <v>405</v>
      </c>
      <c r="AB3009" s="1" t="s">
        <v>446</v>
      </c>
      <c r="AC3009" s="1" t="s">
        <v>410</v>
      </c>
      <c r="AD3009" s="1" t="s">
        <v>959</v>
      </c>
      <c r="AE3009" s="1" t="s">
        <v>531</v>
      </c>
      <c r="AF3009" s="1" t="s">
        <v>1332</v>
      </c>
      <c r="AG3009">
        <v>0</v>
      </c>
      <c r="AH3009" s="1" t="s">
        <v>405</v>
      </c>
      <c r="AI3009" s="1" t="s">
        <v>481</v>
      </c>
      <c r="AJ3009" s="1" t="s">
        <v>482</v>
      </c>
      <c r="AK3009" s="1" t="s">
        <v>590</v>
      </c>
      <c r="AL3009" s="1" t="s">
        <v>483</v>
      </c>
      <c r="AM3009" s="1" t="s">
        <v>483</v>
      </c>
      <c r="AN3009">
        <v>1</v>
      </c>
      <c r="AO3009" s="1" t="s">
        <v>405</v>
      </c>
      <c r="AW3009" s="1" t="s">
        <v>485</v>
      </c>
      <c r="AX3009" s="1" t="s">
        <v>515</v>
      </c>
      <c r="AY3009" s="1" t="s">
        <v>10683</v>
      </c>
      <c r="AZ3009">
        <v>1</v>
      </c>
      <c r="BA3009">
        <v>0</v>
      </c>
      <c r="BB3009">
        <v>0</v>
      </c>
      <c r="BC3009">
        <v>0</v>
      </c>
      <c r="BD3009">
        <v>1</v>
      </c>
      <c r="BE3009">
        <v>0</v>
      </c>
      <c r="BF3009">
        <v>0</v>
      </c>
      <c r="BG3009">
        <v>0</v>
      </c>
      <c r="BH3009">
        <v>0</v>
      </c>
      <c r="BI3009">
        <v>1</v>
      </c>
      <c r="BJ3009" s="1" t="s">
        <v>423</v>
      </c>
      <c r="BK3009" s="1" t="s">
        <v>425</v>
      </c>
      <c r="BL3009" s="1" t="s">
        <v>425</v>
      </c>
      <c r="BM3009" s="1" t="s">
        <v>455</v>
      </c>
      <c r="BN3009" s="1" t="s">
        <v>405</v>
      </c>
      <c r="BO3009" s="1" t="s">
        <v>405</v>
      </c>
      <c r="BY3009" s="1" t="s">
        <v>405</v>
      </c>
      <c r="CK3009" s="1" t="s">
        <v>405</v>
      </c>
      <c r="CZ3009" s="1" t="s">
        <v>405</v>
      </c>
      <c r="DA3009" s="1" t="s">
        <v>405</v>
      </c>
      <c r="DJ3009" s="1" t="s">
        <v>405</v>
      </c>
      <c r="DT3009" s="1" t="s">
        <v>456</v>
      </c>
      <c r="DU3009" s="1" t="s">
        <v>457</v>
      </c>
      <c r="DV3009" s="1" t="s">
        <v>489</v>
      </c>
      <c r="DW3009">
        <v>1</v>
      </c>
      <c r="DX3009">
        <v>0</v>
      </c>
      <c r="DY3009">
        <v>0</v>
      </c>
      <c r="DZ3009">
        <v>1</v>
      </c>
      <c r="EA3009">
        <v>0</v>
      </c>
      <c r="EB3009">
        <v>0</v>
      </c>
      <c r="EC3009">
        <v>1</v>
      </c>
      <c r="ED3009">
        <v>0</v>
      </c>
      <c r="EE3009" s="1" t="s">
        <v>490</v>
      </c>
      <c r="EF3009">
        <v>1</v>
      </c>
      <c r="EG3009">
        <v>0</v>
      </c>
      <c r="EH3009">
        <v>0</v>
      </c>
      <c r="EI3009">
        <v>1</v>
      </c>
      <c r="EJ3009">
        <v>0</v>
      </c>
      <c r="EK3009">
        <v>0</v>
      </c>
      <c r="EL3009">
        <v>0</v>
      </c>
      <c r="EM3009">
        <v>0</v>
      </c>
      <c r="EN3009" s="1" t="s">
        <v>460</v>
      </c>
      <c r="EO3009">
        <v>1</v>
      </c>
      <c r="EP3009">
        <v>0</v>
      </c>
      <c r="EQ3009">
        <v>1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0</v>
      </c>
      <c r="FD3009" s="1" t="s">
        <v>461</v>
      </c>
      <c r="FE3009" s="1" t="s">
        <v>432</v>
      </c>
      <c r="FF3009" s="1" t="s">
        <v>2524</v>
      </c>
      <c r="FG3009">
        <v>1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0</v>
      </c>
      <c r="FN3009">
        <v>0</v>
      </c>
      <c r="FO3009">
        <v>0</v>
      </c>
      <c r="FP3009">
        <v>0</v>
      </c>
      <c r="FQ3009">
        <v>0</v>
      </c>
      <c r="FR3009">
        <v>1</v>
      </c>
      <c r="FS3009">
        <v>0</v>
      </c>
      <c r="FT3009">
        <v>0</v>
      </c>
      <c r="FU3009">
        <v>0</v>
      </c>
      <c r="FV3009">
        <v>0</v>
      </c>
      <c r="FW3009">
        <v>0</v>
      </c>
      <c r="FX3009">
        <v>0</v>
      </c>
      <c r="FY3009">
        <v>0</v>
      </c>
      <c r="FZ3009">
        <v>0</v>
      </c>
      <c r="GA3009">
        <v>0</v>
      </c>
      <c r="GB3009">
        <v>0</v>
      </c>
      <c r="GC3009">
        <v>0</v>
      </c>
      <c r="GD3009">
        <v>0</v>
      </c>
      <c r="GE3009">
        <v>0</v>
      </c>
      <c r="GF3009">
        <v>0</v>
      </c>
      <c r="GG3009">
        <v>0</v>
      </c>
      <c r="GH3009">
        <v>0</v>
      </c>
      <c r="GI3009">
        <v>0</v>
      </c>
      <c r="GJ3009">
        <v>0</v>
      </c>
      <c r="GK3009">
        <v>0</v>
      </c>
      <c r="GL3009">
        <v>0</v>
      </c>
      <c r="GM3009">
        <v>0</v>
      </c>
      <c r="GN3009" s="1" t="s">
        <v>1186</v>
      </c>
      <c r="GO3009">
        <v>1</v>
      </c>
      <c r="GP3009">
        <v>0</v>
      </c>
      <c r="GQ3009">
        <v>0</v>
      </c>
      <c r="GR3009">
        <v>0</v>
      </c>
      <c r="GS3009">
        <v>0</v>
      </c>
      <c r="GT3009">
        <v>0</v>
      </c>
      <c r="GU3009">
        <v>1</v>
      </c>
      <c r="GV3009" s="1" t="s">
        <v>434</v>
      </c>
      <c r="GW3009" s="1" t="s">
        <v>435</v>
      </c>
      <c r="GX3009">
        <v>0</v>
      </c>
      <c r="GY3009">
        <v>0</v>
      </c>
      <c r="GZ3009">
        <v>0</v>
      </c>
      <c r="HA3009">
        <v>0</v>
      </c>
      <c r="HB3009">
        <v>0</v>
      </c>
      <c r="HC3009">
        <v>0</v>
      </c>
      <c r="HD3009">
        <v>0</v>
      </c>
      <c r="HE3009">
        <v>0</v>
      </c>
      <c r="HF3009">
        <v>0</v>
      </c>
      <c r="HG3009">
        <v>0</v>
      </c>
      <c r="HH3009">
        <v>0</v>
      </c>
      <c r="HI3009">
        <v>0</v>
      </c>
      <c r="HJ3009">
        <v>0</v>
      </c>
      <c r="HK3009">
        <v>0</v>
      </c>
      <c r="HL3009">
        <v>0</v>
      </c>
      <c r="HM3009">
        <v>0</v>
      </c>
      <c r="HN3009">
        <v>0</v>
      </c>
      <c r="HO3009">
        <v>0</v>
      </c>
      <c r="HP3009">
        <v>0</v>
      </c>
      <c r="HQ3009">
        <v>0</v>
      </c>
      <c r="HR3009">
        <v>0</v>
      </c>
      <c r="HS3009">
        <v>0</v>
      </c>
      <c r="HT3009">
        <v>1</v>
      </c>
      <c r="HU3009" s="1" t="s">
        <v>522</v>
      </c>
      <c r="HV3009" s="1" t="s">
        <v>1201</v>
      </c>
      <c r="HW3009">
        <v>1</v>
      </c>
      <c r="HX3009">
        <v>0</v>
      </c>
      <c r="HY3009">
        <v>0</v>
      </c>
      <c r="HZ3009">
        <v>1</v>
      </c>
      <c r="IA3009">
        <v>1</v>
      </c>
      <c r="IB3009">
        <v>0</v>
      </c>
      <c r="IC3009">
        <v>0</v>
      </c>
      <c r="ID3009">
        <v>0</v>
      </c>
      <c r="IE3009" s="1" t="s">
        <v>496</v>
      </c>
      <c r="IF3009">
        <v>0</v>
      </c>
      <c r="IG3009">
        <v>1</v>
      </c>
      <c r="IH3009">
        <v>0</v>
      </c>
      <c r="II3009">
        <v>0</v>
      </c>
      <c r="IJ3009">
        <v>0</v>
      </c>
      <c r="IK3009" s="1" t="s">
        <v>405</v>
      </c>
      <c r="IL3009" s="1" t="s">
        <v>405</v>
      </c>
      <c r="IM3009" s="1" t="s">
        <v>405</v>
      </c>
      <c r="IN3009" s="1" t="s">
        <v>405</v>
      </c>
      <c r="IO3009" s="1" t="s">
        <v>405</v>
      </c>
      <c r="IY3009" s="1" t="s">
        <v>405</v>
      </c>
      <c r="JV3009" s="1" t="s">
        <v>405</v>
      </c>
      <c r="JX3009" s="1" t="s">
        <v>405</v>
      </c>
      <c r="JY3009" s="1" t="s">
        <v>405</v>
      </c>
      <c r="JZ3009" s="1" t="s">
        <v>405</v>
      </c>
      <c r="KJ3009" s="1" t="s">
        <v>10684</v>
      </c>
      <c r="KK3009">
        <v>1</v>
      </c>
      <c r="KL3009">
        <v>0</v>
      </c>
      <c r="KM3009">
        <v>1</v>
      </c>
      <c r="KN3009">
        <v>1</v>
      </c>
      <c r="KO3009">
        <v>0</v>
      </c>
      <c r="KP3009">
        <v>0</v>
      </c>
      <c r="KQ3009">
        <v>1</v>
      </c>
      <c r="KR3009">
        <v>0</v>
      </c>
      <c r="KS3009">
        <v>0</v>
      </c>
      <c r="KT3009">
        <v>0</v>
      </c>
      <c r="KU3009" s="1" t="s">
        <v>889</v>
      </c>
      <c r="KV3009">
        <v>1</v>
      </c>
      <c r="KW3009">
        <v>1</v>
      </c>
      <c r="KX3009">
        <v>0</v>
      </c>
      <c r="KY3009">
        <v>0</v>
      </c>
      <c r="KZ3009">
        <v>0</v>
      </c>
      <c r="LA3009">
        <v>0</v>
      </c>
      <c r="LB3009">
        <v>0</v>
      </c>
      <c r="LC3009">
        <v>0</v>
      </c>
      <c r="LD3009">
        <v>0</v>
      </c>
      <c r="LE3009">
        <v>0</v>
      </c>
      <c r="LF3009">
        <v>0</v>
      </c>
      <c r="LG3009">
        <v>0</v>
      </c>
      <c r="LH3009">
        <v>0</v>
      </c>
      <c r="LI3009">
        <v>0</v>
      </c>
      <c r="LJ3009">
        <v>0</v>
      </c>
      <c r="LK3009">
        <v>0</v>
      </c>
      <c r="LL3009">
        <v>0</v>
      </c>
      <c r="LM3009">
        <v>0</v>
      </c>
      <c r="LN3009">
        <v>0</v>
      </c>
      <c r="LO3009">
        <v>0</v>
      </c>
      <c r="LP3009">
        <v>0</v>
      </c>
      <c r="LQ3009" s="1" t="s">
        <v>600</v>
      </c>
      <c r="LR3009">
        <v>0</v>
      </c>
      <c r="LS3009">
        <v>0</v>
      </c>
      <c r="LT3009">
        <v>0</v>
      </c>
      <c r="LU3009">
        <v>0</v>
      </c>
      <c r="LV3009">
        <v>0</v>
      </c>
      <c r="LW3009">
        <v>1</v>
      </c>
      <c r="LX3009" s="1" t="s">
        <v>1271</v>
      </c>
      <c r="LY3009">
        <v>1</v>
      </c>
      <c r="LZ3009">
        <v>0</v>
      </c>
      <c r="MA3009">
        <v>0</v>
      </c>
      <c r="MB3009">
        <v>0</v>
      </c>
      <c r="MC3009">
        <v>0</v>
      </c>
      <c r="MD3009">
        <v>0</v>
      </c>
      <c r="ME3009">
        <v>1</v>
      </c>
      <c r="MF3009">
        <v>0</v>
      </c>
      <c r="MG3009">
        <v>0</v>
      </c>
      <c r="MH3009">
        <v>0</v>
      </c>
      <c r="MI3009" s="1" t="s">
        <v>405</v>
      </c>
      <c r="MV3009" s="1" t="s">
        <v>405</v>
      </c>
      <c r="NK3009" s="1" t="s">
        <v>405</v>
      </c>
      <c r="NW3009" s="1" t="s">
        <v>405</v>
      </c>
      <c r="OJ3009" s="1" t="s">
        <v>405</v>
      </c>
    </row>
    <row r="3010" spans="1:400" x14ac:dyDescent="0.25">
      <c r="A3010" s="1" t="s">
        <v>10685</v>
      </c>
      <c r="B3010">
        <v>27</v>
      </c>
      <c r="C3010" s="1" t="s">
        <v>575</v>
      </c>
      <c r="D3010" s="1" t="s">
        <v>475</v>
      </c>
      <c r="E3010" s="1" t="s">
        <v>403</v>
      </c>
      <c r="F3010" s="1" t="s">
        <v>404</v>
      </c>
      <c r="G3010" s="1" t="s">
        <v>503</v>
      </c>
      <c r="H3010">
        <v>1</v>
      </c>
      <c r="I3010">
        <v>0</v>
      </c>
      <c r="J3010">
        <v>0</v>
      </c>
      <c r="K3010">
        <v>0</v>
      </c>
      <c r="L3010" s="1" t="s">
        <v>405</v>
      </c>
      <c r="V3010">
        <v>1</v>
      </c>
      <c r="W3010" s="1" t="s">
        <v>479</v>
      </c>
      <c r="X3010" s="1" t="s">
        <v>480</v>
      </c>
      <c r="Y3010" s="1" t="s">
        <v>408</v>
      </c>
      <c r="Z3010">
        <v>1</v>
      </c>
      <c r="AA3010" s="1" t="s">
        <v>405</v>
      </c>
      <c r="AB3010" s="1" t="s">
        <v>504</v>
      </c>
      <c r="AC3010" s="1" t="s">
        <v>511</v>
      </c>
      <c r="AD3010" s="1" t="s">
        <v>1189</v>
      </c>
      <c r="AE3010" s="1" t="s">
        <v>405</v>
      </c>
      <c r="AF3010" s="1" t="s">
        <v>405</v>
      </c>
      <c r="AH3010" s="1" t="s">
        <v>405</v>
      </c>
      <c r="AI3010" s="1" t="s">
        <v>405</v>
      </c>
      <c r="AJ3010" s="1" t="s">
        <v>405</v>
      </c>
      <c r="AK3010" s="1" t="s">
        <v>405</v>
      </c>
      <c r="AL3010" s="1" t="s">
        <v>405</v>
      </c>
      <c r="AM3010" s="1" t="s">
        <v>405</v>
      </c>
      <c r="AO3010" s="1" t="s">
        <v>405</v>
      </c>
      <c r="AW3010" s="1" t="s">
        <v>405</v>
      </c>
      <c r="AX3010" s="1" t="s">
        <v>405</v>
      </c>
      <c r="AY3010" s="1" t="s">
        <v>405</v>
      </c>
      <c r="BJ3010" s="1" t="s">
        <v>405</v>
      </c>
      <c r="BK3010" s="1" t="s">
        <v>405</v>
      </c>
      <c r="BL3010" s="1" t="s">
        <v>405</v>
      </c>
      <c r="BM3010" s="1" t="s">
        <v>405</v>
      </c>
      <c r="BN3010" s="1" t="s">
        <v>405</v>
      </c>
      <c r="BO3010" s="1" t="s">
        <v>405</v>
      </c>
      <c r="BY3010" s="1" t="s">
        <v>405</v>
      </c>
      <c r="CK3010" s="1" t="s">
        <v>405</v>
      </c>
      <c r="CZ3010" s="1" t="s">
        <v>405</v>
      </c>
      <c r="DA3010" s="1" t="s">
        <v>405</v>
      </c>
      <c r="DJ3010" s="1" t="s">
        <v>405</v>
      </c>
      <c r="DT3010" s="1" t="s">
        <v>405</v>
      </c>
      <c r="DU3010" s="1" t="s">
        <v>506</v>
      </c>
      <c r="DV3010" s="1" t="s">
        <v>405</v>
      </c>
      <c r="EE3010" s="1" t="s">
        <v>405</v>
      </c>
      <c r="EN3010" s="1" t="s">
        <v>405</v>
      </c>
      <c r="FD3010" s="1" t="s">
        <v>405</v>
      </c>
      <c r="FE3010" s="1" t="s">
        <v>405</v>
      </c>
      <c r="FF3010" s="1" t="s">
        <v>405</v>
      </c>
      <c r="GN3010" s="1" t="s">
        <v>405</v>
      </c>
      <c r="GV3010" s="1" t="s">
        <v>405</v>
      </c>
      <c r="GW3010" s="1" t="s">
        <v>405</v>
      </c>
      <c r="HU3010" s="1" t="s">
        <v>405</v>
      </c>
      <c r="HV3010" s="1" t="s">
        <v>405</v>
      </c>
      <c r="IE3010" s="1" t="s">
        <v>405</v>
      </c>
      <c r="IK3010" s="1" t="s">
        <v>581</v>
      </c>
      <c r="IL3010" s="1" t="s">
        <v>405</v>
      </c>
      <c r="IM3010" s="1" t="s">
        <v>405</v>
      </c>
      <c r="IN3010" s="1" t="s">
        <v>405</v>
      </c>
      <c r="IO3010" s="1" t="s">
        <v>405</v>
      </c>
      <c r="IY3010" s="1" t="s">
        <v>405</v>
      </c>
      <c r="JV3010" s="1" t="s">
        <v>405</v>
      </c>
      <c r="JX3010" s="1" t="s">
        <v>405</v>
      </c>
      <c r="JY3010" s="1" t="s">
        <v>405</v>
      </c>
      <c r="JZ3010" s="1" t="s">
        <v>405</v>
      </c>
      <c r="KJ3010" s="1" t="s">
        <v>405</v>
      </c>
      <c r="KU3010" s="1" t="s">
        <v>405</v>
      </c>
      <c r="LQ3010" s="1" t="s">
        <v>405</v>
      </c>
      <c r="LX3010" s="1" t="s">
        <v>405</v>
      </c>
      <c r="MI3010" s="1" t="s">
        <v>405</v>
      </c>
      <c r="MV3010" s="1" t="s">
        <v>405</v>
      </c>
      <c r="NK3010" s="1" t="s">
        <v>405</v>
      </c>
      <c r="NW3010" s="1" t="s">
        <v>405</v>
      </c>
      <c r="OJ3010" s="1" t="s">
        <v>405</v>
      </c>
    </row>
    <row r="3011" spans="1:400" x14ac:dyDescent="0.25">
      <c r="A3011" s="1" t="s">
        <v>10686</v>
      </c>
      <c r="B3011">
        <v>28</v>
      </c>
      <c r="C3011" s="1" t="s">
        <v>575</v>
      </c>
      <c r="D3011" s="1" t="s">
        <v>402</v>
      </c>
      <c r="E3011" s="1" t="s">
        <v>403</v>
      </c>
      <c r="F3011" s="1" t="s">
        <v>404</v>
      </c>
      <c r="G3011" s="1" t="s">
        <v>405</v>
      </c>
      <c r="L3011" s="1" t="s">
        <v>405</v>
      </c>
      <c r="V3011">
        <v>1</v>
      </c>
      <c r="W3011" s="1" t="s">
        <v>686</v>
      </c>
      <c r="X3011" s="1" t="s">
        <v>687</v>
      </c>
      <c r="Y3011" s="1" t="s">
        <v>612</v>
      </c>
      <c r="Z3011">
        <v>1</v>
      </c>
      <c r="AA3011" s="1" t="s">
        <v>405</v>
      </c>
      <c r="AB3011" s="1" t="s">
        <v>561</v>
      </c>
      <c r="AC3011" s="1" t="s">
        <v>511</v>
      </c>
      <c r="AD3011" s="1" t="s">
        <v>411</v>
      </c>
      <c r="AE3011" s="1" t="s">
        <v>1254</v>
      </c>
      <c r="AF3011" s="1" t="s">
        <v>413</v>
      </c>
      <c r="AG3011">
        <v>0</v>
      </c>
      <c r="AH3011" s="1" t="s">
        <v>405</v>
      </c>
      <c r="AI3011" s="1" t="s">
        <v>550</v>
      </c>
      <c r="AJ3011" s="1" t="s">
        <v>450</v>
      </c>
      <c r="AK3011" s="1" t="s">
        <v>451</v>
      </c>
      <c r="AL3011" s="1" t="s">
        <v>483</v>
      </c>
      <c r="AM3011" s="1" t="s">
        <v>484</v>
      </c>
      <c r="AN3011">
        <v>1</v>
      </c>
      <c r="AO3011" s="1" t="s">
        <v>405</v>
      </c>
      <c r="AW3011" s="1" t="s">
        <v>485</v>
      </c>
      <c r="AX3011" s="1" t="s">
        <v>453</v>
      </c>
      <c r="AY3011" s="1" t="s">
        <v>1424</v>
      </c>
      <c r="AZ3011">
        <v>1</v>
      </c>
      <c r="BA3011">
        <v>0</v>
      </c>
      <c r="BB3011">
        <v>0</v>
      </c>
      <c r="BC3011">
        <v>0</v>
      </c>
      <c r="BD3011">
        <v>1</v>
      </c>
      <c r="BE3011">
        <v>0</v>
      </c>
      <c r="BF3011">
        <v>1</v>
      </c>
      <c r="BG3011">
        <v>0</v>
      </c>
      <c r="BH3011">
        <v>0</v>
      </c>
      <c r="BI3011">
        <v>0</v>
      </c>
      <c r="BJ3011" s="1" t="s">
        <v>423</v>
      </c>
      <c r="BK3011" s="1" t="s">
        <v>552</v>
      </c>
      <c r="BL3011" s="1" t="s">
        <v>424</v>
      </c>
      <c r="BM3011" s="1" t="s">
        <v>488</v>
      </c>
      <c r="BN3011" s="1" t="s">
        <v>405</v>
      </c>
      <c r="BO3011" s="1" t="s">
        <v>405</v>
      </c>
      <c r="BY3011" s="1" t="s">
        <v>405</v>
      </c>
      <c r="CK3011" s="1" t="s">
        <v>405</v>
      </c>
      <c r="CZ3011" s="1" t="s">
        <v>405</v>
      </c>
      <c r="DA3011" s="1" t="s">
        <v>405</v>
      </c>
      <c r="DJ3011" s="1" t="s">
        <v>405</v>
      </c>
      <c r="DT3011" s="1" t="s">
        <v>456</v>
      </c>
      <c r="DU3011" s="1" t="s">
        <v>457</v>
      </c>
      <c r="DV3011" s="1" t="s">
        <v>518</v>
      </c>
      <c r="DW3011">
        <v>1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1</v>
      </c>
      <c r="ED3011">
        <v>0</v>
      </c>
      <c r="EE3011" s="1" t="s">
        <v>518</v>
      </c>
      <c r="EF3011">
        <v>1</v>
      </c>
      <c r="EG3011">
        <v>0</v>
      </c>
      <c r="EH3011">
        <v>0</v>
      </c>
      <c r="EI3011">
        <v>0</v>
      </c>
      <c r="EJ3011">
        <v>0</v>
      </c>
      <c r="EK3011">
        <v>0</v>
      </c>
      <c r="EL3011">
        <v>1</v>
      </c>
      <c r="EM3011">
        <v>0</v>
      </c>
      <c r="EN3011" s="1" t="s">
        <v>1992</v>
      </c>
      <c r="EO3011">
        <v>1</v>
      </c>
      <c r="EP3011">
        <v>0</v>
      </c>
      <c r="EQ3011">
        <v>1</v>
      </c>
      <c r="ER3011">
        <v>0</v>
      </c>
      <c r="ES3011">
        <v>0</v>
      </c>
      <c r="ET3011">
        <v>0</v>
      </c>
      <c r="EU3011">
        <v>0</v>
      </c>
      <c r="EV3011">
        <v>0</v>
      </c>
      <c r="EW3011">
        <v>1</v>
      </c>
      <c r="EX3011">
        <v>0</v>
      </c>
      <c r="EY3011">
        <v>0</v>
      </c>
      <c r="EZ3011">
        <v>0</v>
      </c>
      <c r="FA3011">
        <v>0</v>
      </c>
      <c r="FB3011">
        <v>0</v>
      </c>
      <c r="FC3011">
        <v>0</v>
      </c>
      <c r="FD3011" s="1" t="s">
        <v>461</v>
      </c>
      <c r="FE3011" s="1" t="s">
        <v>432</v>
      </c>
      <c r="FF3011" s="1" t="s">
        <v>10687</v>
      </c>
      <c r="FG3011">
        <v>0</v>
      </c>
      <c r="FH3011">
        <v>0</v>
      </c>
      <c r="FI3011">
        <v>1</v>
      </c>
      <c r="FJ3011">
        <v>0</v>
      </c>
      <c r="FK3011">
        <v>0</v>
      </c>
      <c r="FL3011">
        <v>0</v>
      </c>
      <c r="FM3011">
        <v>0</v>
      </c>
      <c r="FN3011">
        <v>0</v>
      </c>
      <c r="FO3011">
        <v>0</v>
      </c>
      <c r="FP3011">
        <v>0</v>
      </c>
      <c r="FQ3011">
        <v>0</v>
      </c>
      <c r="FR3011">
        <v>0</v>
      </c>
      <c r="FS3011">
        <v>0</v>
      </c>
      <c r="FT3011">
        <v>0</v>
      </c>
      <c r="FU3011">
        <v>1</v>
      </c>
      <c r="FV3011">
        <v>0</v>
      </c>
      <c r="FW3011">
        <v>0</v>
      </c>
      <c r="FX3011">
        <v>0</v>
      </c>
      <c r="FY3011">
        <v>0</v>
      </c>
      <c r="FZ3011">
        <v>0</v>
      </c>
      <c r="GA3011">
        <v>0</v>
      </c>
      <c r="GB3011">
        <v>0</v>
      </c>
      <c r="GC3011">
        <v>0</v>
      </c>
      <c r="GD3011">
        <v>0</v>
      </c>
      <c r="GE3011">
        <v>0</v>
      </c>
      <c r="GF3011">
        <v>1</v>
      </c>
      <c r="GG3011">
        <v>0</v>
      </c>
      <c r="GH3011">
        <v>0</v>
      </c>
      <c r="GI3011">
        <v>0</v>
      </c>
      <c r="GJ3011">
        <v>0</v>
      </c>
      <c r="GK3011">
        <v>1</v>
      </c>
      <c r="GL3011">
        <v>0</v>
      </c>
      <c r="GM3011">
        <v>0</v>
      </c>
      <c r="GN3011" s="1" t="s">
        <v>1889</v>
      </c>
      <c r="GO3011">
        <v>0</v>
      </c>
      <c r="GP3011">
        <v>0</v>
      </c>
      <c r="GQ3011">
        <v>1</v>
      </c>
      <c r="GR3011">
        <v>0</v>
      </c>
      <c r="GS3011">
        <v>0</v>
      </c>
      <c r="GT3011">
        <v>1</v>
      </c>
      <c r="GU3011">
        <v>0</v>
      </c>
      <c r="GV3011" s="1" t="s">
        <v>678</v>
      </c>
      <c r="GW3011" s="1" t="s">
        <v>10688</v>
      </c>
      <c r="GX3011">
        <v>1</v>
      </c>
      <c r="GY3011">
        <v>0</v>
      </c>
      <c r="GZ3011">
        <v>1</v>
      </c>
      <c r="HA3011">
        <v>0</v>
      </c>
      <c r="HB3011">
        <v>0</v>
      </c>
      <c r="HC3011">
        <v>0</v>
      </c>
      <c r="HD3011">
        <v>0</v>
      </c>
      <c r="HE3011">
        <v>0</v>
      </c>
      <c r="HF3011">
        <v>0</v>
      </c>
      <c r="HG3011">
        <v>0</v>
      </c>
      <c r="HH3011">
        <v>1</v>
      </c>
      <c r="HI3011">
        <v>0</v>
      </c>
      <c r="HJ3011">
        <v>0</v>
      </c>
      <c r="HK3011">
        <v>1</v>
      </c>
      <c r="HL3011">
        <v>0</v>
      </c>
      <c r="HM3011">
        <v>0</v>
      </c>
      <c r="HN3011">
        <v>0</v>
      </c>
      <c r="HO3011">
        <v>0</v>
      </c>
      <c r="HP3011">
        <v>0</v>
      </c>
      <c r="HQ3011">
        <v>0</v>
      </c>
      <c r="HR3011">
        <v>0</v>
      </c>
      <c r="HS3011">
        <v>0</v>
      </c>
      <c r="HT3011">
        <v>0</v>
      </c>
      <c r="HU3011" s="1" t="s">
        <v>522</v>
      </c>
      <c r="HV3011" s="1" t="s">
        <v>467</v>
      </c>
      <c r="HW3011">
        <v>0</v>
      </c>
      <c r="HX3011">
        <v>0</v>
      </c>
      <c r="HY3011">
        <v>0</v>
      </c>
      <c r="HZ3011">
        <v>0</v>
      </c>
      <c r="IA3011">
        <v>0</v>
      </c>
      <c r="IB3011">
        <v>0</v>
      </c>
      <c r="IC3011">
        <v>1</v>
      </c>
      <c r="ID3011">
        <v>0</v>
      </c>
      <c r="IE3011" s="1" t="s">
        <v>496</v>
      </c>
      <c r="IF3011">
        <v>0</v>
      </c>
      <c r="IG3011">
        <v>1</v>
      </c>
      <c r="IH3011">
        <v>0</v>
      </c>
      <c r="II3011">
        <v>0</v>
      </c>
      <c r="IJ3011">
        <v>0</v>
      </c>
      <c r="IK3011" s="1" t="s">
        <v>405</v>
      </c>
      <c r="IL3011" s="1" t="s">
        <v>405</v>
      </c>
      <c r="IM3011" s="1" t="s">
        <v>405</v>
      </c>
      <c r="IN3011" s="1" t="s">
        <v>405</v>
      </c>
      <c r="IO3011" s="1" t="s">
        <v>405</v>
      </c>
      <c r="IY3011" s="1" t="s">
        <v>405</v>
      </c>
      <c r="JV3011" s="1" t="s">
        <v>405</v>
      </c>
      <c r="JX3011" s="1" t="s">
        <v>405</v>
      </c>
      <c r="JY3011" s="1" t="s">
        <v>405</v>
      </c>
      <c r="JZ3011" s="1" t="s">
        <v>405</v>
      </c>
      <c r="KJ3011" s="1" t="s">
        <v>923</v>
      </c>
      <c r="KK3011">
        <v>0</v>
      </c>
      <c r="KL3011">
        <v>1</v>
      </c>
      <c r="KM3011">
        <v>1</v>
      </c>
      <c r="KN3011">
        <v>0</v>
      </c>
      <c r="KO3011">
        <v>0</v>
      </c>
      <c r="KP3011">
        <v>0</v>
      </c>
      <c r="KQ3011">
        <v>0</v>
      </c>
      <c r="KR3011">
        <v>1</v>
      </c>
      <c r="KS3011">
        <v>0</v>
      </c>
      <c r="KT3011">
        <v>0</v>
      </c>
      <c r="KU3011" s="1" t="s">
        <v>4954</v>
      </c>
      <c r="KV3011">
        <v>1</v>
      </c>
      <c r="KW3011">
        <v>1</v>
      </c>
      <c r="KX3011">
        <v>0</v>
      </c>
      <c r="KY3011">
        <v>0</v>
      </c>
      <c r="KZ3011">
        <v>0</v>
      </c>
      <c r="LA3011">
        <v>0</v>
      </c>
      <c r="LB3011">
        <v>0</v>
      </c>
      <c r="LC3011">
        <v>0</v>
      </c>
      <c r="LD3011">
        <v>1</v>
      </c>
      <c r="LE3011">
        <v>0</v>
      </c>
      <c r="LF3011">
        <v>0</v>
      </c>
      <c r="LG3011">
        <v>0</v>
      </c>
      <c r="LH3011">
        <v>0</v>
      </c>
      <c r="LI3011">
        <v>0</v>
      </c>
      <c r="LJ3011">
        <v>0</v>
      </c>
      <c r="LK3011">
        <v>0</v>
      </c>
      <c r="LL3011">
        <v>0</v>
      </c>
      <c r="LM3011">
        <v>0</v>
      </c>
      <c r="LN3011">
        <v>0</v>
      </c>
      <c r="LO3011">
        <v>0</v>
      </c>
      <c r="LP3011">
        <v>0</v>
      </c>
      <c r="LQ3011" s="1" t="s">
        <v>558</v>
      </c>
      <c r="LR3011">
        <v>0</v>
      </c>
      <c r="LS3011">
        <v>1</v>
      </c>
      <c r="LT3011">
        <v>0</v>
      </c>
      <c r="LU3011">
        <v>0</v>
      </c>
      <c r="LV3011">
        <v>0</v>
      </c>
      <c r="LW3011">
        <v>0</v>
      </c>
      <c r="LX3011" s="1" t="s">
        <v>1868</v>
      </c>
      <c r="LY3011">
        <v>1</v>
      </c>
      <c r="LZ3011">
        <v>1</v>
      </c>
      <c r="MA3011">
        <v>0</v>
      </c>
      <c r="MB3011">
        <v>0</v>
      </c>
      <c r="MC3011">
        <v>0</v>
      </c>
      <c r="MD3011">
        <v>0</v>
      </c>
      <c r="ME3011">
        <v>0</v>
      </c>
      <c r="MF3011">
        <v>0</v>
      </c>
      <c r="MG3011">
        <v>0</v>
      </c>
      <c r="MH3011">
        <v>0</v>
      </c>
      <c r="MI3011" s="1" t="s">
        <v>405</v>
      </c>
      <c r="MV3011" s="1" t="s">
        <v>405</v>
      </c>
      <c r="NK3011" s="1" t="s">
        <v>405</v>
      </c>
      <c r="NW3011" s="1" t="s">
        <v>405</v>
      </c>
      <c r="OJ3011" s="1" t="s">
        <v>405</v>
      </c>
    </row>
    <row r="3012" spans="1:400" x14ac:dyDescent="0.25">
      <c r="A3012" s="1" t="s">
        <v>10689</v>
      </c>
      <c r="B3012">
        <v>37</v>
      </c>
      <c r="C3012" s="1" t="s">
        <v>474</v>
      </c>
      <c r="D3012" s="1" t="s">
        <v>475</v>
      </c>
      <c r="E3012" s="1" t="s">
        <v>576</v>
      </c>
      <c r="F3012" s="1" t="s">
        <v>404</v>
      </c>
      <c r="G3012" s="1" t="s">
        <v>503</v>
      </c>
      <c r="H3012">
        <v>1</v>
      </c>
      <c r="I3012">
        <v>0</v>
      </c>
      <c r="J3012">
        <v>0</v>
      </c>
      <c r="K3012">
        <v>0</v>
      </c>
      <c r="L3012" s="1" t="s">
        <v>405</v>
      </c>
      <c r="V3012">
        <v>1</v>
      </c>
      <c r="W3012" s="1" t="s">
        <v>406</v>
      </c>
      <c r="X3012" s="1" t="s">
        <v>407</v>
      </c>
      <c r="Y3012" s="1" t="s">
        <v>408</v>
      </c>
      <c r="Z3012">
        <v>1</v>
      </c>
      <c r="AA3012" s="1" t="s">
        <v>405</v>
      </c>
      <c r="AB3012" s="1" t="s">
        <v>561</v>
      </c>
      <c r="AC3012" s="1" t="s">
        <v>511</v>
      </c>
      <c r="AD3012" s="1" t="s">
        <v>411</v>
      </c>
      <c r="AE3012" s="1" t="s">
        <v>412</v>
      </c>
      <c r="AF3012" s="1" t="s">
        <v>413</v>
      </c>
      <c r="AG3012">
        <v>0</v>
      </c>
      <c r="AH3012" s="1" t="s">
        <v>405</v>
      </c>
      <c r="AI3012" s="1" t="s">
        <v>512</v>
      </c>
      <c r="AJ3012" s="1" t="s">
        <v>450</v>
      </c>
      <c r="AK3012" s="1" t="s">
        <v>513</v>
      </c>
      <c r="AL3012" s="1" t="s">
        <v>1182</v>
      </c>
      <c r="AM3012" s="1" t="s">
        <v>418</v>
      </c>
      <c r="AN3012">
        <v>0</v>
      </c>
      <c r="AO3012" s="1" t="s">
        <v>1467</v>
      </c>
      <c r="AP3012">
        <v>0</v>
      </c>
      <c r="AQ3012">
        <v>0</v>
      </c>
      <c r="AR3012">
        <v>0</v>
      </c>
      <c r="AS3012">
        <v>1</v>
      </c>
      <c r="AT3012">
        <v>0</v>
      </c>
      <c r="AU3012">
        <v>0</v>
      </c>
      <c r="AV3012">
        <v>0</v>
      </c>
      <c r="AW3012" s="1" t="s">
        <v>485</v>
      </c>
      <c r="AX3012" s="1" t="s">
        <v>453</v>
      </c>
      <c r="AY3012" s="1" t="s">
        <v>6785</v>
      </c>
      <c r="AZ3012">
        <v>0</v>
      </c>
      <c r="BA3012">
        <v>0</v>
      </c>
      <c r="BB3012">
        <v>1</v>
      </c>
      <c r="BC3012">
        <v>1</v>
      </c>
      <c r="BD3012">
        <v>0</v>
      </c>
      <c r="BE3012">
        <v>0</v>
      </c>
      <c r="BF3012">
        <v>1</v>
      </c>
      <c r="BG3012">
        <v>0</v>
      </c>
      <c r="BH3012">
        <v>0</v>
      </c>
      <c r="BI3012">
        <v>0</v>
      </c>
      <c r="BJ3012" s="1" t="s">
        <v>423</v>
      </c>
      <c r="BK3012" s="1" t="s">
        <v>552</v>
      </c>
      <c r="BL3012" s="1" t="s">
        <v>425</v>
      </c>
      <c r="BM3012" s="1" t="s">
        <v>426</v>
      </c>
      <c r="BN3012" s="1" t="s">
        <v>405</v>
      </c>
      <c r="BO3012" s="1" t="s">
        <v>405</v>
      </c>
      <c r="BY3012" s="1" t="s">
        <v>405</v>
      </c>
      <c r="CK3012" s="1" t="s">
        <v>405</v>
      </c>
      <c r="CZ3012" s="1" t="s">
        <v>405</v>
      </c>
      <c r="DA3012" s="1" t="s">
        <v>405</v>
      </c>
      <c r="DJ3012" s="1" t="s">
        <v>405</v>
      </c>
      <c r="DT3012" s="1" t="s">
        <v>456</v>
      </c>
      <c r="DU3012" s="1" t="s">
        <v>457</v>
      </c>
      <c r="DV3012" s="1" t="s">
        <v>714</v>
      </c>
      <c r="DW3012">
        <v>1</v>
      </c>
      <c r="DX3012">
        <v>1</v>
      </c>
      <c r="DY3012">
        <v>0</v>
      </c>
      <c r="DZ3012">
        <v>1</v>
      </c>
      <c r="EA3012">
        <v>0</v>
      </c>
      <c r="EB3012">
        <v>0</v>
      </c>
      <c r="EC3012">
        <v>1</v>
      </c>
      <c r="ED3012">
        <v>0</v>
      </c>
      <c r="EE3012" s="1" t="s">
        <v>518</v>
      </c>
      <c r="EF3012">
        <v>1</v>
      </c>
      <c r="EG3012">
        <v>0</v>
      </c>
      <c r="EH3012">
        <v>0</v>
      </c>
      <c r="EI3012">
        <v>0</v>
      </c>
      <c r="EJ3012">
        <v>0</v>
      </c>
      <c r="EK3012">
        <v>0</v>
      </c>
      <c r="EL3012">
        <v>1</v>
      </c>
      <c r="EM3012">
        <v>0</v>
      </c>
      <c r="EN3012" s="1" t="s">
        <v>461</v>
      </c>
      <c r="EO3012">
        <v>1</v>
      </c>
      <c r="EP3012">
        <v>0</v>
      </c>
      <c r="EQ3012">
        <v>0</v>
      </c>
      <c r="ER3012">
        <v>0</v>
      </c>
      <c r="ES3012">
        <v>0</v>
      </c>
      <c r="ET3012">
        <v>0</v>
      </c>
      <c r="EU3012">
        <v>0</v>
      </c>
      <c r="EV3012">
        <v>0</v>
      </c>
      <c r="EW3012">
        <v>0</v>
      </c>
      <c r="EX3012">
        <v>0</v>
      </c>
      <c r="EY3012">
        <v>0</v>
      </c>
      <c r="EZ3012">
        <v>0</v>
      </c>
      <c r="FA3012">
        <v>0</v>
      </c>
      <c r="FB3012">
        <v>0</v>
      </c>
      <c r="FC3012">
        <v>0</v>
      </c>
      <c r="FD3012" s="1" t="s">
        <v>461</v>
      </c>
      <c r="FE3012" s="1" t="s">
        <v>432</v>
      </c>
      <c r="FF3012" s="1" t="s">
        <v>2679</v>
      </c>
      <c r="FG3012">
        <v>1</v>
      </c>
      <c r="FH3012">
        <v>0</v>
      </c>
      <c r="FI3012">
        <v>0</v>
      </c>
      <c r="FJ3012">
        <v>0</v>
      </c>
      <c r="FK3012">
        <v>0</v>
      </c>
      <c r="FL3012">
        <v>0</v>
      </c>
      <c r="FM3012">
        <v>0</v>
      </c>
      <c r="FN3012">
        <v>0</v>
      </c>
      <c r="FO3012">
        <v>0</v>
      </c>
      <c r="FP3012">
        <v>0</v>
      </c>
      <c r="FQ3012">
        <v>0</v>
      </c>
      <c r="FR3012">
        <v>0</v>
      </c>
      <c r="FS3012">
        <v>0</v>
      </c>
      <c r="FT3012">
        <v>0</v>
      </c>
      <c r="FU3012">
        <v>1</v>
      </c>
      <c r="FV3012">
        <v>0</v>
      </c>
      <c r="FW3012">
        <v>0</v>
      </c>
      <c r="FX3012">
        <v>0</v>
      </c>
      <c r="FY3012">
        <v>0</v>
      </c>
      <c r="FZ3012">
        <v>0</v>
      </c>
      <c r="GA3012">
        <v>0</v>
      </c>
      <c r="GB3012">
        <v>0</v>
      </c>
      <c r="GC3012">
        <v>0</v>
      </c>
      <c r="GD3012">
        <v>0</v>
      </c>
      <c r="GE3012">
        <v>0</v>
      </c>
      <c r="GF3012">
        <v>0</v>
      </c>
      <c r="GG3012">
        <v>0</v>
      </c>
      <c r="GH3012">
        <v>0</v>
      </c>
      <c r="GI3012">
        <v>0</v>
      </c>
      <c r="GJ3012">
        <v>0</v>
      </c>
      <c r="GK3012">
        <v>0</v>
      </c>
      <c r="GL3012">
        <v>0</v>
      </c>
      <c r="GM3012">
        <v>0</v>
      </c>
      <c r="GN3012" s="1" t="s">
        <v>4795</v>
      </c>
      <c r="GO3012">
        <v>1</v>
      </c>
      <c r="GP3012">
        <v>1</v>
      </c>
      <c r="GQ3012">
        <v>1</v>
      </c>
      <c r="GR3012">
        <v>0</v>
      </c>
      <c r="GS3012">
        <v>0</v>
      </c>
      <c r="GT3012">
        <v>0</v>
      </c>
      <c r="GU3012">
        <v>0</v>
      </c>
      <c r="GV3012" s="1" t="s">
        <v>434</v>
      </c>
      <c r="GW3012" s="1" t="s">
        <v>10690</v>
      </c>
      <c r="GX3012">
        <v>1</v>
      </c>
      <c r="GY3012">
        <v>1</v>
      </c>
      <c r="GZ3012">
        <v>0</v>
      </c>
      <c r="HA3012">
        <v>0</v>
      </c>
      <c r="HB3012">
        <v>0</v>
      </c>
      <c r="HC3012">
        <v>0</v>
      </c>
      <c r="HD3012">
        <v>0</v>
      </c>
      <c r="HE3012">
        <v>0</v>
      </c>
      <c r="HF3012">
        <v>0</v>
      </c>
      <c r="HG3012">
        <v>0</v>
      </c>
      <c r="HH3012">
        <v>0</v>
      </c>
      <c r="HI3012">
        <v>0</v>
      </c>
      <c r="HJ3012">
        <v>0</v>
      </c>
      <c r="HK3012">
        <v>0</v>
      </c>
      <c r="HL3012">
        <v>0</v>
      </c>
      <c r="HM3012">
        <v>0</v>
      </c>
      <c r="HN3012">
        <v>0</v>
      </c>
      <c r="HO3012">
        <v>1</v>
      </c>
      <c r="HP3012">
        <v>0</v>
      </c>
      <c r="HQ3012">
        <v>0</v>
      </c>
      <c r="HR3012">
        <v>0</v>
      </c>
      <c r="HS3012">
        <v>0</v>
      </c>
      <c r="HT3012">
        <v>0</v>
      </c>
      <c r="HU3012" s="1" t="s">
        <v>522</v>
      </c>
      <c r="HV3012" s="1" t="s">
        <v>523</v>
      </c>
      <c r="HW3012">
        <v>0</v>
      </c>
      <c r="HX3012">
        <v>0</v>
      </c>
      <c r="HY3012">
        <v>0</v>
      </c>
      <c r="HZ3012">
        <v>0</v>
      </c>
      <c r="IA3012">
        <v>0</v>
      </c>
      <c r="IB3012">
        <v>0</v>
      </c>
      <c r="IC3012">
        <v>0</v>
      </c>
      <c r="ID3012">
        <v>1</v>
      </c>
      <c r="IE3012" s="1" t="s">
        <v>438</v>
      </c>
      <c r="IF3012">
        <v>1</v>
      </c>
      <c r="IG3012">
        <v>0</v>
      </c>
      <c r="IH3012">
        <v>0</v>
      </c>
      <c r="II3012">
        <v>0</v>
      </c>
      <c r="IJ3012">
        <v>0</v>
      </c>
      <c r="IK3012" s="1" t="s">
        <v>405</v>
      </c>
      <c r="IL3012" s="1" t="s">
        <v>405</v>
      </c>
      <c r="IM3012" s="1" t="s">
        <v>405</v>
      </c>
      <c r="IN3012" s="1" t="s">
        <v>405</v>
      </c>
      <c r="IO3012" s="1" t="s">
        <v>405</v>
      </c>
      <c r="IY3012" s="1" t="s">
        <v>405</v>
      </c>
      <c r="JV3012" s="1" t="s">
        <v>405</v>
      </c>
      <c r="JX3012" s="1" t="s">
        <v>405</v>
      </c>
      <c r="JY3012" s="1" t="s">
        <v>405</v>
      </c>
      <c r="JZ3012" s="1" t="s">
        <v>405</v>
      </c>
      <c r="KJ3012" s="1" t="s">
        <v>10691</v>
      </c>
      <c r="KK3012">
        <v>0</v>
      </c>
      <c r="KL3012">
        <v>0</v>
      </c>
      <c r="KM3012">
        <v>0</v>
      </c>
      <c r="KN3012">
        <v>1</v>
      </c>
      <c r="KO3012">
        <v>0</v>
      </c>
      <c r="KP3012">
        <v>0</v>
      </c>
      <c r="KQ3012">
        <v>0</v>
      </c>
      <c r="KR3012">
        <v>1</v>
      </c>
      <c r="KS3012">
        <v>0</v>
      </c>
      <c r="KT3012">
        <v>0</v>
      </c>
      <c r="KU3012" s="1" t="s">
        <v>1518</v>
      </c>
      <c r="KV3012">
        <v>0</v>
      </c>
      <c r="KW3012">
        <v>0</v>
      </c>
      <c r="KX3012">
        <v>0</v>
      </c>
      <c r="KY3012">
        <v>0</v>
      </c>
      <c r="KZ3012">
        <v>0</v>
      </c>
      <c r="LA3012">
        <v>0</v>
      </c>
      <c r="LB3012">
        <v>0</v>
      </c>
      <c r="LC3012">
        <v>0</v>
      </c>
      <c r="LD3012">
        <v>0</v>
      </c>
      <c r="LE3012">
        <v>0</v>
      </c>
      <c r="LF3012">
        <v>0</v>
      </c>
      <c r="LG3012">
        <v>0</v>
      </c>
      <c r="LH3012">
        <v>0</v>
      </c>
      <c r="LI3012">
        <v>0</v>
      </c>
      <c r="LJ3012">
        <v>0</v>
      </c>
      <c r="LK3012">
        <v>0</v>
      </c>
      <c r="LL3012">
        <v>0</v>
      </c>
      <c r="LM3012">
        <v>1</v>
      </c>
      <c r="LN3012">
        <v>0</v>
      </c>
      <c r="LO3012">
        <v>0</v>
      </c>
      <c r="LP3012">
        <v>0</v>
      </c>
      <c r="LQ3012" s="1" t="s">
        <v>600</v>
      </c>
      <c r="LR3012">
        <v>0</v>
      </c>
      <c r="LS3012">
        <v>0</v>
      </c>
      <c r="LT3012">
        <v>0</v>
      </c>
      <c r="LU3012">
        <v>0</v>
      </c>
      <c r="LV3012">
        <v>0</v>
      </c>
      <c r="LW3012">
        <v>1</v>
      </c>
      <c r="LX3012" s="1" t="s">
        <v>884</v>
      </c>
      <c r="LY3012">
        <v>0</v>
      </c>
      <c r="LZ3012">
        <v>0</v>
      </c>
      <c r="MA3012">
        <v>0</v>
      </c>
      <c r="MB3012">
        <v>0</v>
      </c>
      <c r="MC3012">
        <v>0</v>
      </c>
      <c r="MD3012">
        <v>0</v>
      </c>
      <c r="ME3012">
        <v>0</v>
      </c>
      <c r="MF3012">
        <v>1</v>
      </c>
      <c r="MG3012">
        <v>0</v>
      </c>
      <c r="MH3012">
        <v>0</v>
      </c>
      <c r="MI3012" s="1" t="s">
        <v>405</v>
      </c>
      <c r="MV3012" s="1" t="s">
        <v>405</v>
      </c>
      <c r="NK3012" s="1" t="s">
        <v>405</v>
      </c>
      <c r="NW3012" s="1" t="s">
        <v>405</v>
      </c>
      <c r="OJ3012" s="1" t="s">
        <v>405</v>
      </c>
    </row>
    <row r="3013" spans="1:400" x14ac:dyDescent="0.25">
      <c r="A3013" s="1" t="s">
        <v>10692</v>
      </c>
      <c r="B3013">
        <v>32</v>
      </c>
      <c r="C3013" s="1" t="s">
        <v>401</v>
      </c>
      <c r="D3013" s="1" t="s">
        <v>402</v>
      </c>
      <c r="E3013" s="1" t="s">
        <v>576</v>
      </c>
      <c r="F3013" s="1" t="s">
        <v>404</v>
      </c>
      <c r="G3013" s="1" t="s">
        <v>503</v>
      </c>
      <c r="H3013">
        <v>1</v>
      </c>
      <c r="I3013">
        <v>0</v>
      </c>
      <c r="J3013">
        <v>0</v>
      </c>
      <c r="K3013">
        <v>0</v>
      </c>
      <c r="L3013" s="1" t="s">
        <v>405</v>
      </c>
      <c r="V3013">
        <v>1</v>
      </c>
      <c r="W3013" s="1" t="s">
        <v>406</v>
      </c>
      <c r="X3013" s="1" t="s">
        <v>407</v>
      </c>
      <c r="Y3013" s="1" t="s">
        <v>408</v>
      </c>
      <c r="Z3013">
        <v>1</v>
      </c>
      <c r="AA3013" s="1" t="s">
        <v>405</v>
      </c>
      <c r="AB3013" s="1" t="s">
        <v>561</v>
      </c>
      <c r="AC3013" s="1" t="s">
        <v>410</v>
      </c>
      <c r="AD3013" s="1" t="s">
        <v>411</v>
      </c>
      <c r="AE3013" s="1" t="s">
        <v>790</v>
      </c>
      <c r="AF3013" s="1" t="s">
        <v>711</v>
      </c>
      <c r="AG3013">
        <v>0</v>
      </c>
      <c r="AH3013" s="1" t="s">
        <v>405</v>
      </c>
      <c r="AI3013" s="1" t="s">
        <v>800</v>
      </c>
      <c r="AJ3013" s="1" t="s">
        <v>450</v>
      </c>
      <c r="AK3013" s="1" t="s">
        <v>534</v>
      </c>
      <c r="AL3013" s="1" t="s">
        <v>417</v>
      </c>
      <c r="AM3013" s="1" t="s">
        <v>591</v>
      </c>
      <c r="AN3013">
        <v>1</v>
      </c>
      <c r="AO3013" s="1" t="s">
        <v>405</v>
      </c>
      <c r="AW3013" s="1" t="s">
        <v>485</v>
      </c>
      <c r="AX3013" s="1" t="s">
        <v>453</v>
      </c>
      <c r="AY3013" s="1" t="s">
        <v>1103</v>
      </c>
      <c r="AZ3013">
        <v>1</v>
      </c>
      <c r="BA3013">
        <v>0</v>
      </c>
      <c r="BB3013">
        <v>1</v>
      </c>
      <c r="BC3013">
        <v>1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 s="1" t="s">
        <v>423</v>
      </c>
      <c r="BK3013" s="1" t="s">
        <v>424</v>
      </c>
      <c r="BL3013" s="1" t="s">
        <v>424</v>
      </c>
      <c r="BM3013" s="1" t="s">
        <v>455</v>
      </c>
      <c r="BN3013" s="1" t="s">
        <v>405</v>
      </c>
      <c r="BO3013" s="1" t="s">
        <v>405</v>
      </c>
      <c r="BY3013" s="1" t="s">
        <v>405</v>
      </c>
      <c r="CK3013" s="1" t="s">
        <v>405</v>
      </c>
      <c r="CZ3013" s="1" t="s">
        <v>405</v>
      </c>
      <c r="DA3013" s="1" t="s">
        <v>405</v>
      </c>
      <c r="DJ3013" s="1" t="s">
        <v>405</v>
      </c>
      <c r="DT3013" s="1" t="s">
        <v>538</v>
      </c>
      <c r="DU3013" s="1" t="s">
        <v>539</v>
      </c>
      <c r="DV3013" s="1" t="s">
        <v>978</v>
      </c>
      <c r="DW3013">
        <v>1</v>
      </c>
      <c r="DX3013">
        <v>1</v>
      </c>
      <c r="DY3013">
        <v>0</v>
      </c>
      <c r="DZ3013">
        <v>0</v>
      </c>
      <c r="EA3013">
        <v>0</v>
      </c>
      <c r="EB3013">
        <v>0</v>
      </c>
      <c r="EC3013">
        <v>1</v>
      </c>
      <c r="ED3013">
        <v>0</v>
      </c>
      <c r="EE3013" s="1" t="s">
        <v>459</v>
      </c>
      <c r="EF3013">
        <v>1</v>
      </c>
      <c r="EG3013">
        <v>0</v>
      </c>
      <c r="EH3013">
        <v>0</v>
      </c>
      <c r="EI3013">
        <v>0</v>
      </c>
      <c r="EJ3013">
        <v>0</v>
      </c>
      <c r="EK3013">
        <v>0</v>
      </c>
      <c r="EL3013">
        <v>0</v>
      </c>
      <c r="EM3013">
        <v>0</v>
      </c>
      <c r="EN3013" s="1" t="s">
        <v>460</v>
      </c>
      <c r="EO3013">
        <v>1</v>
      </c>
      <c r="EP3013">
        <v>0</v>
      </c>
      <c r="EQ3013">
        <v>1</v>
      </c>
      <c r="ER3013">
        <v>0</v>
      </c>
      <c r="ES3013">
        <v>0</v>
      </c>
      <c r="ET3013">
        <v>0</v>
      </c>
      <c r="EU3013">
        <v>0</v>
      </c>
      <c r="EV3013">
        <v>0</v>
      </c>
      <c r="EW3013">
        <v>0</v>
      </c>
      <c r="EX3013">
        <v>0</v>
      </c>
      <c r="EY3013">
        <v>0</v>
      </c>
      <c r="EZ3013">
        <v>0</v>
      </c>
      <c r="FA3013">
        <v>0</v>
      </c>
      <c r="FB3013">
        <v>0</v>
      </c>
      <c r="FC3013">
        <v>0</v>
      </c>
      <c r="FD3013" s="1" t="s">
        <v>432</v>
      </c>
      <c r="FE3013" s="1" t="s">
        <v>432</v>
      </c>
      <c r="FF3013" s="1" t="s">
        <v>10693</v>
      </c>
      <c r="FG3013">
        <v>1</v>
      </c>
      <c r="FH3013">
        <v>0</v>
      </c>
      <c r="FI3013">
        <v>0</v>
      </c>
      <c r="FJ3013">
        <v>0</v>
      </c>
      <c r="FK3013">
        <v>0</v>
      </c>
      <c r="FL3013">
        <v>0</v>
      </c>
      <c r="FM3013">
        <v>0</v>
      </c>
      <c r="FN3013">
        <v>1</v>
      </c>
      <c r="FO3013">
        <v>0</v>
      </c>
      <c r="FP3013">
        <v>0</v>
      </c>
      <c r="FQ3013">
        <v>1</v>
      </c>
      <c r="FR3013">
        <v>0</v>
      </c>
      <c r="FS3013">
        <v>0</v>
      </c>
      <c r="FT3013">
        <v>0</v>
      </c>
      <c r="FU3013">
        <v>0</v>
      </c>
      <c r="FV3013">
        <v>0</v>
      </c>
      <c r="FW3013">
        <v>0</v>
      </c>
      <c r="FX3013">
        <v>0</v>
      </c>
      <c r="FY3013">
        <v>0</v>
      </c>
      <c r="FZ3013">
        <v>0</v>
      </c>
      <c r="GA3013">
        <v>0</v>
      </c>
      <c r="GB3013">
        <v>0</v>
      </c>
      <c r="GC3013">
        <v>0</v>
      </c>
      <c r="GD3013">
        <v>1</v>
      </c>
      <c r="GE3013">
        <v>1</v>
      </c>
      <c r="GF3013">
        <v>0</v>
      </c>
      <c r="GG3013">
        <v>0</v>
      </c>
      <c r="GH3013">
        <v>0</v>
      </c>
      <c r="GI3013">
        <v>1</v>
      </c>
      <c r="GJ3013">
        <v>0</v>
      </c>
      <c r="GK3013">
        <v>0</v>
      </c>
      <c r="GL3013">
        <v>0</v>
      </c>
      <c r="GM3013">
        <v>0</v>
      </c>
      <c r="GN3013" s="1" t="s">
        <v>434</v>
      </c>
      <c r="GO3013">
        <v>1</v>
      </c>
      <c r="GP3013">
        <v>0</v>
      </c>
      <c r="GQ3013">
        <v>0</v>
      </c>
      <c r="GR3013">
        <v>0</v>
      </c>
      <c r="GS3013">
        <v>0</v>
      </c>
      <c r="GT3013">
        <v>0</v>
      </c>
      <c r="GU3013">
        <v>0</v>
      </c>
      <c r="GV3013" s="1" t="s">
        <v>434</v>
      </c>
      <c r="GW3013" s="1" t="s">
        <v>522</v>
      </c>
      <c r="GX3013">
        <v>1</v>
      </c>
      <c r="GY3013">
        <v>0</v>
      </c>
      <c r="GZ3013">
        <v>0</v>
      </c>
      <c r="HA3013">
        <v>0</v>
      </c>
      <c r="HB3013">
        <v>0</v>
      </c>
      <c r="HC3013">
        <v>0</v>
      </c>
      <c r="HD3013">
        <v>0</v>
      </c>
      <c r="HE3013">
        <v>0</v>
      </c>
      <c r="HF3013">
        <v>0</v>
      </c>
      <c r="HG3013">
        <v>0</v>
      </c>
      <c r="HH3013">
        <v>0</v>
      </c>
      <c r="HI3013">
        <v>0</v>
      </c>
      <c r="HJ3013">
        <v>0</v>
      </c>
      <c r="HK3013">
        <v>0</v>
      </c>
      <c r="HL3013">
        <v>0</v>
      </c>
      <c r="HM3013">
        <v>0</v>
      </c>
      <c r="HN3013">
        <v>0</v>
      </c>
      <c r="HO3013">
        <v>0</v>
      </c>
      <c r="HP3013">
        <v>0</v>
      </c>
      <c r="HQ3013">
        <v>0</v>
      </c>
      <c r="HR3013">
        <v>0</v>
      </c>
      <c r="HS3013">
        <v>0</v>
      </c>
      <c r="HT3013">
        <v>0</v>
      </c>
      <c r="HU3013" s="1" t="s">
        <v>522</v>
      </c>
      <c r="HV3013" s="1" t="s">
        <v>656</v>
      </c>
      <c r="HW3013">
        <v>1</v>
      </c>
      <c r="HX3013">
        <v>0</v>
      </c>
      <c r="HY3013">
        <v>0</v>
      </c>
      <c r="HZ3013">
        <v>0</v>
      </c>
      <c r="IA3013">
        <v>0</v>
      </c>
      <c r="IB3013">
        <v>0</v>
      </c>
      <c r="IC3013">
        <v>0</v>
      </c>
      <c r="ID3013">
        <v>0</v>
      </c>
      <c r="IE3013" s="1" t="s">
        <v>496</v>
      </c>
      <c r="IF3013">
        <v>0</v>
      </c>
      <c r="IG3013">
        <v>1</v>
      </c>
      <c r="IH3013">
        <v>0</v>
      </c>
      <c r="II3013">
        <v>0</v>
      </c>
      <c r="IJ3013">
        <v>0</v>
      </c>
      <c r="IK3013" s="1" t="s">
        <v>405</v>
      </c>
      <c r="IL3013" s="1" t="s">
        <v>405</v>
      </c>
      <c r="IM3013" s="1" t="s">
        <v>405</v>
      </c>
      <c r="IN3013" s="1" t="s">
        <v>405</v>
      </c>
      <c r="IO3013" s="1" t="s">
        <v>2762</v>
      </c>
      <c r="IP3013">
        <v>1</v>
      </c>
      <c r="IQ3013">
        <v>0</v>
      </c>
      <c r="IR3013">
        <v>1</v>
      </c>
      <c r="IS3013">
        <v>0</v>
      </c>
      <c r="IT3013">
        <v>1</v>
      </c>
      <c r="IU3013">
        <v>0</v>
      </c>
      <c r="IV3013">
        <v>1</v>
      </c>
      <c r="IW3013">
        <v>1</v>
      </c>
      <c r="IX3013">
        <v>0</v>
      </c>
      <c r="IY3013" s="1" t="s">
        <v>889</v>
      </c>
      <c r="IZ3013">
        <v>1</v>
      </c>
      <c r="JA3013">
        <v>1</v>
      </c>
      <c r="JB3013">
        <v>0</v>
      </c>
      <c r="JC3013">
        <v>0</v>
      </c>
      <c r="JD3013">
        <v>0</v>
      </c>
      <c r="JE3013">
        <v>0</v>
      </c>
      <c r="JF3013">
        <v>0</v>
      </c>
      <c r="JG3013">
        <v>0</v>
      </c>
      <c r="JH3013">
        <v>0</v>
      </c>
      <c r="JI3013">
        <v>0</v>
      </c>
      <c r="JJ3013">
        <v>0</v>
      </c>
      <c r="JK3013">
        <v>0</v>
      </c>
      <c r="JL3013">
        <v>0</v>
      </c>
      <c r="JM3013">
        <v>0</v>
      </c>
      <c r="JN3013">
        <v>0</v>
      </c>
      <c r="JO3013">
        <v>0</v>
      </c>
      <c r="JP3013">
        <v>0</v>
      </c>
      <c r="JQ3013">
        <v>0</v>
      </c>
      <c r="JR3013">
        <v>0</v>
      </c>
      <c r="JS3013">
        <v>0</v>
      </c>
      <c r="JT3013">
        <v>0</v>
      </c>
      <c r="JU3013">
        <v>1</v>
      </c>
      <c r="JV3013" s="1" t="s">
        <v>545</v>
      </c>
      <c r="JW3013">
        <v>1</v>
      </c>
      <c r="JX3013" s="1" t="s">
        <v>698</v>
      </c>
      <c r="JY3013" s="1" t="s">
        <v>1982</v>
      </c>
      <c r="JZ3013" s="1" t="s">
        <v>917</v>
      </c>
      <c r="KA3013">
        <v>1</v>
      </c>
      <c r="KB3013">
        <v>0</v>
      </c>
      <c r="KC3013">
        <v>1</v>
      </c>
      <c r="KD3013">
        <v>0</v>
      </c>
      <c r="KE3013">
        <v>0</v>
      </c>
      <c r="KF3013">
        <v>0</v>
      </c>
      <c r="KG3013">
        <v>0</v>
      </c>
      <c r="KH3013">
        <v>0</v>
      </c>
      <c r="KI3013">
        <v>0</v>
      </c>
      <c r="KJ3013" s="1" t="s">
        <v>405</v>
      </c>
      <c r="KU3013" s="1" t="s">
        <v>405</v>
      </c>
      <c r="LQ3013" s="1" t="s">
        <v>405</v>
      </c>
      <c r="LX3013" s="1" t="s">
        <v>405</v>
      </c>
      <c r="MI3013" s="1" t="s">
        <v>405</v>
      </c>
      <c r="MV3013" s="1" t="s">
        <v>405</v>
      </c>
      <c r="NK3013" s="1" t="s">
        <v>405</v>
      </c>
      <c r="NW3013" s="1" t="s">
        <v>405</v>
      </c>
      <c r="OJ3013" s="1" t="s">
        <v>405</v>
      </c>
    </row>
    <row r="3014" spans="1:400" x14ac:dyDescent="0.25">
      <c r="A3014" s="1" t="s">
        <v>10694</v>
      </c>
      <c r="B3014">
        <v>32</v>
      </c>
      <c r="C3014" s="1" t="s">
        <v>401</v>
      </c>
      <c r="D3014" s="1" t="s">
        <v>402</v>
      </c>
      <c r="E3014" s="1" t="s">
        <v>476</v>
      </c>
      <c r="F3014" s="1" t="s">
        <v>404</v>
      </c>
      <c r="G3014" s="1" t="s">
        <v>503</v>
      </c>
      <c r="H3014">
        <v>1</v>
      </c>
      <c r="I3014">
        <v>0</v>
      </c>
      <c r="J3014">
        <v>0</v>
      </c>
      <c r="K3014">
        <v>0</v>
      </c>
      <c r="L3014" s="1" t="s">
        <v>405</v>
      </c>
      <c r="V3014">
        <v>1</v>
      </c>
      <c r="W3014" s="1" t="s">
        <v>479</v>
      </c>
      <c r="X3014" s="1" t="s">
        <v>480</v>
      </c>
      <c r="Y3014" s="1" t="s">
        <v>408</v>
      </c>
      <c r="Z3014">
        <v>0</v>
      </c>
      <c r="AA3014" s="1" t="s">
        <v>1475</v>
      </c>
      <c r="AB3014" s="1" t="s">
        <v>561</v>
      </c>
      <c r="AC3014" s="1" t="s">
        <v>511</v>
      </c>
      <c r="AD3014" s="1" t="s">
        <v>411</v>
      </c>
      <c r="AE3014" s="1" t="s">
        <v>562</v>
      </c>
      <c r="AF3014" s="1" t="s">
        <v>413</v>
      </c>
      <c r="AG3014">
        <v>0</v>
      </c>
      <c r="AH3014" s="1" t="s">
        <v>405</v>
      </c>
      <c r="AI3014" s="1" t="s">
        <v>481</v>
      </c>
      <c r="AJ3014" s="1" t="s">
        <v>415</v>
      </c>
      <c r="AK3014" s="1" t="s">
        <v>451</v>
      </c>
      <c r="AL3014" s="1" t="s">
        <v>591</v>
      </c>
      <c r="AM3014" s="1" t="s">
        <v>484</v>
      </c>
      <c r="AN3014">
        <v>1</v>
      </c>
      <c r="AO3014" s="1" t="s">
        <v>405</v>
      </c>
      <c r="AW3014" s="1" t="s">
        <v>535</v>
      </c>
      <c r="AX3014" s="1" t="s">
        <v>453</v>
      </c>
      <c r="AY3014" s="1" t="s">
        <v>1103</v>
      </c>
      <c r="AZ3014">
        <v>1</v>
      </c>
      <c r="BA3014">
        <v>0</v>
      </c>
      <c r="BB3014">
        <v>1</v>
      </c>
      <c r="BC3014">
        <v>1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 s="1" t="s">
        <v>423</v>
      </c>
      <c r="BK3014" s="1" t="s">
        <v>424</v>
      </c>
      <c r="BL3014" s="1" t="s">
        <v>424</v>
      </c>
      <c r="BM3014" s="1" t="s">
        <v>455</v>
      </c>
      <c r="BN3014" s="1" t="s">
        <v>405</v>
      </c>
      <c r="BO3014" s="1" t="s">
        <v>405</v>
      </c>
      <c r="BY3014" s="1" t="s">
        <v>405</v>
      </c>
      <c r="CK3014" s="1" t="s">
        <v>405</v>
      </c>
      <c r="CZ3014" s="1" t="s">
        <v>405</v>
      </c>
      <c r="DA3014" s="1" t="s">
        <v>405</v>
      </c>
      <c r="DJ3014" s="1" t="s">
        <v>405</v>
      </c>
      <c r="DT3014" s="1" t="s">
        <v>456</v>
      </c>
      <c r="DU3014" s="1" t="s">
        <v>457</v>
      </c>
      <c r="DV3014" s="1" t="s">
        <v>518</v>
      </c>
      <c r="DW3014">
        <v>1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1</v>
      </c>
      <c r="ED3014">
        <v>0</v>
      </c>
      <c r="EE3014" s="1" t="s">
        <v>459</v>
      </c>
      <c r="EF3014">
        <v>1</v>
      </c>
      <c r="EG3014">
        <v>0</v>
      </c>
      <c r="EH3014">
        <v>0</v>
      </c>
      <c r="EI3014">
        <v>0</v>
      </c>
      <c r="EJ3014">
        <v>0</v>
      </c>
      <c r="EK3014">
        <v>0</v>
      </c>
      <c r="EL3014">
        <v>0</v>
      </c>
      <c r="EM3014">
        <v>0</v>
      </c>
      <c r="EN3014" s="1" t="s">
        <v>460</v>
      </c>
      <c r="EO3014">
        <v>1</v>
      </c>
      <c r="EP3014">
        <v>0</v>
      </c>
      <c r="EQ3014">
        <v>1</v>
      </c>
      <c r="ER3014">
        <v>0</v>
      </c>
      <c r="ES3014">
        <v>0</v>
      </c>
      <c r="ET3014">
        <v>0</v>
      </c>
      <c r="EU3014">
        <v>0</v>
      </c>
      <c r="EV3014">
        <v>0</v>
      </c>
      <c r="EW3014">
        <v>0</v>
      </c>
      <c r="EX3014">
        <v>0</v>
      </c>
      <c r="EY3014">
        <v>0</v>
      </c>
      <c r="EZ3014">
        <v>0</v>
      </c>
      <c r="FA3014">
        <v>0</v>
      </c>
      <c r="FB3014">
        <v>0</v>
      </c>
      <c r="FC3014">
        <v>0</v>
      </c>
      <c r="FD3014" s="1" t="s">
        <v>461</v>
      </c>
      <c r="FE3014" s="1" t="s">
        <v>432</v>
      </c>
      <c r="FF3014" s="1" t="s">
        <v>1169</v>
      </c>
      <c r="FG3014">
        <v>0</v>
      </c>
      <c r="FH3014">
        <v>0</v>
      </c>
      <c r="FI3014">
        <v>1</v>
      </c>
      <c r="FJ3014">
        <v>0</v>
      </c>
      <c r="FK3014">
        <v>0</v>
      </c>
      <c r="FL3014">
        <v>0</v>
      </c>
      <c r="FM3014">
        <v>0</v>
      </c>
      <c r="FN3014">
        <v>0</v>
      </c>
      <c r="FO3014">
        <v>0</v>
      </c>
      <c r="FP3014">
        <v>0</v>
      </c>
      <c r="FQ3014">
        <v>0</v>
      </c>
      <c r="FR3014">
        <v>0</v>
      </c>
      <c r="FS3014">
        <v>0</v>
      </c>
      <c r="FT3014">
        <v>0</v>
      </c>
      <c r="FU3014">
        <v>0</v>
      </c>
      <c r="FV3014">
        <v>0</v>
      </c>
      <c r="FW3014">
        <v>0</v>
      </c>
      <c r="FX3014">
        <v>0</v>
      </c>
      <c r="FY3014">
        <v>0</v>
      </c>
      <c r="FZ3014">
        <v>0</v>
      </c>
      <c r="GA3014">
        <v>0</v>
      </c>
      <c r="GB3014">
        <v>1</v>
      </c>
      <c r="GC3014">
        <v>0</v>
      </c>
      <c r="GD3014">
        <v>0</v>
      </c>
      <c r="GE3014">
        <v>0</v>
      </c>
      <c r="GF3014">
        <v>0</v>
      </c>
      <c r="GG3014">
        <v>0</v>
      </c>
      <c r="GH3014">
        <v>0</v>
      </c>
      <c r="GI3014">
        <v>0</v>
      </c>
      <c r="GJ3014">
        <v>0</v>
      </c>
      <c r="GK3014">
        <v>0</v>
      </c>
      <c r="GL3014">
        <v>0</v>
      </c>
      <c r="GM3014">
        <v>0</v>
      </c>
      <c r="GN3014" s="1" t="s">
        <v>1616</v>
      </c>
      <c r="GO3014">
        <v>0</v>
      </c>
      <c r="GP3014">
        <v>1</v>
      </c>
      <c r="GQ3014">
        <v>0</v>
      </c>
      <c r="GR3014">
        <v>0</v>
      </c>
      <c r="GS3014">
        <v>0</v>
      </c>
      <c r="GT3014">
        <v>1</v>
      </c>
      <c r="GU3014">
        <v>0</v>
      </c>
      <c r="GV3014" s="1" t="s">
        <v>464</v>
      </c>
      <c r="GW3014" s="1" t="s">
        <v>10695</v>
      </c>
      <c r="GX3014">
        <v>1</v>
      </c>
      <c r="GY3014">
        <v>0</v>
      </c>
      <c r="GZ3014">
        <v>0</v>
      </c>
      <c r="HA3014">
        <v>0</v>
      </c>
      <c r="HB3014">
        <v>0</v>
      </c>
      <c r="HC3014">
        <v>0</v>
      </c>
      <c r="HD3014">
        <v>1</v>
      </c>
      <c r="HE3014">
        <v>1</v>
      </c>
      <c r="HF3014">
        <v>0</v>
      </c>
      <c r="HG3014">
        <v>0</v>
      </c>
      <c r="HH3014">
        <v>0</v>
      </c>
      <c r="HI3014">
        <v>1</v>
      </c>
      <c r="HJ3014">
        <v>0</v>
      </c>
      <c r="HK3014">
        <v>0</v>
      </c>
      <c r="HL3014">
        <v>0</v>
      </c>
      <c r="HM3014">
        <v>0</v>
      </c>
      <c r="HN3014">
        <v>0</v>
      </c>
      <c r="HO3014">
        <v>0</v>
      </c>
      <c r="HP3014">
        <v>0</v>
      </c>
      <c r="HQ3014">
        <v>0</v>
      </c>
      <c r="HR3014">
        <v>0</v>
      </c>
      <c r="HS3014">
        <v>0</v>
      </c>
      <c r="HT3014">
        <v>0</v>
      </c>
      <c r="HU3014" s="1" t="s">
        <v>522</v>
      </c>
      <c r="HV3014" s="1" t="s">
        <v>467</v>
      </c>
      <c r="HW3014">
        <v>0</v>
      </c>
      <c r="HX3014">
        <v>0</v>
      </c>
      <c r="HY3014">
        <v>0</v>
      </c>
      <c r="HZ3014">
        <v>0</v>
      </c>
      <c r="IA3014">
        <v>0</v>
      </c>
      <c r="IB3014">
        <v>0</v>
      </c>
      <c r="IC3014">
        <v>1</v>
      </c>
      <c r="ID3014">
        <v>0</v>
      </c>
      <c r="IE3014" s="1" t="s">
        <v>496</v>
      </c>
      <c r="IF3014">
        <v>0</v>
      </c>
      <c r="IG3014">
        <v>1</v>
      </c>
      <c r="IH3014">
        <v>0</v>
      </c>
      <c r="II3014">
        <v>0</v>
      </c>
      <c r="IJ3014">
        <v>0</v>
      </c>
      <c r="IK3014" s="1" t="s">
        <v>405</v>
      </c>
      <c r="IL3014" s="1" t="s">
        <v>405</v>
      </c>
      <c r="IM3014" s="1" t="s">
        <v>405</v>
      </c>
      <c r="IN3014" s="1" t="s">
        <v>405</v>
      </c>
      <c r="IO3014" s="1" t="s">
        <v>405</v>
      </c>
      <c r="IY3014" s="1" t="s">
        <v>405</v>
      </c>
      <c r="JV3014" s="1" t="s">
        <v>405</v>
      </c>
      <c r="JX3014" s="1" t="s">
        <v>405</v>
      </c>
      <c r="JY3014" s="1" t="s">
        <v>405</v>
      </c>
      <c r="JZ3014" s="1" t="s">
        <v>405</v>
      </c>
      <c r="KJ3014" s="1" t="s">
        <v>8989</v>
      </c>
      <c r="KK3014">
        <v>1</v>
      </c>
      <c r="KL3014">
        <v>1</v>
      </c>
      <c r="KM3014">
        <v>1</v>
      </c>
      <c r="KN3014">
        <v>0</v>
      </c>
      <c r="KO3014">
        <v>1</v>
      </c>
      <c r="KP3014">
        <v>1</v>
      </c>
      <c r="KQ3014">
        <v>1</v>
      </c>
      <c r="KR3014">
        <v>1</v>
      </c>
      <c r="KS3014">
        <v>0</v>
      </c>
      <c r="KT3014">
        <v>0</v>
      </c>
      <c r="KU3014" s="1" t="s">
        <v>10696</v>
      </c>
      <c r="KV3014">
        <v>1</v>
      </c>
      <c r="KW3014">
        <v>1</v>
      </c>
      <c r="KX3014">
        <v>0</v>
      </c>
      <c r="KY3014">
        <v>0</v>
      </c>
      <c r="KZ3014">
        <v>0</v>
      </c>
      <c r="LA3014">
        <v>0</v>
      </c>
      <c r="LB3014">
        <v>0</v>
      </c>
      <c r="LC3014">
        <v>0</v>
      </c>
      <c r="LD3014">
        <v>0</v>
      </c>
      <c r="LE3014">
        <v>0</v>
      </c>
      <c r="LF3014">
        <v>0</v>
      </c>
      <c r="LG3014">
        <v>0</v>
      </c>
      <c r="LH3014">
        <v>0</v>
      </c>
      <c r="LI3014">
        <v>0</v>
      </c>
      <c r="LJ3014">
        <v>0</v>
      </c>
      <c r="LK3014">
        <v>0</v>
      </c>
      <c r="LL3014">
        <v>0</v>
      </c>
      <c r="LM3014">
        <v>0</v>
      </c>
      <c r="LN3014">
        <v>0</v>
      </c>
      <c r="LO3014">
        <v>0</v>
      </c>
      <c r="LP3014">
        <v>0</v>
      </c>
      <c r="LQ3014" s="1" t="s">
        <v>600</v>
      </c>
      <c r="LR3014">
        <v>0</v>
      </c>
      <c r="LS3014">
        <v>0</v>
      </c>
      <c r="LT3014">
        <v>0</v>
      </c>
      <c r="LU3014">
        <v>0</v>
      </c>
      <c r="LV3014">
        <v>0</v>
      </c>
      <c r="LW3014">
        <v>1</v>
      </c>
      <c r="LX3014" s="1" t="s">
        <v>559</v>
      </c>
      <c r="LY3014">
        <v>0</v>
      </c>
      <c r="LZ3014">
        <v>1</v>
      </c>
      <c r="MA3014">
        <v>1</v>
      </c>
      <c r="MB3014">
        <v>0</v>
      </c>
      <c r="MC3014">
        <v>0</v>
      </c>
      <c r="MD3014">
        <v>0</v>
      </c>
      <c r="ME3014">
        <v>0</v>
      </c>
      <c r="MF3014">
        <v>0</v>
      </c>
      <c r="MG3014">
        <v>0</v>
      </c>
      <c r="MH3014">
        <v>0</v>
      </c>
      <c r="MI3014" s="1" t="s">
        <v>405</v>
      </c>
      <c r="MV3014" s="1" t="s">
        <v>405</v>
      </c>
      <c r="NK3014" s="1" t="s">
        <v>405</v>
      </c>
      <c r="NW3014" s="1" t="s">
        <v>405</v>
      </c>
      <c r="OJ3014" s="1" t="s">
        <v>405</v>
      </c>
    </row>
    <row r="3015" spans="1:400" x14ac:dyDescent="0.25">
      <c r="A3015" s="1" t="s">
        <v>10697</v>
      </c>
      <c r="B3015">
        <v>42</v>
      </c>
      <c r="C3015" s="1" t="s">
        <v>746</v>
      </c>
      <c r="D3015" s="1" t="s">
        <v>402</v>
      </c>
      <c r="E3015" s="1" t="s">
        <v>576</v>
      </c>
      <c r="F3015" s="1" t="s">
        <v>404</v>
      </c>
      <c r="G3015" s="1" t="s">
        <v>503</v>
      </c>
      <c r="H3015">
        <v>1</v>
      </c>
      <c r="I3015">
        <v>0</v>
      </c>
      <c r="J3015">
        <v>0</v>
      </c>
      <c r="K3015">
        <v>0</v>
      </c>
      <c r="L3015" s="1" t="s">
        <v>405</v>
      </c>
      <c r="V3015">
        <v>1</v>
      </c>
      <c r="W3015" s="1" t="s">
        <v>479</v>
      </c>
      <c r="X3015" s="1" t="s">
        <v>480</v>
      </c>
      <c r="Y3015" s="1" t="s">
        <v>408</v>
      </c>
      <c r="Z3015">
        <v>1</v>
      </c>
      <c r="AA3015" s="1" t="s">
        <v>405</v>
      </c>
      <c r="AB3015" s="1" t="s">
        <v>561</v>
      </c>
      <c r="AC3015" s="1" t="s">
        <v>410</v>
      </c>
      <c r="AD3015" s="1" t="s">
        <v>411</v>
      </c>
      <c r="AE3015" s="1" t="s">
        <v>512</v>
      </c>
      <c r="AF3015" s="1" t="s">
        <v>448</v>
      </c>
      <c r="AG3015">
        <v>0</v>
      </c>
      <c r="AH3015" s="1" t="s">
        <v>405</v>
      </c>
      <c r="AI3015" s="1" t="s">
        <v>2278</v>
      </c>
      <c r="AJ3015" s="1" t="s">
        <v>415</v>
      </c>
      <c r="AK3015" s="1" t="s">
        <v>534</v>
      </c>
      <c r="AL3015" s="1" t="s">
        <v>627</v>
      </c>
      <c r="AM3015" s="1" t="s">
        <v>418</v>
      </c>
      <c r="AN3015">
        <v>0</v>
      </c>
      <c r="AO3015" s="1" t="s">
        <v>111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1</v>
      </c>
      <c r="AW3015" s="1" t="s">
        <v>420</v>
      </c>
      <c r="AX3015" s="1" t="s">
        <v>421</v>
      </c>
      <c r="AY3015" s="1" t="s">
        <v>900</v>
      </c>
      <c r="AZ3015">
        <v>1</v>
      </c>
      <c r="BA3015">
        <v>0</v>
      </c>
      <c r="BB3015">
        <v>0</v>
      </c>
      <c r="BC3015">
        <v>0</v>
      </c>
      <c r="BD3015">
        <v>0</v>
      </c>
      <c r="BE3015">
        <v>1</v>
      </c>
      <c r="BF3015">
        <v>0</v>
      </c>
      <c r="BG3015">
        <v>1</v>
      </c>
      <c r="BH3015">
        <v>0</v>
      </c>
      <c r="BI3015">
        <v>0</v>
      </c>
      <c r="BJ3015" s="1" t="s">
        <v>423</v>
      </c>
      <c r="BK3015" s="1" t="s">
        <v>424</v>
      </c>
      <c r="BL3015" s="1" t="s">
        <v>424</v>
      </c>
      <c r="BM3015" s="1" t="s">
        <v>455</v>
      </c>
      <c r="BN3015" s="1" t="s">
        <v>405</v>
      </c>
      <c r="BO3015" s="1" t="s">
        <v>405</v>
      </c>
      <c r="BY3015" s="1" t="s">
        <v>405</v>
      </c>
      <c r="CK3015" s="1" t="s">
        <v>405</v>
      </c>
      <c r="CZ3015" s="1" t="s">
        <v>405</v>
      </c>
      <c r="DA3015" s="1" t="s">
        <v>405</v>
      </c>
      <c r="DJ3015" s="1" t="s">
        <v>405</v>
      </c>
      <c r="DT3015" s="1" t="s">
        <v>538</v>
      </c>
      <c r="DU3015" s="1" t="s">
        <v>539</v>
      </c>
      <c r="DV3015" s="1" t="s">
        <v>2755</v>
      </c>
      <c r="DW3015">
        <v>1</v>
      </c>
      <c r="DX3015">
        <v>1</v>
      </c>
      <c r="DY3015">
        <v>1</v>
      </c>
      <c r="DZ3015">
        <v>1</v>
      </c>
      <c r="EA3015">
        <v>1</v>
      </c>
      <c r="EB3015">
        <v>0</v>
      </c>
      <c r="EC3015">
        <v>1</v>
      </c>
      <c r="ED3015">
        <v>1</v>
      </c>
      <c r="EE3015" s="1" t="s">
        <v>1883</v>
      </c>
      <c r="EF3015">
        <v>1</v>
      </c>
      <c r="EG3015">
        <v>0</v>
      </c>
      <c r="EH3015">
        <v>0</v>
      </c>
      <c r="EI3015">
        <v>0</v>
      </c>
      <c r="EJ3015">
        <v>0</v>
      </c>
      <c r="EK3015">
        <v>0</v>
      </c>
      <c r="EL3015">
        <v>0</v>
      </c>
      <c r="EM3015">
        <v>1</v>
      </c>
      <c r="EN3015" s="1" t="s">
        <v>460</v>
      </c>
      <c r="EO3015">
        <v>1</v>
      </c>
      <c r="EP3015">
        <v>0</v>
      </c>
      <c r="EQ3015">
        <v>1</v>
      </c>
      <c r="ER3015">
        <v>0</v>
      </c>
      <c r="ES3015">
        <v>0</v>
      </c>
      <c r="ET3015">
        <v>0</v>
      </c>
      <c r="EU3015">
        <v>0</v>
      </c>
      <c r="EV3015">
        <v>0</v>
      </c>
      <c r="EW3015">
        <v>0</v>
      </c>
      <c r="EX3015">
        <v>0</v>
      </c>
      <c r="EY3015">
        <v>0</v>
      </c>
      <c r="EZ3015">
        <v>0</v>
      </c>
      <c r="FA3015">
        <v>0</v>
      </c>
      <c r="FB3015">
        <v>0</v>
      </c>
      <c r="FC3015">
        <v>0</v>
      </c>
      <c r="FD3015" s="1" t="s">
        <v>461</v>
      </c>
      <c r="FE3015" s="1" t="s">
        <v>432</v>
      </c>
      <c r="FF3015" s="1" t="s">
        <v>10698</v>
      </c>
      <c r="FG3015">
        <v>1</v>
      </c>
      <c r="FH3015">
        <v>1</v>
      </c>
      <c r="FI3015">
        <v>0</v>
      </c>
      <c r="FJ3015">
        <v>0</v>
      </c>
      <c r="FK3015">
        <v>0</v>
      </c>
      <c r="FL3015">
        <v>0</v>
      </c>
      <c r="FM3015">
        <v>0</v>
      </c>
      <c r="FN3015">
        <v>1</v>
      </c>
      <c r="FO3015">
        <v>0</v>
      </c>
      <c r="FP3015">
        <v>0</v>
      </c>
      <c r="FQ3015">
        <v>0</v>
      </c>
      <c r="FR3015">
        <v>1</v>
      </c>
      <c r="FS3015">
        <v>0</v>
      </c>
      <c r="FT3015">
        <v>0</v>
      </c>
      <c r="FU3015">
        <v>0</v>
      </c>
      <c r="FV3015">
        <v>0</v>
      </c>
      <c r="FW3015">
        <v>0</v>
      </c>
      <c r="FX3015">
        <v>0</v>
      </c>
      <c r="FY3015">
        <v>0</v>
      </c>
      <c r="FZ3015">
        <v>0</v>
      </c>
      <c r="GA3015">
        <v>0</v>
      </c>
      <c r="GB3015">
        <v>0</v>
      </c>
      <c r="GC3015">
        <v>0</v>
      </c>
      <c r="GD3015">
        <v>0</v>
      </c>
      <c r="GE3015">
        <v>0</v>
      </c>
      <c r="GF3015">
        <v>0</v>
      </c>
      <c r="GG3015">
        <v>0</v>
      </c>
      <c r="GH3015">
        <v>0</v>
      </c>
      <c r="GI3015">
        <v>0</v>
      </c>
      <c r="GJ3015">
        <v>0</v>
      </c>
      <c r="GK3015">
        <v>1</v>
      </c>
      <c r="GL3015">
        <v>0</v>
      </c>
      <c r="GM3015">
        <v>0</v>
      </c>
      <c r="GN3015" s="1" t="s">
        <v>10699</v>
      </c>
      <c r="GO3015">
        <v>1</v>
      </c>
      <c r="GP3015">
        <v>0</v>
      </c>
      <c r="GQ3015">
        <v>0</v>
      </c>
      <c r="GR3015">
        <v>1</v>
      </c>
      <c r="GS3015">
        <v>0</v>
      </c>
      <c r="GT3015">
        <v>1</v>
      </c>
      <c r="GU3015">
        <v>0</v>
      </c>
      <c r="GV3015" s="1" t="s">
        <v>1666</v>
      </c>
      <c r="GW3015" s="1" t="s">
        <v>10700</v>
      </c>
      <c r="GX3015">
        <v>0</v>
      </c>
      <c r="GY3015">
        <v>0</v>
      </c>
      <c r="GZ3015">
        <v>0</v>
      </c>
      <c r="HA3015">
        <v>0</v>
      </c>
      <c r="HB3015">
        <v>1</v>
      </c>
      <c r="HC3015">
        <v>0</v>
      </c>
      <c r="HD3015">
        <v>0</v>
      </c>
      <c r="HE3015">
        <v>0</v>
      </c>
      <c r="HF3015">
        <v>0</v>
      </c>
      <c r="HG3015">
        <v>0</v>
      </c>
      <c r="HH3015">
        <v>0</v>
      </c>
      <c r="HI3015">
        <v>0</v>
      </c>
      <c r="HJ3015">
        <v>0</v>
      </c>
      <c r="HK3015">
        <v>1</v>
      </c>
      <c r="HL3015">
        <v>1</v>
      </c>
      <c r="HM3015">
        <v>0</v>
      </c>
      <c r="HN3015">
        <v>0</v>
      </c>
      <c r="HO3015">
        <v>0</v>
      </c>
      <c r="HP3015">
        <v>0</v>
      </c>
      <c r="HQ3015">
        <v>0</v>
      </c>
      <c r="HR3015">
        <v>1</v>
      </c>
      <c r="HS3015">
        <v>0</v>
      </c>
      <c r="HT3015">
        <v>0</v>
      </c>
      <c r="HU3015" s="1" t="s">
        <v>680</v>
      </c>
      <c r="HV3015" s="1" t="s">
        <v>467</v>
      </c>
      <c r="HW3015">
        <v>0</v>
      </c>
      <c r="HX3015">
        <v>0</v>
      </c>
      <c r="HY3015">
        <v>0</v>
      </c>
      <c r="HZ3015">
        <v>0</v>
      </c>
      <c r="IA3015">
        <v>0</v>
      </c>
      <c r="IB3015">
        <v>0</v>
      </c>
      <c r="IC3015">
        <v>1</v>
      </c>
      <c r="ID3015">
        <v>0</v>
      </c>
      <c r="IE3015" s="1" t="s">
        <v>438</v>
      </c>
      <c r="IF3015">
        <v>1</v>
      </c>
      <c r="IG3015">
        <v>0</v>
      </c>
      <c r="IH3015">
        <v>0</v>
      </c>
      <c r="II3015">
        <v>0</v>
      </c>
      <c r="IJ3015">
        <v>0</v>
      </c>
      <c r="IK3015" s="1" t="s">
        <v>405</v>
      </c>
      <c r="IL3015" s="1" t="s">
        <v>405</v>
      </c>
      <c r="IM3015" s="1" t="s">
        <v>405</v>
      </c>
      <c r="IN3015" s="1" t="s">
        <v>405</v>
      </c>
      <c r="IO3015" s="1" t="s">
        <v>10701</v>
      </c>
      <c r="IP3015">
        <v>1</v>
      </c>
      <c r="IQ3015">
        <v>1</v>
      </c>
      <c r="IR3015">
        <v>1</v>
      </c>
      <c r="IS3015">
        <v>0</v>
      </c>
      <c r="IT3015">
        <v>1</v>
      </c>
      <c r="IU3015">
        <v>1</v>
      </c>
      <c r="IV3015">
        <v>1</v>
      </c>
      <c r="IW3015">
        <v>1</v>
      </c>
      <c r="IX3015">
        <v>0</v>
      </c>
      <c r="IY3015" s="1" t="s">
        <v>10702</v>
      </c>
      <c r="IZ3015">
        <v>1</v>
      </c>
      <c r="JA3015">
        <v>1</v>
      </c>
      <c r="JB3015">
        <v>0</v>
      </c>
      <c r="JC3015">
        <v>1</v>
      </c>
      <c r="JD3015">
        <v>0</v>
      </c>
      <c r="JE3015">
        <v>0</v>
      </c>
      <c r="JF3015">
        <v>0</v>
      </c>
      <c r="JG3015">
        <v>1</v>
      </c>
      <c r="JH3015">
        <v>0</v>
      </c>
      <c r="JI3015">
        <v>0</v>
      </c>
      <c r="JJ3015">
        <v>0</v>
      </c>
      <c r="JK3015">
        <v>0</v>
      </c>
      <c r="JL3015">
        <v>1</v>
      </c>
      <c r="JM3015">
        <v>0</v>
      </c>
      <c r="JN3015">
        <v>0</v>
      </c>
      <c r="JO3015">
        <v>0</v>
      </c>
      <c r="JP3015">
        <v>0</v>
      </c>
      <c r="JQ3015">
        <v>0</v>
      </c>
      <c r="JR3015">
        <v>0</v>
      </c>
      <c r="JS3015">
        <v>0</v>
      </c>
      <c r="JT3015">
        <v>0</v>
      </c>
      <c r="JU3015">
        <v>1</v>
      </c>
      <c r="JV3015" s="1" t="s">
        <v>2124</v>
      </c>
      <c r="JW3015">
        <v>1</v>
      </c>
      <c r="JX3015" s="1" t="s">
        <v>595</v>
      </c>
      <c r="JY3015" s="1" t="s">
        <v>405</v>
      </c>
      <c r="JZ3015" s="1" t="s">
        <v>9134</v>
      </c>
      <c r="KA3015">
        <v>0</v>
      </c>
      <c r="KB3015">
        <v>0</v>
      </c>
      <c r="KC3015">
        <v>0</v>
      </c>
      <c r="KD3015">
        <v>0</v>
      </c>
      <c r="KE3015">
        <v>0</v>
      </c>
      <c r="KF3015">
        <v>1</v>
      </c>
      <c r="KG3015">
        <v>1</v>
      </c>
      <c r="KH3015">
        <v>0</v>
      </c>
      <c r="KI3015">
        <v>0</v>
      </c>
      <c r="KJ3015" s="1" t="s">
        <v>405</v>
      </c>
      <c r="KU3015" s="1" t="s">
        <v>405</v>
      </c>
      <c r="LQ3015" s="1" t="s">
        <v>405</v>
      </c>
      <c r="LX3015" s="1" t="s">
        <v>405</v>
      </c>
      <c r="MI3015" s="1" t="s">
        <v>405</v>
      </c>
      <c r="MV3015" s="1" t="s">
        <v>405</v>
      </c>
      <c r="NK3015" s="1" t="s">
        <v>405</v>
      </c>
      <c r="NW3015" s="1" t="s">
        <v>405</v>
      </c>
      <c r="OJ3015" s="1" t="s">
        <v>405</v>
      </c>
    </row>
    <row r="3016" spans="1:400" x14ac:dyDescent="0.25">
      <c r="A3016" s="1" t="s">
        <v>10703</v>
      </c>
      <c r="B3016">
        <v>38</v>
      </c>
      <c r="C3016" s="1" t="s">
        <v>474</v>
      </c>
      <c r="D3016" s="1" t="s">
        <v>402</v>
      </c>
      <c r="E3016" s="1" t="s">
        <v>671</v>
      </c>
      <c r="F3016" s="1" t="s">
        <v>404</v>
      </c>
      <c r="G3016" s="1" t="s">
        <v>503</v>
      </c>
      <c r="H3016">
        <v>1</v>
      </c>
      <c r="I3016">
        <v>0</v>
      </c>
      <c r="J3016">
        <v>0</v>
      </c>
      <c r="K3016">
        <v>0</v>
      </c>
      <c r="L3016" s="1" t="s">
        <v>405</v>
      </c>
      <c r="V3016">
        <v>1</v>
      </c>
      <c r="W3016" s="1" t="s">
        <v>708</v>
      </c>
      <c r="X3016" s="1" t="s">
        <v>709</v>
      </c>
      <c r="Y3016" s="1" t="s">
        <v>588</v>
      </c>
      <c r="Z3016">
        <v>1</v>
      </c>
      <c r="AA3016" s="1" t="s">
        <v>405</v>
      </c>
      <c r="AB3016" s="1" t="s">
        <v>561</v>
      </c>
      <c r="AC3016" s="1" t="s">
        <v>410</v>
      </c>
      <c r="AD3016" s="1" t="s">
        <v>411</v>
      </c>
      <c r="AE3016" s="1" t="s">
        <v>531</v>
      </c>
      <c r="AF3016" s="1" t="s">
        <v>448</v>
      </c>
      <c r="AG3016">
        <v>0</v>
      </c>
      <c r="AH3016" s="1" t="s">
        <v>405</v>
      </c>
      <c r="AI3016" s="1" t="s">
        <v>533</v>
      </c>
      <c r="AJ3016" s="1" t="s">
        <v>482</v>
      </c>
      <c r="AK3016" s="1" t="s">
        <v>614</v>
      </c>
      <c r="AL3016" s="1" t="s">
        <v>484</v>
      </c>
      <c r="AM3016" s="1" t="s">
        <v>627</v>
      </c>
      <c r="AN3016">
        <v>1</v>
      </c>
      <c r="AO3016" s="1" t="s">
        <v>405</v>
      </c>
      <c r="AW3016" s="1" t="s">
        <v>485</v>
      </c>
      <c r="AX3016" s="1" t="s">
        <v>453</v>
      </c>
      <c r="AY3016" s="1" t="s">
        <v>3928</v>
      </c>
      <c r="AZ3016">
        <v>1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1</v>
      </c>
      <c r="BG3016">
        <v>1</v>
      </c>
      <c r="BH3016">
        <v>0</v>
      </c>
      <c r="BI3016">
        <v>0</v>
      </c>
      <c r="BJ3016" s="1" t="s">
        <v>487</v>
      </c>
      <c r="BK3016" s="1" t="s">
        <v>425</v>
      </c>
      <c r="BL3016" s="1" t="s">
        <v>425</v>
      </c>
      <c r="BM3016" s="1" t="s">
        <v>426</v>
      </c>
      <c r="BN3016" s="1" t="s">
        <v>405</v>
      </c>
      <c r="BO3016" s="1" t="s">
        <v>405</v>
      </c>
      <c r="BY3016" s="1" t="s">
        <v>405</v>
      </c>
      <c r="CK3016" s="1" t="s">
        <v>405</v>
      </c>
      <c r="CZ3016" s="1" t="s">
        <v>405</v>
      </c>
      <c r="DA3016" s="1" t="s">
        <v>405</v>
      </c>
      <c r="DJ3016" s="1" t="s">
        <v>405</v>
      </c>
      <c r="DT3016" s="1" t="s">
        <v>538</v>
      </c>
      <c r="DU3016" s="1" t="s">
        <v>539</v>
      </c>
      <c r="DV3016" s="1" t="s">
        <v>910</v>
      </c>
      <c r="DW3016">
        <v>1</v>
      </c>
      <c r="DX3016">
        <v>1</v>
      </c>
      <c r="DY3016">
        <v>0</v>
      </c>
      <c r="DZ3016">
        <v>1</v>
      </c>
      <c r="EA3016">
        <v>0</v>
      </c>
      <c r="EB3016">
        <v>0</v>
      </c>
      <c r="EC3016">
        <v>1</v>
      </c>
      <c r="ED3016">
        <v>0</v>
      </c>
      <c r="EE3016" s="1" t="s">
        <v>518</v>
      </c>
      <c r="EF3016">
        <v>1</v>
      </c>
      <c r="EG3016">
        <v>0</v>
      </c>
      <c r="EH3016">
        <v>0</v>
      </c>
      <c r="EI3016">
        <v>0</v>
      </c>
      <c r="EJ3016">
        <v>0</v>
      </c>
      <c r="EK3016">
        <v>0</v>
      </c>
      <c r="EL3016">
        <v>1</v>
      </c>
      <c r="EM3016">
        <v>0</v>
      </c>
      <c r="EN3016" s="1" t="s">
        <v>460</v>
      </c>
      <c r="EO3016">
        <v>1</v>
      </c>
      <c r="EP3016">
        <v>0</v>
      </c>
      <c r="EQ3016">
        <v>1</v>
      </c>
      <c r="ER3016">
        <v>0</v>
      </c>
      <c r="ES3016">
        <v>0</v>
      </c>
      <c r="ET3016">
        <v>0</v>
      </c>
      <c r="EU3016">
        <v>0</v>
      </c>
      <c r="EV3016">
        <v>0</v>
      </c>
      <c r="EW3016">
        <v>0</v>
      </c>
      <c r="EX3016">
        <v>0</v>
      </c>
      <c r="EY3016">
        <v>0</v>
      </c>
      <c r="EZ3016">
        <v>0</v>
      </c>
      <c r="FA3016">
        <v>0</v>
      </c>
      <c r="FB3016">
        <v>0</v>
      </c>
      <c r="FC3016">
        <v>0</v>
      </c>
      <c r="FD3016" s="1" t="s">
        <v>461</v>
      </c>
      <c r="FE3016" s="1" t="s">
        <v>1664</v>
      </c>
      <c r="FF3016" s="1" t="s">
        <v>10704</v>
      </c>
      <c r="FG3016">
        <v>1</v>
      </c>
      <c r="FH3016">
        <v>0</v>
      </c>
      <c r="FI3016">
        <v>1</v>
      </c>
      <c r="FJ3016">
        <v>0</v>
      </c>
      <c r="FK3016">
        <v>0</v>
      </c>
      <c r="FL3016">
        <v>0</v>
      </c>
      <c r="FM3016">
        <v>0</v>
      </c>
      <c r="FN3016">
        <v>0</v>
      </c>
      <c r="FO3016">
        <v>0</v>
      </c>
      <c r="FP3016">
        <v>0</v>
      </c>
      <c r="FQ3016">
        <v>0</v>
      </c>
      <c r="FR3016">
        <v>0</v>
      </c>
      <c r="FS3016">
        <v>0</v>
      </c>
      <c r="FT3016">
        <v>0</v>
      </c>
      <c r="FU3016">
        <v>0</v>
      </c>
      <c r="FV3016">
        <v>0</v>
      </c>
      <c r="FW3016">
        <v>0</v>
      </c>
      <c r="FX3016">
        <v>0</v>
      </c>
      <c r="FY3016">
        <v>0</v>
      </c>
      <c r="FZ3016">
        <v>0</v>
      </c>
      <c r="GA3016">
        <v>0</v>
      </c>
      <c r="GB3016">
        <v>0</v>
      </c>
      <c r="GC3016">
        <v>0</v>
      </c>
      <c r="GD3016">
        <v>0</v>
      </c>
      <c r="GE3016">
        <v>0</v>
      </c>
      <c r="GF3016">
        <v>0</v>
      </c>
      <c r="GG3016">
        <v>1</v>
      </c>
      <c r="GH3016">
        <v>0</v>
      </c>
      <c r="GI3016">
        <v>0</v>
      </c>
      <c r="GJ3016">
        <v>0</v>
      </c>
      <c r="GK3016">
        <v>0</v>
      </c>
      <c r="GL3016">
        <v>0</v>
      </c>
      <c r="GM3016">
        <v>0</v>
      </c>
      <c r="GN3016" s="1" t="s">
        <v>678</v>
      </c>
      <c r="GO3016">
        <v>0</v>
      </c>
      <c r="GP3016">
        <v>0</v>
      </c>
      <c r="GQ3016">
        <v>1</v>
      </c>
      <c r="GR3016">
        <v>0</v>
      </c>
      <c r="GS3016">
        <v>0</v>
      </c>
      <c r="GT3016">
        <v>0</v>
      </c>
      <c r="GU3016">
        <v>0</v>
      </c>
      <c r="GV3016" s="1" t="s">
        <v>434</v>
      </c>
      <c r="GW3016" s="1" t="s">
        <v>522</v>
      </c>
      <c r="GX3016">
        <v>1</v>
      </c>
      <c r="GY3016">
        <v>0</v>
      </c>
      <c r="GZ3016">
        <v>0</v>
      </c>
      <c r="HA3016">
        <v>0</v>
      </c>
      <c r="HB3016">
        <v>0</v>
      </c>
      <c r="HC3016">
        <v>0</v>
      </c>
      <c r="HD3016">
        <v>0</v>
      </c>
      <c r="HE3016">
        <v>0</v>
      </c>
      <c r="HF3016">
        <v>0</v>
      </c>
      <c r="HG3016">
        <v>0</v>
      </c>
      <c r="HH3016">
        <v>0</v>
      </c>
      <c r="HI3016">
        <v>0</v>
      </c>
      <c r="HJ3016">
        <v>0</v>
      </c>
      <c r="HK3016">
        <v>0</v>
      </c>
      <c r="HL3016">
        <v>0</v>
      </c>
      <c r="HM3016">
        <v>0</v>
      </c>
      <c r="HN3016">
        <v>0</v>
      </c>
      <c r="HO3016">
        <v>0</v>
      </c>
      <c r="HP3016">
        <v>0</v>
      </c>
      <c r="HQ3016">
        <v>0</v>
      </c>
      <c r="HR3016">
        <v>0</v>
      </c>
      <c r="HS3016">
        <v>0</v>
      </c>
      <c r="HT3016">
        <v>0</v>
      </c>
      <c r="HU3016" s="1" t="s">
        <v>6079</v>
      </c>
      <c r="HV3016" s="1" t="s">
        <v>467</v>
      </c>
      <c r="HW3016">
        <v>0</v>
      </c>
      <c r="HX3016">
        <v>0</v>
      </c>
      <c r="HY3016">
        <v>0</v>
      </c>
      <c r="HZ3016">
        <v>0</v>
      </c>
      <c r="IA3016">
        <v>0</v>
      </c>
      <c r="IB3016">
        <v>0</v>
      </c>
      <c r="IC3016">
        <v>1</v>
      </c>
      <c r="ID3016">
        <v>0</v>
      </c>
      <c r="IE3016" s="1" t="s">
        <v>468</v>
      </c>
      <c r="IF3016">
        <v>0</v>
      </c>
      <c r="IG3016">
        <v>0</v>
      </c>
      <c r="IH3016">
        <v>1</v>
      </c>
      <c r="II3016">
        <v>0</v>
      </c>
      <c r="IJ3016">
        <v>0</v>
      </c>
      <c r="IK3016" s="1" t="s">
        <v>405</v>
      </c>
      <c r="IL3016" s="1" t="s">
        <v>405</v>
      </c>
      <c r="IM3016" s="1" t="s">
        <v>405</v>
      </c>
      <c r="IN3016" s="1" t="s">
        <v>405</v>
      </c>
      <c r="IO3016" s="1" t="s">
        <v>857</v>
      </c>
      <c r="IP3016">
        <v>1</v>
      </c>
      <c r="IQ3016">
        <v>1</v>
      </c>
      <c r="IR3016">
        <v>1</v>
      </c>
      <c r="IS3016">
        <v>0</v>
      </c>
      <c r="IT3016">
        <v>1</v>
      </c>
      <c r="IU3016">
        <v>1</v>
      </c>
      <c r="IV3016">
        <v>1</v>
      </c>
      <c r="IW3016">
        <v>1</v>
      </c>
      <c r="IX3016">
        <v>0</v>
      </c>
      <c r="IY3016" s="1" t="s">
        <v>1597</v>
      </c>
      <c r="IZ3016">
        <v>1</v>
      </c>
      <c r="JA3016">
        <v>1</v>
      </c>
      <c r="JB3016">
        <v>0</v>
      </c>
      <c r="JC3016">
        <v>0</v>
      </c>
      <c r="JD3016">
        <v>0</v>
      </c>
      <c r="JE3016">
        <v>0</v>
      </c>
      <c r="JF3016">
        <v>0</v>
      </c>
      <c r="JG3016">
        <v>0</v>
      </c>
      <c r="JH3016">
        <v>0</v>
      </c>
      <c r="JI3016">
        <v>0</v>
      </c>
      <c r="JJ3016">
        <v>0</v>
      </c>
      <c r="JK3016">
        <v>0</v>
      </c>
      <c r="JL3016">
        <v>0</v>
      </c>
      <c r="JM3016">
        <v>0</v>
      </c>
      <c r="JN3016">
        <v>0</v>
      </c>
      <c r="JO3016">
        <v>0</v>
      </c>
      <c r="JP3016">
        <v>0</v>
      </c>
      <c r="JQ3016">
        <v>0</v>
      </c>
      <c r="JR3016">
        <v>0</v>
      </c>
      <c r="JS3016">
        <v>1</v>
      </c>
      <c r="JT3016">
        <v>0</v>
      </c>
      <c r="JU3016">
        <v>0</v>
      </c>
      <c r="JV3016" s="1" t="s">
        <v>405</v>
      </c>
      <c r="JW3016">
        <v>0</v>
      </c>
      <c r="JX3016" s="1" t="s">
        <v>405</v>
      </c>
      <c r="JY3016" s="1" t="s">
        <v>405</v>
      </c>
      <c r="JZ3016" s="1" t="s">
        <v>548</v>
      </c>
      <c r="KA3016">
        <v>1</v>
      </c>
      <c r="KB3016">
        <v>1</v>
      </c>
      <c r="KC3016">
        <v>0</v>
      </c>
      <c r="KD3016">
        <v>0</v>
      </c>
      <c r="KE3016">
        <v>0</v>
      </c>
      <c r="KF3016">
        <v>0</v>
      </c>
      <c r="KG3016">
        <v>0</v>
      </c>
      <c r="KH3016">
        <v>0</v>
      </c>
      <c r="KI3016">
        <v>0</v>
      </c>
      <c r="KJ3016" s="1" t="s">
        <v>405</v>
      </c>
      <c r="KU3016" s="1" t="s">
        <v>405</v>
      </c>
      <c r="LQ3016" s="1" t="s">
        <v>405</v>
      </c>
      <c r="LX3016" s="1" t="s">
        <v>405</v>
      </c>
      <c r="MI3016" s="1" t="s">
        <v>405</v>
      </c>
      <c r="MV3016" s="1" t="s">
        <v>405</v>
      </c>
      <c r="NK3016" s="1" t="s">
        <v>405</v>
      </c>
      <c r="NW3016" s="1" t="s">
        <v>405</v>
      </c>
      <c r="OJ3016" s="1" t="s">
        <v>405</v>
      </c>
    </row>
    <row r="3017" spans="1:400" x14ac:dyDescent="0.25">
      <c r="A3017" s="1" t="s">
        <v>10705</v>
      </c>
      <c r="B3017">
        <v>31</v>
      </c>
      <c r="C3017" s="1" t="s">
        <v>401</v>
      </c>
      <c r="D3017" s="1" t="s">
        <v>402</v>
      </c>
      <c r="E3017" s="1" t="s">
        <v>403</v>
      </c>
      <c r="F3017" s="1" t="s">
        <v>404</v>
      </c>
      <c r="G3017" s="1" t="s">
        <v>405</v>
      </c>
      <c r="L3017" s="1" t="s">
        <v>405</v>
      </c>
      <c r="V3017">
        <v>1</v>
      </c>
      <c r="W3017" s="1" t="s">
        <v>479</v>
      </c>
      <c r="X3017" s="1" t="s">
        <v>480</v>
      </c>
      <c r="Y3017" s="1" t="s">
        <v>408</v>
      </c>
      <c r="Z3017">
        <v>0</v>
      </c>
      <c r="AA3017" s="1" t="s">
        <v>1620</v>
      </c>
      <c r="AB3017" s="1" t="s">
        <v>650</v>
      </c>
      <c r="AC3017" s="1" t="s">
        <v>660</v>
      </c>
      <c r="AD3017" s="1" t="s">
        <v>411</v>
      </c>
      <c r="AE3017" s="1" t="s">
        <v>412</v>
      </c>
      <c r="AF3017" s="1" t="s">
        <v>413</v>
      </c>
      <c r="AG3017">
        <v>0</v>
      </c>
      <c r="AH3017" s="1" t="s">
        <v>405</v>
      </c>
      <c r="AI3017" s="1" t="s">
        <v>414</v>
      </c>
      <c r="AJ3017" s="1" t="s">
        <v>415</v>
      </c>
      <c r="AK3017" s="1" t="s">
        <v>829</v>
      </c>
      <c r="AL3017" s="1" t="s">
        <v>565</v>
      </c>
      <c r="AM3017" s="1" t="s">
        <v>418</v>
      </c>
      <c r="AN3017">
        <v>1</v>
      </c>
      <c r="AO3017" s="1" t="s">
        <v>405</v>
      </c>
      <c r="AW3017" s="1" t="s">
        <v>535</v>
      </c>
      <c r="AX3017" s="1" t="s">
        <v>453</v>
      </c>
      <c r="AY3017" s="1" t="s">
        <v>820</v>
      </c>
      <c r="AZ3017">
        <v>1</v>
      </c>
      <c r="BA3017">
        <v>0</v>
      </c>
      <c r="BB3017">
        <v>0</v>
      </c>
      <c r="BC3017">
        <v>1</v>
      </c>
      <c r="BD3017">
        <v>0</v>
      </c>
      <c r="BE3017">
        <v>1</v>
      </c>
      <c r="BF3017">
        <v>0</v>
      </c>
      <c r="BG3017">
        <v>0</v>
      </c>
      <c r="BH3017">
        <v>0</v>
      </c>
      <c r="BI3017">
        <v>0</v>
      </c>
      <c r="BJ3017" s="1" t="s">
        <v>487</v>
      </c>
      <c r="BK3017" s="1" t="s">
        <v>424</v>
      </c>
      <c r="BL3017" s="1" t="s">
        <v>424</v>
      </c>
      <c r="BM3017" s="1" t="s">
        <v>455</v>
      </c>
      <c r="BN3017" s="1" t="s">
        <v>405</v>
      </c>
      <c r="BO3017" s="1" t="s">
        <v>405</v>
      </c>
      <c r="BY3017" s="1" t="s">
        <v>405</v>
      </c>
      <c r="CK3017" s="1" t="s">
        <v>405</v>
      </c>
      <c r="CZ3017" s="1" t="s">
        <v>405</v>
      </c>
      <c r="DA3017" s="1" t="s">
        <v>405</v>
      </c>
      <c r="DJ3017" s="1" t="s">
        <v>405</v>
      </c>
      <c r="DT3017" s="1" t="s">
        <v>427</v>
      </c>
      <c r="DU3017" s="1" t="s">
        <v>428</v>
      </c>
      <c r="DV3017" s="1" t="s">
        <v>1955</v>
      </c>
      <c r="DW3017">
        <v>1</v>
      </c>
      <c r="DX3017">
        <v>1</v>
      </c>
      <c r="DY3017">
        <v>1</v>
      </c>
      <c r="DZ3017">
        <v>1</v>
      </c>
      <c r="EA3017">
        <v>0</v>
      </c>
      <c r="EB3017">
        <v>0</v>
      </c>
      <c r="EC3017">
        <v>1</v>
      </c>
      <c r="ED3017">
        <v>1</v>
      </c>
      <c r="EE3017" s="1" t="s">
        <v>459</v>
      </c>
      <c r="EF3017">
        <v>1</v>
      </c>
      <c r="EG3017">
        <v>0</v>
      </c>
      <c r="EH3017">
        <v>0</v>
      </c>
      <c r="EI3017">
        <v>0</v>
      </c>
      <c r="EJ3017">
        <v>0</v>
      </c>
      <c r="EK3017">
        <v>0</v>
      </c>
      <c r="EL3017">
        <v>0</v>
      </c>
      <c r="EM3017">
        <v>0</v>
      </c>
      <c r="EN3017" s="1" t="s">
        <v>460</v>
      </c>
      <c r="EO3017">
        <v>1</v>
      </c>
      <c r="EP3017">
        <v>0</v>
      </c>
      <c r="EQ3017">
        <v>1</v>
      </c>
      <c r="ER3017">
        <v>0</v>
      </c>
      <c r="ES3017">
        <v>0</v>
      </c>
      <c r="ET3017">
        <v>0</v>
      </c>
      <c r="EU3017">
        <v>0</v>
      </c>
      <c r="EV3017">
        <v>0</v>
      </c>
      <c r="EW3017">
        <v>0</v>
      </c>
      <c r="EX3017">
        <v>0</v>
      </c>
      <c r="EY3017">
        <v>0</v>
      </c>
      <c r="EZ3017">
        <v>0</v>
      </c>
      <c r="FA3017">
        <v>0</v>
      </c>
      <c r="FB3017">
        <v>0</v>
      </c>
      <c r="FC3017">
        <v>0</v>
      </c>
      <c r="FD3017" s="1" t="s">
        <v>432</v>
      </c>
      <c r="FE3017" s="1" t="s">
        <v>432</v>
      </c>
      <c r="FF3017" s="1" t="s">
        <v>10706</v>
      </c>
      <c r="FG3017">
        <v>1</v>
      </c>
      <c r="FH3017">
        <v>0</v>
      </c>
      <c r="FI3017">
        <v>0</v>
      </c>
      <c r="FJ3017">
        <v>0</v>
      </c>
      <c r="FK3017">
        <v>0</v>
      </c>
      <c r="FL3017">
        <v>0</v>
      </c>
      <c r="FM3017">
        <v>0</v>
      </c>
      <c r="FN3017">
        <v>0</v>
      </c>
      <c r="FO3017">
        <v>0</v>
      </c>
      <c r="FP3017">
        <v>0</v>
      </c>
      <c r="FQ3017">
        <v>1</v>
      </c>
      <c r="FR3017">
        <v>0</v>
      </c>
      <c r="FS3017">
        <v>0</v>
      </c>
      <c r="FT3017">
        <v>0</v>
      </c>
      <c r="FU3017">
        <v>0</v>
      </c>
      <c r="FV3017">
        <v>0</v>
      </c>
      <c r="FW3017">
        <v>0</v>
      </c>
      <c r="FX3017">
        <v>0</v>
      </c>
      <c r="FY3017">
        <v>0</v>
      </c>
      <c r="FZ3017">
        <v>1</v>
      </c>
      <c r="GA3017">
        <v>0</v>
      </c>
      <c r="GB3017">
        <v>1</v>
      </c>
      <c r="GC3017">
        <v>0</v>
      </c>
      <c r="GD3017">
        <v>0</v>
      </c>
      <c r="GE3017">
        <v>0</v>
      </c>
      <c r="GF3017">
        <v>0</v>
      </c>
      <c r="GG3017">
        <v>0</v>
      </c>
      <c r="GH3017">
        <v>0</v>
      </c>
      <c r="GI3017">
        <v>0</v>
      </c>
      <c r="GJ3017">
        <v>0</v>
      </c>
      <c r="GK3017">
        <v>0</v>
      </c>
      <c r="GL3017">
        <v>0</v>
      </c>
      <c r="GM3017">
        <v>0</v>
      </c>
      <c r="GN3017" s="1" t="s">
        <v>1378</v>
      </c>
      <c r="GO3017">
        <v>1</v>
      </c>
      <c r="GP3017">
        <v>1</v>
      </c>
      <c r="GQ3017">
        <v>0</v>
      </c>
      <c r="GR3017">
        <v>0</v>
      </c>
      <c r="GS3017">
        <v>0</v>
      </c>
      <c r="GT3017">
        <v>0</v>
      </c>
      <c r="GU3017">
        <v>0</v>
      </c>
      <c r="GV3017" s="1" t="s">
        <v>434</v>
      </c>
      <c r="GW3017" s="1" t="s">
        <v>435</v>
      </c>
      <c r="GX3017">
        <v>0</v>
      </c>
      <c r="GY3017">
        <v>0</v>
      </c>
      <c r="GZ3017">
        <v>0</v>
      </c>
      <c r="HA3017">
        <v>0</v>
      </c>
      <c r="HB3017">
        <v>0</v>
      </c>
      <c r="HC3017">
        <v>0</v>
      </c>
      <c r="HD3017">
        <v>0</v>
      </c>
      <c r="HE3017">
        <v>0</v>
      </c>
      <c r="HF3017">
        <v>0</v>
      </c>
      <c r="HG3017">
        <v>0</v>
      </c>
      <c r="HH3017">
        <v>0</v>
      </c>
      <c r="HI3017">
        <v>0</v>
      </c>
      <c r="HJ3017">
        <v>0</v>
      </c>
      <c r="HK3017">
        <v>0</v>
      </c>
      <c r="HL3017">
        <v>0</v>
      </c>
      <c r="HM3017">
        <v>0</v>
      </c>
      <c r="HN3017">
        <v>0</v>
      </c>
      <c r="HO3017">
        <v>0</v>
      </c>
      <c r="HP3017">
        <v>0</v>
      </c>
      <c r="HQ3017">
        <v>0</v>
      </c>
      <c r="HR3017">
        <v>0</v>
      </c>
      <c r="HS3017">
        <v>0</v>
      </c>
      <c r="HT3017">
        <v>1</v>
      </c>
      <c r="HU3017" s="1" t="s">
        <v>522</v>
      </c>
      <c r="HV3017" s="1" t="s">
        <v>10707</v>
      </c>
      <c r="HW3017">
        <v>0</v>
      </c>
      <c r="HX3017">
        <v>1</v>
      </c>
      <c r="HY3017">
        <v>1</v>
      </c>
      <c r="HZ3017">
        <v>1</v>
      </c>
      <c r="IA3017">
        <v>1</v>
      </c>
      <c r="IB3017">
        <v>0</v>
      </c>
      <c r="IC3017">
        <v>0</v>
      </c>
      <c r="ID3017">
        <v>0</v>
      </c>
      <c r="IE3017" s="1" t="s">
        <v>1006</v>
      </c>
      <c r="IF3017">
        <v>0</v>
      </c>
      <c r="IG3017">
        <v>0</v>
      </c>
      <c r="IH3017">
        <v>0</v>
      </c>
      <c r="II3017">
        <v>1</v>
      </c>
      <c r="IJ3017">
        <v>1</v>
      </c>
      <c r="IK3017" s="1" t="s">
        <v>405</v>
      </c>
      <c r="IL3017" s="1" t="s">
        <v>405</v>
      </c>
      <c r="IM3017" s="1" t="s">
        <v>405</v>
      </c>
      <c r="IN3017" s="1" t="s">
        <v>405</v>
      </c>
      <c r="IO3017" s="1" t="s">
        <v>405</v>
      </c>
      <c r="IY3017" s="1" t="s">
        <v>405</v>
      </c>
      <c r="JV3017" s="1" t="s">
        <v>405</v>
      </c>
      <c r="JX3017" s="1" t="s">
        <v>405</v>
      </c>
      <c r="JY3017" s="1" t="s">
        <v>405</v>
      </c>
      <c r="JZ3017" s="1" t="s">
        <v>405</v>
      </c>
      <c r="KJ3017" s="1" t="s">
        <v>405</v>
      </c>
      <c r="KU3017" s="1" t="s">
        <v>405</v>
      </c>
      <c r="LQ3017" s="1" t="s">
        <v>405</v>
      </c>
      <c r="LX3017" s="1" t="s">
        <v>405</v>
      </c>
      <c r="MI3017" s="1" t="s">
        <v>10708</v>
      </c>
      <c r="MJ3017">
        <v>1</v>
      </c>
      <c r="MK3017">
        <v>0</v>
      </c>
      <c r="ML3017">
        <v>1</v>
      </c>
      <c r="MM3017">
        <v>1</v>
      </c>
      <c r="MN3017">
        <v>0</v>
      </c>
      <c r="MO3017">
        <v>1</v>
      </c>
      <c r="MP3017">
        <v>0</v>
      </c>
      <c r="MQ3017">
        <v>0</v>
      </c>
      <c r="MR3017">
        <v>0</v>
      </c>
      <c r="MS3017">
        <v>0</v>
      </c>
      <c r="MT3017">
        <v>0</v>
      </c>
      <c r="MU3017">
        <v>1</v>
      </c>
      <c r="MV3017" s="1" t="s">
        <v>10709</v>
      </c>
      <c r="MW3017">
        <v>1</v>
      </c>
      <c r="MX3017">
        <v>1</v>
      </c>
      <c r="MY3017">
        <v>0</v>
      </c>
      <c r="MZ3017">
        <v>1</v>
      </c>
      <c r="NA3017">
        <v>0</v>
      </c>
      <c r="NB3017">
        <v>1</v>
      </c>
      <c r="NC3017">
        <v>0</v>
      </c>
      <c r="ND3017">
        <v>1</v>
      </c>
      <c r="NE3017">
        <v>0</v>
      </c>
      <c r="NF3017">
        <v>0</v>
      </c>
      <c r="NG3017">
        <v>0</v>
      </c>
      <c r="NH3017">
        <v>0</v>
      </c>
      <c r="NI3017">
        <v>0</v>
      </c>
      <c r="NJ3017">
        <v>1</v>
      </c>
      <c r="NK3017" s="1" t="s">
        <v>8231</v>
      </c>
      <c r="NL3017">
        <v>0</v>
      </c>
      <c r="NM3017">
        <v>0</v>
      </c>
      <c r="NN3017">
        <v>1</v>
      </c>
      <c r="NO3017">
        <v>0</v>
      </c>
      <c r="NP3017">
        <v>0</v>
      </c>
      <c r="NQ3017">
        <v>0</v>
      </c>
      <c r="NR3017">
        <v>1</v>
      </c>
      <c r="NS3017">
        <v>0</v>
      </c>
      <c r="NT3017">
        <v>1</v>
      </c>
      <c r="NU3017">
        <v>0</v>
      </c>
      <c r="NV3017">
        <v>0</v>
      </c>
      <c r="NW3017" s="1" t="s">
        <v>1912</v>
      </c>
      <c r="NX3017">
        <v>0</v>
      </c>
      <c r="NY3017">
        <v>0</v>
      </c>
      <c r="NZ3017">
        <v>1</v>
      </c>
      <c r="OA3017">
        <v>1</v>
      </c>
      <c r="OB3017">
        <v>0</v>
      </c>
      <c r="OC3017">
        <v>0</v>
      </c>
      <c r="OD3017">
        <v>0</v>
      </c>
      <c r="OE3017">
        <v>0</v>
      </c>
      <c r="OF3017">
        <v>0</v>
      </c>
      <c r="OG3017">
        <v>0</v>
      </c>
      <c r="OH3017">
        <v>0</v>
      </c>
      <c r="OI3017">
        <v>0</v>
      </c>
      <c r="OJ3017" s="1" t="s">
        <v>405</v>
      </c>
    </row>
    <row r="3018" spans="1:400" x14ac:dyDescent="0.25">
      <c r="A3018" s="1" t="s">
        <v>10710</v>
      </c>
      <c r="B3018">
        <v>37</v>
      </c>
      <c r="C3018" s="1" t="s">
        <v>474</v>
      </c>
      <c r="D3018" s="1" t="s">
        <v>402</v>
      </c>
      <c r="E3018" s="1" t="s">
        <v>403</v>
      </c>
      <c r="F3018" s="1" t="s">
        <v>404</v>
      </c>
      <c r="G3018" s="1" t="s">
        <v>405</v>
      </c>
      <c r="L3018" s="1" t="s">
        <v>405</v>
      </c>
      <c r="V3018">
        <v>1</v>
      </c>
      <c r="W3018" s="1" t="s">
        <v>1252</v>
      </c>
      <c r="X3018" s="1" t="s">
        <v>1253</v>
      </c>
      <c r="Y3018" s="1" t="s">
        <v>588</v>
      </c>
      <c r="Z3018">
        <v>1</v>
      </c>
      <c r="AA3018" s="1" t="s">
        <v>405</v>
      </c>
      <c r="AB3018" s="1" t="s">
        <v>561</v>
      </c>
      <c r="AC3018" s="1" t="s">
        <v>410</v>
      </c>
      <c r="AD3018" s="1" t="s">
        <v>411</v>
      </c>
      <c r="AE3018" s="1" t="s">
        <v>412</v>
      </c>
      <c r="AF3018" s="1" t="s">
        <v>711</v>
      </c>
      <c r="AG3018">
        <v>0</v>
      </c>
      <c r="AH3018" s="1" t="s">
        <v>405</v>
      </c>
      <c r="AI3018" s="1" t="s">
        <v>449</v>
      </c>
      <c r="AJ3018" s="1" t="s">
        <v>415</v>
      </c>
      <c r="AK3018" s="1" t="s">
        <v>534</v>
      </c>
      <c r="AL3018" s="1" t="s">
        <v>565</v>
      </c>
      <c r="AM3018" s="1" t="s">
        <v>484</v>
      </c>
      <c r="AN3018">
        <v>1</v>
      </c>
      <c r="AO3018" s="1" t="s">
        <v>405</v>
      </c>
      <c r="AW3018" s="1" t="s">
        <v>485</v>
      </c>
      <c r="AX3018" s="1" t="s">
        <v>421</v>
      </c>
      <c r="AY3018" s="1" t="s">
        <v>593</v>
      </c>
      <c r="AZ3018">
        <v>1</v>
      </c>
      <c r="BA3018">
        <v>0</v>
      </c>
      <c r="BB3018">
        <v>0</v>
      </c>
      <c r="BC3018">
        <v>1</v>
      </c>
      <c r="BD3018">
        <v>0</v>
      </c>
      <c r="BE3018">
        <v>0</v>
      </c>
      <c r="BF3018">
        <v>0</v>
      </c>
      <c r="BG3018">
        <v>1</v>
      </c>
      <c r="BH3018">
        <v>0</v>
      </c>
      <c r="BI3018">
        <v>0</v>
      </c>
      <c r="BJ3018" s="1" t="s">
        <v>487</v>
      </c>
      <c r="BK3018" s="1" t="s">
        <v>425</v>
      </c>
      <c r="BL3018" s="1" t="s">
        <v>425</v>
      </c>
      <c r="BM3018" s="1" t="s">
        <v>426</v>
      </c>
      <c r="BN3018" s="1" t="s">
        <v>405</v>
      </c>
      <c r="BO3018" s="1" t="s">
        <v>405</v>
      </c>
      <c r="BY3018" s="1" t="s">
        <v>405</v>
      </c>
      <c r="CK3018" s="1" t="s">
        <v>405</v>
      </c>
      <c r="CZ3018" s="1" t="s">
        <v>405</v>
      </c>
      <c r="DA3018" s="1" t="s">
        <v>405</v>
      </c>
      <c r="DJ3018" s="1" t="s">
        <v>405</v>
      </c>
      <c r="DT3018" s="1" t="s">
        <v>538</v>
      </c>
      <c r="DU3018" s="1" t="s">
        <v>539</v>
      </c>
      <c r="DV3018" s="1" t="s">
        <v>3771</v>
      </c>
      <c r="DW3018">
        <v>1</v>
      </c>
      <c r="DX3018">
        <v>1</v>
      </c>
      <c r="DY3018">
        <v>0</v>
      </c>
      <c r="DZ3018">
        <v>1</v>
      </c>
      <c r="EA3018">
        <v>0</v>
      </c>
      <c r="EB3018">
        <v>0</v>
      </c>
      <c r="EC3018">
        <v>1</v>
      </c>
      <c r="ED3018">
        <v>1</v>
      </c>
      <c r="EE3018" s="1" t="s">
        <v>518</v>
      </c>
      <c r="EF3018">
        <v>1</v>
      </c>
      <c r="EG3018">
        <v>0</v>
      </c>
      <c r="EH3018">
        <v>0</v>
      </c>
      <c r="EI3018">
        <v>0</v>
      </c>
      <c r="EJ3018">
        <v>0</v>
      </c>
      <c r="EK3018">
        <v>0</v>
      </c>
      <c r="EL3018">
        <v>1</v>
      </c>
      <c r="EM3018">
        <v>0</v>
      </c>
      <c r="EN3018" s="1" t="s">
        <v>460</v>
      </c>
      <c r="EO3018">
        <v>1</v>
      </c>
      <c r="EP3018">
        <v>0</v>
      </c>
      <c r="EQ3018">
        <v>1</v>
      </c>
      <c r="ER3018">
        <v>0</v>
      </c>
      <c r="ES3018">
        <v>0</v>
      </c>
      <c r="ET3018">
        <v>0</v>
      </c>
      <c r="EU3018">
        <v>0</v>
      </c>
      <c r="EV3018">
        <v>0</v>
      </c>
      <c r="EW3018">
        <v>0</v>
      </c>
      <c r="EX3018">
        <v>0</v>
      </c>
      <c r="EY3018">
        <v>0</v>
      </c>
      <c r="EZ3018">
        <v>0</v>
      </c>
      <c r="FA3018">
        <v>0</v>
      </c>
      <c r="FB3018">
        <v>0</v>
      </c>
      <c r="FC3018">
        <v>0</v>
      </c>
      <c r="FD3018" s="1" t="s">
        <v>461</v>
      </c>
      <c r="FE3018" s="1" t="s">
        <v>432</v>
      </c>
      <c r="FF3018" s="1" t="s">
        <v>1529</v>
      </c>
      <c r="FG3018">
        <v>0</v>
      </c>
      <c r="FH3018">
        <v>0</v>
      </c>
      <c r="FI3018">
        <v>0</v>
      </c>
      <c r="FJ3018">
        <v>0</v>
      </c>
      <c r="FK3018">
        <v>0</v>
      </c>
      <c r="FL3018">
        <v>0</v>
      </c>
      <c r="FM3018">
        <v>0</v>
      </c>
      <c r="FN3018">
        <v>0</v>
      </c>
      <c r="FO3018">
        <v>0</v>
      </c>
      <c r="FP3018">
        <v>0</v>
      </c>
      <c r="FQ3018">
        <v>0</v>
      </c>
      <c r="FR3018">
        <v>0</v>
      </c>
      <c r="FS3018">
        <v>0</v>
      </c>
      <c r="FT3018">
        <v>0</v>
      </c>
      <c r="FU3018">
        <v>0</v>
      </c>
      <c r="FV3018">
        <v>0</v>
      </c>
      <c r="FW3018">
        <v>0</v>
      </c>
      <c r="FX3018">
        <v>0</v>
      </c>
      <c r="FY3018">
        <v>0</v>
      </c>
      <c r="FZ3018">
        <v>0</v>
      </c>
      <c r="GA3018">
        <v>0</v>
      </c>
      <c r="GB3018">
        <v>0</v>
      </c>
      <c r="GC3018">
        <v>0</v>
      </c>
      <c r="GD3018">
        <v>0</v>
      </c>
      <c r="GE3018">
        <v>1</v>
      </c>
      <c r="GF3018">
        <v>0</v>
      </c>
      <c r="GG3018">
        <v>0</v>
      </c>
      <c r="GH3018">
        <v>0</v>
      </c>
      <c r="GI3018">
        <v>0</v>
      </c>
      <c r="GJ3018">
        <v>0</v>
      </c>
      <c r="GK3018">
        <v>0</v>
      </c>
      <c r="GL3018">
        <v>0</v>
      </c>
      <c r="GM3018">
        <v>0</v>
      </c>
      <c r="GN3018" s="1" t="s">
        <v>434</v>
      </c>
      <c r="GO3018">
        <v>1</v>
      </c>
      <c r="GP3018">
        <v>0</v>
      </c>
      <c r="GQ3018">
        <v>0</v>
      </c>
      <c r="GR3018">
        <v>0</v>
      </c>
      <c r="GS3018">
        <v>0</v>
      </c>
      <c r="GT3018">
        <v>0</v>
      </c>
      <c r="GU3018">
        <v>0</v>
      </c>
      <c r="GV3018" s="1" t="s">
        <v>434</v>
      </c>
      <c r="GW3018" s="1" t="s">
        <v>3044</v>
      </c>
      <c r="GX3018">
        <v>0</v>
      </c>
      <c r="GY3018">
        <v>0</v>
      </c>
      <c r="GZ3018">
        <v>0</v>
      </c>
      <c r="HA3018">
        <v>0</v>
      </c>
      <c r="HB3018">
        <v>0</v>
      </c>
      <c r="HC3018">
        <v>0</v>
      </c>
      <c r="HD3018">
        <v>1</v>
      </c>
      <c r="HE3018">
        <v>1</v>
      </c>
      <c r="HF3018">
        <v>0</v>
      </c>
      <c r="HG3018">
        <v>0</v>
      </c>
      <c r="HH3018">
        <v>0</v>
      </c>
      <c r="HI3018">
        <v>0</v>
      </c>
      <c r="HJ3018">
        <v>0</v>
      </c>
      <c r="HK3018">
        <v>0</v>
      </c>
      <c r="HL3018">
        <v>0</v>
      </c>
      <c r="HM3018">
        <v>0</v>
      </c>
      <c r="HN3018">
        <v>0</v>
      </c>
      <c r="HO3018">
        <v>0</v>
      </c>
      <c r="HP3018">
        <v>0</v>
      </c>
      <c r="HQ3018">
        <v>0</v>
      </c>
      <c r="HR3018">
        <v>0</v>
      </c>
      <c r="HS3018">
        <v>0</v>
      </c>
      <c r="HT3018">
        <v>0</v>
      </c>
      <c r="HU3018" s="1" t="s">
        <v>935</v>
      </c>
      <c r="HV3018" s="1" t="s">
        <v>740</v>
      </c>
      <c r="HW3018">
        <v>0</v>
      </c>
      <c r="HX3018">
        <v>0</v>
      </c>
      <c r="HY3018">
        <v>0</v>
      </c>
      <c r="HZ3018">
        <v>0</v>
      </c>
      <c r="IA3018">
        <v>0</v>
      </c>
      <c r="IB3018">
        <v>1</v>
      </c>
      <c r="IC3018">
        <v>0</v>
      </c>
      <c r="ID3018">
        <v>0</v>
      </c>
      <c r="IE3018" s="1" t="s">
        <v>496</v>
      </c>
      <c r="IF3018">
        <v>0</v>
      </c>
      <c r="IG3018">
        <v>1</v>
      </c>
      <c r="IH3018">
        <v>0</v>
      </c>
      <c r="II3018">
        <v>0</v>
      </c>
      <c r="IJ3018">
        <v>0</v>
      </c>
      <c r="IK3018" s="1" t="s">
        <v>405</v>
      </c>
      <c r="IL3018" s="1" t="s">
        <v>405</v>
      </c>
      <c r="IM3018" s="1" t="s">
        <v>405</v>
      </c>
      <c r="IN3018" s="1" t="s">
        <v>405</v>
      </c>
      <c r="IO3018" s="1" t="s">
        <v>10711</v>
      </c>
      <c r="IP3018">
        <v>1</v>
      </c>
      <c r="IQ3018">
        <v>0</v>
      </c>
      <c r="IR3018">
        <v>1</v>
      </c>
      <c r="IS3018">
        <v>0</v>
      </c>
      <c r="IT3018">
        <v>0</v>
      </c>
      <c r="IU3018">
        <v>0</v>
      </c>
      <c r="IV3018">
        <v>1</v>
      </c>
      <c r="IW3018">
        <v>1</v>
      </c>
      <c r="IX3018">
        <v>0</v>
      </c>
      <c r="IY3018" s="1" t="s">
        <v>849</v>
      </c>
      <c r="IZ3018">
        <v>0</v>
      </c>
      <c r="JA3018">
        <v>0</v>
      </c>
      <c r="JB3018">
        <v>1</v>
      </c>
      <c r="JC3018">
        <v>0</v>
      </c>
      <c r="JD3018">
        <v>0</v>
      </c>
      <c r="JE3018">
        <v>0</v>
      </c>
      <c r="JF3018">
        <v>0</v>
      </c>
      <c r="JG3018">
        <v>0</v>
      </c>
      <c r="JH3018">
        <v>0</v>
      </c>
      <c r="JI3018">
        <v>0</v>
      </c>
      <c r="JJ3018">
        <v>0</v>
      </c>
      <c r="JK3018">
        <v>0</v>
      </c>
      <c r="JL3018">
        <v>0</v>
      </c>
      <c r="JM3018">
        <v>0</v>
      </c>
      <c r="JN3018">
        <v>0</v>
      </c>
      <c r="JO3018">
        <v>0</v>
      </c>
      <c r="JP3018">
        <v>0</v>
      </c>
      <c r="JQ3018">
        <v>0</v>
      </c>
      <c r="JR3018">
        <v>0</v>
      </c>
      <c r="JS3018">
        <v>0</v>
      </c>
      <c r="JT3018">
        <v>0</v>
      </c>
      <c r="JU3018">
        <v>1</v>
      </c>
      <c r="JV3018" s="1" t="s">
        <v>545</v>
      </c>
      <c r="JW3018">
        <v>1</v>
      </c>
      <c r="JX3018" s="1" t="s">
        <v>698</v>
      </c>
      <c r="JY3018" s="1" t="s">
        <v>699</v>
      </c>
      <c r="JZ3018" s="1" t="s">
        <v>917</v>
      </c>
      <c r="KA3018">
        <v>1</v>
      </c>
      <c r="KB3018">
        <v>0</v>
      </c>
      <c r="KC3018">
        <v>1</v>
      </c>
      <c r="KD3018">
        <v>0</v>
      </c>
      <c r="KE3018">
        <v>0</v>
      </c>
      <c r="KF3018">
        <v>0</v>
      </c>
      <c r="KG3018">
        <v>0</v>
      </c>
      <c r="KH3018">
        <v>0</v>
      </c>
      <c r="KI3018">
        <v>0</v>
      </c>
      <c r="KJ3018" s="1" t="s">
        <v>405</v>
      </c>
      <c r="KU3018" s="1" t="s">
        <v>405</v>
      </c>
      <c r="LQ3018" s="1" t="s">
        <v>405</v>
      </c>
      <c r="LX3018" s="1" t="s">
        <v>405</v>
      </c>
      <c r="MI3018" s="1" t="s">
        <v>405</v>
      </c>
      <c r="MV3018" s="1" t="s">
        <v>405</v>
      </c>
      <c r="NK3018" s="1" t="s">
        <v>405</v>
      </c>
      <c r="NW3018" s="1" t="s">
        <v>405</v>
      </c>
      <c r="OJ3018" s="1" t="s">
        <v>405</v>
      </c>
    </row>
    <row r="3019" spans="1:400" x14ac:dyDescent="0.25">
      <c r="A3019" s="1" t="s">
        <v>10712</v>
      </c>
      <c r="B3019">
        <v>27</v>
      </c>
      <c r="C3019" s="1" t="s">
        <v>575</v>
      </c>
      <c r="D3019" s="1" t="s">
        <v>475</v>
      </c>
      <c r="E3019" s="1" t="s">
        <v>403</v>
      </c>
      <c r="F3019" s="1" t="s">
        <v>404</v>
      </c>
      <c r="G3019" s="1" t="s">
        <v>477</v>
      </c>
      <c r="H3019">
        <v>0</v>
      </c>
      <c r="I3019">
        <v>0</v>
      </c>
      <c r="J3019">
        <v>1</v>
      </c>
      <c r="K3019">
        <v>0</v>
      </c>
      <c r="L3019" s="1" t="s">
        <v>10713</v>
      </c>
      <c r="M3019">
        <v>1</v>
      </c>
      <c r="N3019">
        <v>1</v>
      </c>
      <c r="O3019">
        <v>1</v>
      </c>
      <c r="P3019">
        <v>1</v>
      </c>
      <c r="Q3019">
        <v>1</v>
      </c>
      <c r="R3019">
        <v>0</v>
      </c>
      <c r="S3019">
        <v>0</v>
      </c>
      <c r="T3019">
        <v>0</v>
      </c>
      <c r="U3019">
        <v>0</v>
      </c>
      <c r="V3019">
        <v>1</v>
      </c>
      <c r="W3019" s="1" t="s">
        <v>406</v>
      </c>
      <c r="X3019" s="1" t="s">
        <v>407</v>
      </c>
      <c r="Y3019" s="1" t="s">
        <v>408</v>
      </c>
      <c r="Z3019">
        <v>0</v>
      </c>
      <c r="AA3019" s="1" t="s">
        <v>529</v>
      </c>
      <c r="AB3019" s="1" t="s">
        <v>561</v>
      </c>
      <c r="AC3019" s="1" t="s">
        <v>410</v>
      </c>
      <c r="AD3019" s="1" t="s">
        <v>505</v>
      </c>
      <c r="AE3019" s="1" t="s">
        <v>405</v>
      </c>
      <c r="AF3019" s="1" t="s">
        <v>405</v>
      </c>
      <c r="AH3019" s="1" t="s">
        <v>405</v>
      </c>
      <c r="AI3019" s="1" t="s">
        <v>405</v>
      </c>
      <c r="AJ3019" s="1" t="s">
        <v>405</v>
      </c>
      <c r="AK3019" s="1" t="s">
        <v>405</v>
      </c>
      <c r="AL3019" s="1" t="s">
        <v>405</v>
      </c>
      <c r="AM3019" s="1" t="s">
        <v>405</v>
      </c>
      <c r="AO3019" s="1" t="s">
        <v>405</v>
      </c>
      <c r="AW3019" s="1" t="s">
        <v>405</v>
      </c>
      <c r="AX3019" s="1" t="s">
        <v>405</v>
      </c>
      <c r="AY3019" s="1" t="s">
        <v>405</v>
      </c>
      <c r="BJ3019" s="1" t="s">
        <v>405</v>
      </c>
      <c r="BK3019" s="1" t="s">
        <v>405</v>
      </c>
      <c r="BL3019" s="1" t="s">
        <v>405</v>
      </c>
      <c r="BM3019" s="1" t="s">
        <v>405</v>
      </c>
      <c r="BN3019" s="1" t="s">
        <v>405</v>
      </c>
      <c r="BO3019" s="1" t="s">
        <v>405</v>
      </c>
      <c r="BY3019" s="1" t="s">
        <v>405</v>
      </c>
      <c r="CK3019" s="1" t="s">
        <v>405</v>
      </c>
      <c r="CZ3019" s="1" t="s">
        <v>405</v>
      </c>
      <c r="DA3019" s="1" t="s">
        <v>405</v>
      </c>
      <c r="DJ3019" s="1" t="s">
        <v>405</v>
      </c>
      <c r="DT3019" s="1" t="s">
        <v>405</v>
      </c>
      <c r="DU3019" s="1" t="s">
        <v>617</v>
      </c>
      <c r="DV3019" s="1" t="s">
        <v>405</v>
      </c>
      <c r="EE3019" s="1" t="s">
        <v>405</v>
      </c>
      <c r="EN3019" s="1" t="s">
        <v>405</v>
      </c>
      <c r="FD3019" s="1" t="s">
        <v>405</v>
      </c>
      <c r="FE3019" s="1" t="s">
        <v>405</v>
      </c>
      <c r="FF3019" s="1" t="s">
        <v>405</v>
      </c>
      <c r="GN3019" s="1" t="s">
        <v>405</v>
      </c>
      <c r="GV3019" s="1" t="s">
        <v>405</v>
      </c>
      <c r="GW3019" s="1" t="s">
        <v>405</v>
      </c>
      <c r="HU3019" s="1" t="s">
        <v>405</v>
      </c>
      <c r="HV3019" s="1" t="s">
        <v>405</v>
      </c>
      <c r="IE3019" s="1" t="s">
        <v>405</v>
      </c>
      <c r="IK3019" s="1" t="s">
        <v>1037</v>
      </c>
      <c r="IL3019" s="1" t="s">
        <v>405</v>
      </c>
      <c r="IM3019" s="1" t="s">
        <v>405</v>
      </c>
      <c r="IN3019" s="1" t="s">
        <v>405</v>
      </c>
      <c r="IO3019" s="1" t="s">
        <v>405</v>
      </c>
      <c r="IY3019" s="1" t="s">
        <v>405</v>
      </c>
      <c r="JV3019" s="1" t="s">
        <v>405</v>
      </c>
      <c r="JX3019" s="1" t="s">
        <v>405</v>
      </c>
      <c r="JY3019" s="1" t="s">
        <v>405</v>
      </c>
      <c r="JZ3019" s="1" t="s">
        <v>405</v>
      </c>
      <c r="KJ3019" s="1" t="s">
        <v>405</v>
      </c>
      <c r="KU3019" s="1" t="s">
        <v>405</v>
      </c>
      <c r="LQ3019" s="1" t="s">
        <v>405</v>
      </c>
      <c r="LX3019" s="1" t="s">
        <v>405</v>
      </c>
      <c r="MI3019" s="1" t="s">
        <v>405</v>
      </c>
      <c r="MV3019" s="1" t="s">
        <v>405</v>
      </c>
      <c r="NK3019" s="1" t="s">
        <v>405</v>
      </c>
      <c r="NW3019" s="1" t="s">
        <v>405</v>
      </c>
      <c r="OJ3019" s="1" t="s">
        <v>405</v>
      </c>
    </row>
    <row r="3020" spans="1:400" x14ac:dyDescent="0.25">
      <c r="A3020" s="1" t="s">
        <v>10714</v>
      </c>
      <c r="B3020">
        <v>40</v>
      </c>
      <c r="C3020" s="1" t="s">
        <v>746</v>
      </c>
      <c r="D3020" s="1" t="s">
        <v>475</v>
      </c>
      <c r="E3020" s="1" t="s">
        <v>403</v>
      </c>
      <c r="F3020" s="1" t="s">
        <v>404</v>
      </c>
      <c r="G3020" s="1" t="s">
        <v>503</v>
      </c>
      <c r="H3020">
        <v>1</v>
      </c>
      <c r="I3020">
        <v>0</v>
      </c>
      <c r="J3020">
        <v>0</v>
      </c>
      <c r="K3020">
        <v>0</v>
      </c>
      <c r="L3020" s="1" t="s">
        <v>405</v>
      </c>
      <c r="V3020">
        <v>1</v>
      </c>
      <c r="W3020" s="1" t="s">
        <v>479</v>
      </c>
      <c r="X3020" s="1" t="s">
        <v>480</v>
      </c>
      <c r="Y3020" s="1" t="s">
        <v>408</v>
      </c>
      <c r="Z3020">
        <v>0</v>
      </c>
      <c r="AA3020" s="1" t="s">
        <v>406</v>
      </c>
      <c r="AB3020" s="1" t="s">
        <v>561</v>
      </c>
      <c r="AC3020" s="1" t="s">
        <v>410</v>
      </c>
      <c r="AD3020" s="1" t="s">
        <v>505</v>
      </c>
      <c r="AE3020" s="1" t="s">
        <v>405</v>
      </c>
      <c r="AF3020" s="1" t="s">
        <v>405</v>
      </c>
      <c r="AH3020" s="1" t="s">
        <v>405</v>
      </c>
      <c r="AI3020" s="1" t="s">
        <v>405</v>
      </c>
      <c r="AJ3020" s="1" t="s">
        <v>405</v>
      </c>
      <c r="AK3020" s="1" t="s">
        <v>405</v>
      </c>
      <c r="AL3020" s="1" t="s">
        <v>405</v>
      </c>
      <c r="AM3020" s="1" t="s">
        <v>405</v>
      </c>
      <c r="AO3020" s="1" t="s">
        <v>405</v>
      </c>
      <c r="AW3020" s="1" t="s">
        <v>405</v>
      </c>
      <c r="AX3020" s="1" t="s">
        <v>405</v>
      </c>
      <c r="AY3020" s="1" t="s">
        <v>405</v>
      </c>
      <c r="BJ3020" s="1" t="s">
        <v>405</v>
      </c>
      <c r="BK3020" s="1" t="s">
        <v>405</v>
      </c>
      <c r="BL3020" s="1" t="s">
        <v>405</v>
      </c>
      <c r="BM3020" s="1" t="s">
        <v>405</v>
      </c>
      <c r="BN3020" s="1" t="s">
        <v>405</v>
      </c>
      <c r="BO3020" s="1" t="s">
        <v>405</v>
      </c>
      <c r="BY3020" s="1" t="s">
        <v>405</v>
      </c>
      <c r="CK3020" s="1" t="s">
        <v>405</v>
      </c>
      <c r="CZ3020" s="1" t="s">
        <v>405</v>
      </c>
      <c r="DA3020" s="1" t="s">
        <v>405</v>
      </c>
      <c r="DJ3020" s="1" t="s">
        <v>405</v>
      </c>
      <c r="DT3020" s="1" t="s">
        <v>405</v>
      </c>
      <c r="DU3020" s="1" t="s">
        <v>506</v>
      </c>
      <c r="DV3020" s="1" t="s">
        <v>405</v>
      </c>
      <c r="EE3020" s="1" t="s">
        <v>405</v>
      </c>
      <c r="EN3020" s="1" t="s">
        <v>405</v>
      </c>
      <c r="FD3020" s="1" t="s">
        <v>405</v>
      </c>
      <c r="FE3020" s="1" t="s">
        <v>405</v>
      </c>
      <c r="FF3020" s="1" t="s">
        <v>405</v>
      </c>
      <c r="GN3020" s="1" t="s">
        <v>405</v>
      </c>
      <c r="GV3020" s="1" t="s">
        <v>405</v>
      </c>
      <c r="GW3020" s="1" t="s">
        <v>405</v>
      </c>
      <c r="HU3020" s="1" t="s">
        <v>405</v>
      </c>
      <c r="HV3020" s="1" t="s">
        <v>405</v>
      </c>
      <c r="IE3020" s="1" t="s">
        <v>405</v>
      </c>
      <c r="IK3020" s="1" t="s">
        <v>507</v>
      </c>
      <c r="IL3020" s="1" t="s">
        <v>481</v>
      </c>
      <c r="IM3020" s="1" t="s">
        <v>578</v>
      </c>
      <c r="IN3020" s="1" t="s">
        <v>1455</v>
      </c>
      <c r="IO3020" s="1" t="s">
        <v>405</v>
      </c>
      <c r="IY3020" s="1" t="s">
        <v>405</v>
      </c>
      <c r="JV3020" s="1" t="s">
        <v>405</v>
      </c>
      <c r="JX3020" s="1" t="s">
        <v>405</v>
      </c>
      <c r="JY3020" s="1" t="s">
        <v>405</v>
      </c>
      <c r="JZ3020" s="1" t="s">
        <v>405</v>
      </c>
      <c r="KJ3020" s="1" t="s">
        <v>405</v>
      </c>
      <c r="KU3020" s="1" t="s">
        <v>405</v>
      </c>
      <c r="LQ3020" s="1" t="s">
        <v>405</v>
      </c>
      <c r="LX3020" s="1" t="s">
        <v>405</v>
      </c>
      <c r="MI3020" s="1" t="s">
        <v>405</v>
      </c>
      <c r="MV3020" s="1" t="s">
        <v>405</v>
      </c>
      <c r="NK3020" s="1" t="s">
        <v>405</v>
      </c>
      <c r="NW3020" s="1" t="s">
        <v>405</v>
      </c>
      <c r="OJ3020" s="1" t="s">
        <v>405</v>
      </c>
    </row>
    <row r="3021" spans="1:400" x14ac:dyDescent="0.25">
      <c r="A3021" s="1" t="s">
        <v>10715</v>
      </c>
      <c r="B3021">
        <v>32</v>
      </c>
      <c r="C3021" s="1" t="s">
        <v>401</v>
      </c>
      <c r="D3021" s="1" t="s">
        <v>402</v>
      </c>
      <c r="E3021" s="1" t="s">
        <v>403</v>
      </c>
      <c r="F3021" s="1" t="s">
        <v>404</v>
      </c>
      <c r="G3021" s="1" t="s">
        <v>405</v>
      </c>
      <c r="L3021" s="1" t="s">
        <v>405</v>
      </c>
      <c r="V3021">
        <v>1</v>
      </c>
      <c r="W3021" s="1" t="s">
        <v>479</v>
      </c>
      <c r="X3021" s="1" t="s">
        <v>480</v>
      </c>
      <c r="Y3021" s="1" t="s">
        <v>408</v>
      </c>
      <c r="Z3021">
        <v>1</v>
      </c>
      <c r="AA3021" s="1" t="s">
        <v>405</v>
      </c>
      <c r="AB3021" s="1" t="s">
        <v>409</v>
      </c>
      <c r="AC3021" s="1" t="s">
        <v>410</v>
      </c>
      <c r="AD3021" s="1" t="s">
        <v>411</v>
      </c>
      <c r="AE3021" s="1" t="s">
        <v>412</v>
      </c>
      <c r="AF3021" s="1" t="s">
        <v>413</v>
      </c>
      <c r="AG3021">
        <v>0</v>
      </c>
      <c r="AH3021" s="1" t="s">
        <v>405</v>
      </c>
      <c r="AI3021" s="1" t="s">
        <v>414</v>
      </c>
      <c r="AJ3021" s="1" t="s">
        <v>415</v>
      </c>
      <c r="AK3021" s="1" t="s">
        <v>416</v>
      </c>
      <c r="AL3021" s="1" t="s">
        <v>591</v>
      </c>
      <c r="AM3021" s="1" t="s">
        <v>627</v>
      </c>
      <c r="AN3021">
        <v>1</v>
      </c>
      <c r="AO3021" s="1" t="s">
        <v>405</v>
      </c>
      <c r="AW3021" s="1" t="s">
        <v>485</v>
      </c>
      <c r="AX3021" s="1" t="s">
        <v>453</v>
      </c>
      <c r="AY3021" s="1" t="s">
        <v>516</v>
      </c>
      <c r="AZ3021">
        <v>1</v>
      </c>
      <c r="BA3021">
        <v>0</v>
      </c>
      <c r="BB3021">
        <v>0</v>
      </c>
      <c r="BC3021">
        <v>1</v>
      </c>
      <c r="BD3021">
        <v>0</v>
      </c>
      <c r="BE3021">
        <v>0</v>
      </c>
      <c r="BF3021">
        <v>1</v>
      </c>
      <c r="BG3021">
        <v>0</v>
      </c>
      <c r="BH3021">
        <v>0</v>
      </c>
      <c r="BI3021">
        <v>0</v>
      </c>
      <c r="BJ3021" s="1" t="s">
        <v>423</v>
      </c>
      <c r="BK3021" s="1" t="s">
        <v>425</v>
      </c>
      <c r="BL3021" s="1" t="s">
        <v>425</v>
      </c>
      <c r="BM3021" s="1" t="s">
        <v>426</v>
      </c>
      <c r="BN3021" s="1" t="s">
        <v>405</v>
      </c>
      <c r="BO3021" s="1" t="s">
        <v>405</v>
      </c>
      <c r="BY3021" s="1" t="s">
        <v>405</v>
      </c>
      <c r="CK3021" s="1" t="s">
        <v>405</v>
      </c>
      <c r="CZ3021" s="1" t="s">
        <v>405</v>
      </c>
      <c r="DA3021" s="1" t="s">
        <v>405</v>
      </c>
      <c r="DJ3021" s="1" t="s">
        <v>405</v>
      </c>
      <c r="DT3021" s="1" t="s">
        <v>427</v>
      </c>
      <c r="DU3021" s="1" t="s">
        <v>428</v>
      </c>
      <c r="DV3021" s="1" t="s">
        <v>4960</v>
      </c>
      <c r="DW3021">
        <v>1</v>
      </c>
      <c r="DX3021">
        <v>1</v>
      </c>
      <c r="DY3021">
        <v>1</v>
      </c>
      <c r="DZ3021">
        <v>1</v>
      </c>
      <c r="EA3021">
        <v>1</v>
      </c>
      <c r="EB3021">
        <v>0</v>
      </c>
      <c r="EC3021">
        <v>1</v>
      </c>
      <c r="ED3021">
        <v>0</v>
      </c>
      <c r="EE3021" s="1" t="s">
        <v>459</v>
      </c>
      <c r="EF3021">
        <v>1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 s="1" t="s">
        <v>491</v>
      </c>
      <c r="EO3021">
        <v>1</v>
      </c>
      <c r="EP3021">
        <v>0</v>
      </c>
      <c r="EQ3021">
        <v>1</v>
      </c>
      <c r="ER3021">
        <v>0</v>
      </c>
      <c r="ES3021">
        <v>0</v>
      </c>
      <c r="ET3021">
        <v>0</v>
      </c>
      <c r="EU3021">
        <v>0</v>
      </c>
      <c r="EV3021">
        <v>1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0</v>
      </c>
      <c r="FD3021" s="1" t="s">
        <v>432</v>
      </c>
      <c r="FE3021" s="1" t="s">
        <v>432</v>
      </c>
      <c r="FF3021" s="1" t="s">
        <v>10716</v>
      </c>
      <c r="FG3021">
        <v>1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0</v>
      </c>
      <c r="FN3021">
        <v>0</v>
      </c>
      <c r="FO3021">
        <v>0</v>
      </c>
      <c r="FP3021">
        <v>0</v>
      </c>
      <c r="FQ3021">
        <v>1</v>
      </c>
      <c r="FR3021">
        <v>0</v>
      </c>
      <c r="FS3021">
        <v>0</v>
      </c>
      <c r="FT3021">
        <v>0</v>
      </c>
      <c r="FU3021">
        <v>0</v>
      </c>
      <c r="FV3021">
        <v>0</v>
      </c>
      <c r="FW3021">
        <v>0</v>
      </c>
      <c r="FX3021">
        <v>0</v>
      </c>
      <c r="FY3021">
        <v>0</v>
      </c>
      <c r="FZ3021">
        <v>0</v>
      </c>
      <c r="GA3021">
        <v>0</v>
      </c>
      <c r="GB3021">
        <v>0</v>
      </c>
      <c r="GC3021">
        <v>0</v>
      </c>
      <c r="GD3021">
        <v>0</v>
      </c>
      <c r="GE3021">
        <v>1</v>
      </c>
      <c r="GF3021">
        <v>0</v>
      </c>
      <c r="GG3021">
        <v>0</v>
      </c>
      <c r="GH3021">
        <v>0</v>
      </c>
      <c r="GI3021">
        <v>0</v>
      </c>
      <c r="GJ3021">
        <v>0</v>
      </c>
      <c r="GK3021">
        <v>0</v>
      </c>
      <c r="GL3021">
        <v>1</v>
      </c>
      <c r="GM3021">
        <v>0</v>
      </c>
      <c r="GN3021" s="1" t="s">
        <v>434</v>
      </c>
      <c r="GO3021">
        <v>1</v>
      </c>
      <c r="GP3021">
        <v>0</v>
      </c>
      <c r="GQ3021">
        <v>0</v>
      </c>
      <c r="GR3021">
        <v>0</v>
      </c>
      <c r="GS3021">
        <v>0</v>
      </c>
      <c r="GT3021">
        <v>0</v>
      </c>
      <c r="GU3021">
        <v>0</v>
      </c>
      <c r="GV3021" s="1" t="s">
        <v>434</v>
      </c>
      <c r="GW3021" s="1" t="s">
        <v>10717</v>
      </c>
      <c r="GX3021">
        <v>0</v>
      </c>
      <c r="GY3021">
        <v>0</v>
      </c>
      <c r="GZ3021">
        <v>0</v>
      </c>
      <c r="HA3021">
        <v>0</v>
      </c>
      <c r="HB3021">
        <v>0</v>
      </c>
      <c r="HC3021">
        <v>0</v>
      </c>
      <c r="HD3021">
        <v>0</v>
      </c>
      <c r="HE3021">
        <v>0</v>
      </c>
      <c r="HF3021">
        <v>1</v>
      </c>
      <c r="HG3021">
        <v>0</v>
      </c>
      <c r="HH3021">
        <v>0</v>
      </c>
      <c r="HI3021">
        <v>0</v>
      </c>
      <c r="HJ3021">
        <v>0</v>
      </c>
      <c r="HK3021">
        <v>0</v>
      </c>
      <c r="HL3021">
        <v>0</v>
      </c>
      <c r="HM3021">
        <v>0</v>
      </c>
      <c r="HN3021">
        <v>0</v>
      </c>
      <c r="HO3021">
        <v>0</v>
      </c>
      <c r="HP3021">
        <v>0</v>
      </c>
      <c r="HQ3021">
        <v>0</v>
      </c>
      <c r="HR3021">
        <v>0</v>
      </c>
      <c r="HS3021">
        <v>0</v>
      </c>
      <c r="HT3021">
        <v>0</v>
      </c>
      <c r="HU3021" s="1" t="s">
        <v>494</v>
      </c>
      <c r="HV3021" s="1" t="s">
        <v>7643</v>
      </c>
      <c r="HW3021">
        <v>0</v>
      </c>
      <c r="HX3021">
        <v>0</v>
      </c>
      <c r="HY3021">
        <v>1</v>
      </c>
      <c r="HZ3021">
        <v>1</v>
      </c>
      <c r="IA3021">
        <v>1</v>
      </c>
      <c r="IB3021">
        <v>1</v>
      </c>
      <c r="IC3021">
        <v>0</v>
      </c>
      <c r="ID3021">
        <v>0</v>
      </c>
      <c r="IE3021" s="1" t="s">
        <v>496</v>
      </c>
      <c r="IF3021">
        <v>0</v>
      </c>
      <c r="IG3021">
        <v>1</v>
      </c>
      <c r="IH3021">
        <v>0</v>
      </c>
      <c r="II3021">
        <v>0</v>
      </c>
      <c r="IJ3021">
        <v>0</v>
      </c>
      <c r="IK3021" s="1" t="s">
        <v>405</v>
      </c>
      <c r="IL3021" s="1" t="s">
        <v>405</v>
      </c>
      <c r="IM3021" s="1" t="s">
        <v>405</v>
      </c>
      <c r="IN3021" s="1" t="s">
        <v>405</v>
      </c>
      <c r="IO3021" s="1" t="s">
        <v>405</v>
      </c>
      <c r="IY3021" s="1" t="s">
        <v>405</v>
      </c>
      <c r="JV3021" s="1" t="s">
        <v>405</v>
      </c>
      <c r="JX3021" s="1" t="s">
        <v>405</v>
      </c>
      <c r="JY3021" s="1" t="s">
        <v>405</v>
      </c>
      <c r="JZ3021" s="1" t="s">
        <v>405</v>
      </c>
      <c r="KJ3021" s="1" t="s">
        <v>405</v>
      </c>
      <c r="KU3021" s="1" t="s">
        <v>405</v>
      </c>
      <c r="LQ3021" s="1" t="s">
        <v>405</v>
      </c>
      <c r="LX3021" s="1" t="s">
        <v>405</v>
      </c>
      <c r="MI3021" s="1" t="s">
        <v>10718</v>
      </c>
      <c r="MJ3021">
        <v>1</v>
      </c>
      <c r="MK3021">
        <v>1</v>
      </c>
      <c r="ML3021">
        <v>1</v>
      </c>
      <c r="MM3021">
        <v>1</v>
      </c>
      <c r="MN3021">
        <v>0</v>
      </c>
      <c r="MO3021">
        <v>0</v>
      </c>
      <c r="MP3021">
        <v>0</v>
      </c>
      <c r="MQ3021">
        <v>0</v>
      </c>
      <c r="MR3021">
        <v>0</v>
      </c>
      <c r="MS3021">
        <v>0</v>
      </c>
      <c r="MT3021">
        <v>1</v>
      </c>
      <c r="MU3021">
        <v>1</v>
      </c>
      <c r="MV3021" s="1" t="s">
        <v>10719</v>
      </c>
      <c r="MW3021">
        <v>1</v>
      </c>
      <c r="MX3021">
        <v>1</v>
      </c>
      <c r="MY3021">
        <v>0</v>
      </c>
      <c r="MZ3021">
        <v>0</v>
      </c>
      <c r="NA3021">
        <v>1</v>
      </c>
      <c r="NB3021">
        <v>0</v>
      </c>
      <c r="NC3021">
        <v>0</v>
      </c>
      <c r="ND3021">
        <v>1</v>
      </c>
      <c r="NE3021">
        <v>0</v>
      </c>
      <c r="NF3021">
        <v>0</v>
      </c>
      <c r="NG3021">
        <v>0</v>
      </c>
      <c r="NH3021">
        <v>0</v>
      </c>
      <c r="NI3021">
        <v>0</v>
      </c>
      <c r="NJ3021">
        <v>1</v>
      </c>
      <c r="NK3021" s="1" t="s">
        <v>10720</v>
      </c>
      <c r="NL3021">
        <v>0</v>
      </c>
      <c r="NM3021">
        <v>1</v>
      </c>
      <c r="NN3021">
        <v>1</v>
      </c>
      <c r="NO3021">
        <v>1</v>
      </c>
      <c r="NP3021">
        <v>0</v>
      </c>
      <c r="NQ3021">
        <v>0</v>
      </c>
      <c r="NR3021">
        <v>0</v>
      </c>
      <c r="NS3021">
        <v>0</v>
      </c>
      <c r="NT3021">
        <v>0</v>
      </c>
      <c r="NU3021">
        <v>1</v>
      </c>
      <c r="NV3021">
        <v>1</v>
      </c>
      <c r="NW3021" s="1" t="s">
        <v>442</v>
      </c>
      <c r="NX3021">
        <v>0</v>
      </c>
      <c r="NY3021">
        <v>1</v>
      </c>
      <c r="NZ3021">
        <v>1</v>
      </c>
      <c r="OA3021">
        <v>0</v>
      </c>
      <c r="OB3021">
        <v>0</v>
      </c>
      <c r="OC3021">
        <v>0</v>
      </c>
      <c r="OD3021">
        <v>0</v>
      </c>
      <c r="OE3021">
        <v>0</v>
      </c>
      <c r="OF3021">
        <v>0</v>
      </c>
      <c r="OG3021">
        <v>0</v>
      </c>
      <c r="OH3021">
        <v>0</v>
      </c>
      <c r="OI3021">
        <v>0</v>
      </c>
      <c r="OJ3021" s="1" t="s">
        <v>405</v>
      </c>
    </row>
    <row r="3022" spans="1:400" x14ac:dyDescent="0.25">
      <c r="A3022" s="1" t="s">
        <v>10721</v>
      </c>
      <c r="B3022">
        <v>25</v>
      </c>
      <c r="C3022" s="1" t="s">
        <v>575</v>
      </c>
      <c r="D3022" s="1" t="s">
        <v>402</v>
      </c>
      <c r="E3022" s="1" t="s">
        <v>403</v>
      </c>
      <c r="F3022" s="1" t="s">
        <v>404</v>
      </c>
      <c r="G3022" s="1" t="s">
        <v>405</v>
      </c>
      <c r="L3022" s="1" t="s">
        <v>405</v>
      </c>
      <c r="V3022">
        <v>0</v>
      </c>
      <c r="W3022" s="1" t="s">
        <v>405</v>
      </c>
      <c r="X3022" s="1" t="s">
        <v>405</v>
      </c>
      <c r="Y3022" s="1" t="s">
        <v>405</v>
      </c>
      <c r="AA3022" s="1" t="s">
        <v>405</v>
      </c>
      <c r="AB3022" s="1" t="s">
        <v>446</v>
      </c>
      <c r="AC3022" s="1" t="s">
        <v>732</v>
      </c>
      <c r="AD3022" s="1" t="s">
        <v>1410</v>
      </c>
      <c r="AE3022" s="1" t="s">
        <v>562</v>
      </c>
      <c r="AF3022" s="1" t="s">
        <v>413</v>
      </c>
      <c r="AG3022">
        <v>0</v>
      </c>
      <c r="AH3022" s="1" t="s">
        <v>405</v>
      </c>
      <c r="AI3022" s="1" t="s">
        <v>1230</v>
      </c>
      <c r="AJ3022" s="1" t="s">
        <v>482</v>
      </c>
      <c r="AK3022" s="1" t="s">
        <v>626</v>
      </c>
      <c r="AL3022" s="1" t="s">
        <v>483</v>
      </c>
      <c r="AM3022" s="1" t="s">
        <v>418</v>
      </c>
      <c r="AN3022">
        <v>1</v>
      </c>
      <c r="AO3022" s="1" t="s">
        <v>405</v>
      </c>
      <c r="AW3022" s="1" t="s">
        <v>485</v>
      </c>
      <c r="AX3022" s="1" t="s">
        <v>515</v>
      </c>
      <c r="AY3022" s="1" t="s">
        <v>1486</v>
      </c>
      <c r="AZ3022">
        <v>1</v>
      </c>
      <c r="BA3022">
        <v>0</v>
      </c>
      <c r="BB3022">
        <v>1</v>
      </c>
      <c r="BC3022">
        <v>0</v>
      </c>
      <c r="BD3022">
        <v>0</v>
      </c>
      <c r="BE3022">
        <v>0</v>
      </c>
      <c r="BF3022">
        <v>1</v>
      </c>
      <c r="BG3022">
        <v>0</v>
      </c>
      <c r="BH3022">
        <v>0</v>
      </c>
      <c r="BI3022">
        <v>0</v>
      </c>
      <c r="BJ3022" s="1" t="s">
        <v>423</v>
      </c>
      <c r="BK3022" s="1" t="s">
        <v>424</v>
      </c>
      <c r="BL3022" s="1" t="s">
        <v>424</v>
      </c>
      <c r="BM3022" s="1" t="s">
        <v>488</v>
      </c>
      <c r="BN3022" s="1" t="s">
        <v>405</v>
      </c>
      <c r="BO3022" s="1" t="s">
        <v>405</v>
      </c>
      <c r="BY3022" s="1" t="s">
        <v>405</v>
      </c>
      <c r="CK3022" s="1" t="s">
        <v>405</v>
      </c>
      <c r="CZ3022" s="1" t="s">
        <v>405</v>
      </c>
      <c r="DA3022" s="1" t="s">
        <v>405</v>
      </c>
      <c r="DJ3022" s="1" t="s">
        <v>405</v>
      </c>
      <c r="DT3022" s="1" t="s">
        <v>456</v>
      </c>
      <c r="DU3022" s="1" t="s">
        <v>457</v>
      </c>
      <c r="DV3022" s="1" t="s">
        <v>10722</v>
      </c>
      <c r="DW3022">
        <v>1</v>
      </c>
      <c r="DX3022">
        <v>0</v>
      </c>
      <c r="DY3022">
        <v>1</v>
      </c>
      <c r="DZ3022">
        <v>1</v>
      </c>
      <c r="EA3022">
        <v>0</v>
      </c>
      <c r="EB3022">
        <v>0</v>
      </c>
      <c r="EC3022">
        <v>1</v>
      </c>
      <c r="ED3022">
        <v>1</v>
      </c>
      <c r="EE3022" s="1" t="s">
        <v>430</v>
      </c>
      <c r="EF3022">
        <v>1</v>
      </c>
      <c r="EG3022">
        <v>0</v>
      </c>
      <c r="EH3022">
        <v>0</v>
      </c>
      <c r="EI3022">
        <v>1</v>
      </c>
      <c r="EJ3022">
        <v>0</v>
      </c>
      <c r="EK3022">
        <v>0</v>
      </c>
      <c r="EL3022">
        <v>0</v>
      </c>
      <c r="EM3022">
        <v>0</v>
      </c>
      <c r="EN3022" s="1" t="s">
        <v>461</v>
      </c>
      <c r="EO3022">
        <v>1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0</v>
      </c>
      <c r="FD3022" s="1" t="s">
        <v>461</v>
      </c>
      <c r="FE3022" s="1" t="s">
        <v>432</v>
      </c>
      <c r="FF3022" s="1" t="s">
        <v>859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0</v>
      </c>
      <c r="FV3022">
        <v>0</v>
      </c>
      <c r="FW3022">
        <v>0</v>
      </c>
      <c r="FX3022">
        <v>0</v>
      </c>
      <c r="FY3022">
        <v>0</v>
      </c>
      <c r="FZ3022">
        <v>0</v>
      </c>
      <c r="GA3022">
        <v>0</v>
      </c>
      <c r="GB3022">
        <v>1</v>
      </c>
      <c r="GC3022">
        <v>0</v>
      </c>
      <c r="GD3022">
        <v>0</v>
      </c>
      <c r="GE3022">
        <v>0</v>
      </c>
      <c r="GF3022">
        <v>0</v>
      </c>
      <c r="GG3022">
        <v>0</v>
      </c>
      <c r="GH3022">
        <v>0</v>
      </c>
      <c r="GI3022">
        <v>0</v>
      </c>
      <c r="GJ3022">
        <v>0</v>
      </c>
      <c r="GK3022">
        <v>0</v>
      </c>
      <c r="GL3022">
        <v>0</v>
      </c>
      <c r="GM3022">
        <v>0</v>
      </c>
      <c r="GN3022" s="1" t="s">
        <v>1215</v>
      </c>
      <c r="GO3022">
        <v>0</v>
      </c>
      <c r="GP3022">
        <v>1</v>
      </c>
      <c r="GQ3022">
        <v>1</v>
      </c>
      <c r="GR3022">
        <v>0</v>
      </c>
      <c r="GS3022">
        <v>0</v>
      </c>
      <c r="GT3022">
        <v>0</v>
      </c>
      <c r="GU3022">
        <v>0</v>
      </c>
      <c r="GV3022" s="1" t="s">
        <v>464</v>
      </c>
      <c r="GW3022" s="1" t="s">
        <v>522</v>
      </c>
      <c r="GX3022">
        <v>1</v>
      </c>
      <c r="GY3022">
        <v>0</v>
      </c>
      <c r="GZ3022">
        <v>0</v>
      </c>
      <c r="HA3022">
        <v>0</v>
      </c>
      <c r="HB3022">
        <v>0</v>
      </c>
      <c r="HC3022">
        <v>0</v>
      </c>
      <c r="HD3022">
        <v>0</v>
      </c>
      <c r="HE3022">
        <v>0</v>
      </c>
      <c r="HF3022">
        <v>0</v>
      </c>
      <c r="HG3022">
        <v>0</v>
      </c>
      <c r="HH3022">
        <v>0</v>
      </c>
      <c r="HI3022">
        <v>0</v>
      </c>
      <c r="HJ3022">
        <v>0</v>
      </c>
      <c r="HK3022">
        <v>0</v>
      </c>
      <c r="HL3022">
        <v>0</v>
      </c>
      <c r="HM3022">
        <v>0</v>
      </c>
      <c r="HN3022">
        <v>0</v>
      </c>
      <c r="HO3022">
        <v>0</v>
      </c>
      <c r="HP3022">
        <v>0</v>
      </c>
      <c r="HQ3022">
        <v>0</v>
      </c>
      <c r="HR3022">
        <v>0</v>
      </c>
      <c r="HS3022">
        <v>0</v>
      </c>
      <c r="HT3022">
        <v>0</v>
      </c>
      <c r="HU3022" s="1" t="s">
        <v>522</v>
      </c>
      <c r="HV3022" s="1" t="s">
        <v>1031</v>
      </c>
      <c r="HW3022">
        <v>0</v>
      </c>
      <c r="HX3022">
        <v>0</v>
      </c>
      <c r="HY3022">
        <v>0</v>
      </c>
      <c r="HZ3022">
        <v>0</v>
      </c>
      <c r="IA3022">
        <v>1</v>
      </c>
      <c r="IB3022">
        <v>0</v>
      </c>
      <c r="IC3022">
        <v>0</v>
      </c>
      <c r="ID3022">
        <v>0</v>
      </c>
      <c r="IE3022" s="1" t="s">
        <v>496</v>
      </c>
      <c r="IF3022">
        <v>0</v>
      </c>
      <c r="IG3022">
        <v>1</v>
      </c>
      <c r="IH3022">
        <v>0</v>
      </c>
      <c r="II3022">
        <v>0</v>
      </c>
      <c r="IJ3022">
        <v>0</v>
      </c>
      <c r="IK3022" s="1" t="s">
        <v>405</v>
      </c>
      <c r="IL3022" s="1" t="s">
        <v>405</v>
      </c>
      <c r="IM3022" s="1" t="s">
        <v>405</v>
      </c>
      <c r="IN3022" s="1" t="s">
        <v>405</v>
      </c>
      <c r="IO3022" s="1" t="s">
        <v>405</v>
      </c>
      <c r="IY3022" s="1" t="s">
        <v>405</v>
      </c>
      <c r="JV3022" s="1" t="s">
        <v>405</v>
      </c>
      <c r="JX3022" s="1" t="s">
        <v>405</v>
      </c>
      <c r="JY3022" s="1" t="s">
        <v>405</v>
      </c>
      <c r="JZ3022" s="1" t="s">
        <v>405</v>
      </c>
      <c r="KJ3022" s="1" t="s">
        <v>10723</v>
      </c>
      <c r="KK3022">
        <v>0</v>
      </c>
      <c r="KL3022">
        <v>1</v>
      </c>
      <c r="KM3022">
        <v>1</v>
      </c>
      <c r="KN3022">
        <v>0</v>
      </c>
      <c r="KO3022">
        <v>1</v>
      </c>
      <c r="KP3022">
        <v>1</v>
      </c>
      <c r="KQ3022">
        <v>0</v>
      </c>
      <c r="KR3022">
        <v>0</v>
      </c>
      <c r="KS3022">
        <v>0</v>
      </c>
      <c r="KT3022">
        <v>0</v>
      </c>
      <c r="KU3022" s="1" t="s">
        <v>10724</v>
      </c>
      <c r="KV3022">
        <v>0</v>
      </c>
      <c r="KW3022">
        <v>1</v>
      </c>
      <c r="KX3022">
        <v>0</v>
      </c>
      <c r="KY3022">
        <v>0</v>
      </c>
      <c r="KZ3022">
        <v>0</v>
      </c>
      <c r="LA3022">
        <v>0</v>
      </c>
      <c r="LB3022">
        <v>0</v>
      </c>
      <c r="LC3022">
        <v>0</v>
      </c>
      <c r="LD3022">
        <v>0</v>
      </c>
      <c r="LE3022">
        <v>0</v>
      </c>
      <c r="LF3022">
        <v>0</v>
      </c>
      <c r="LG3022">
        <v>0</v>
      </c>
      <c r="LH3022">
        <v>0</v>
      </c>
      <c r="LI3022">
        <v>0</v>
      </c>
      <c r="LJ3022">
        <v>0</v>
      </c>
      <c r="LK3022">
        <v>0</v>
      </c>
      <c r="LL3022">
        <v>0</v>
      </c>
      <c r="LM3022">
        <v>0</v>
      </c>
      <c r="LN3022">
        <v>0</v>
      </c>
      <c r="LO3022">
        <v>0</v>
      </c>
      <c r="LP3022">
        <v>0</v>
      </c>
      <c r="LQ3022" s="1" t="s">
        <v>600</v>
      </c>
      <c r="LR3022">
        <v>0</v>
      </c>
      <c r="LS3022">
        <v>0</v>
      </c>
      <c r="LT3022">
        <v>0</v>
      </c>
      <c r="LU3022">
        <v>0</v>
      </c>
      <c r="LV3022">
        <v>0</v>
      </c>
      <c r="LW3022">
        <v>1</v>
      </c>
      <c r="LX3022" s="1" t="s">
        <v>601</v>
      </c>
      <c r="LY3022">
        <v>0</v>
      </c>
      <c r="LZ3022">
        <v>1</v>
      </c>
      <c r="MA3022">
        <v>0</v>
      </c>
      <c r="MB3022">
        <v>0</v>
      </c>
      <c r="MC3022">
        <v>0</v>
      </c>
      <c r="MD3022">
        <v>1</v>
      </c>
      <c r="ME3022">
        <v>0</v>
      </c>
      <c r="MF3022">
        <v>0</v>
      </c>
      <c r="MG3022">
        <v>0</v>
      </c>
      <c r="MH3022">
        <v>0</v>
      </c>
      <c r="MI3022" s="1" t="s">
        <v>405</v>
      </c>
      <c r="MV3022" s="1" t="s">
        <v>405</v>
      </c>
      <c r="NK3022" s="1" t="s">
        <v>405</v>
      </c>
      <c r="NW3022" s="1" t="s">
        <v>405</v>
      </c>
      <c r="OJ3022" s="1" t="s">
        <v>405</v>
      </c>
    </row>
    <row r="3023" spans="1:400" x14ac:dyDescent="0.25">
      <c r="A3023" s="1" t="s">
        <v>10725</v>
      </c>
      <c r="B3023">
        <v>31</v>
      </c>
      <c r="C3023" s="1" t="s">
        <v>401</v>
      </c>
      <c r="D3023" s="1" t="s">
        <v>402</v>
      </c>
      <c r="E3023" s="1" t="s">
        <v>576</v>
      </c>
      <c r="F3023" s="1" t="s">
        <v>404</v>
      </c>
      <c r="G3023" s="1" t="s">
        <v>503</v>
      </c>
      <c r="H3023">
        <v>1</v>
      </c>
      <c r="I3023">
        <v>0</v>
      </c>
      <c r="J3023">
        <v>0</v>
      </c>
      <c r="K3023">
        <v>0</v>
      </c>
      <c r="L3023" s="1" t="s">
        <v>405</v>
      </c>
      <c r="V3023">
        <v>1</v>
      </c>
      <c r="W3023" s="1" t="s">
        <v>1620</v>
      </c>
      <c r="X3023" s="1" t="s">
        <v>1621</v>
      </c>
      <c r="Y3023" s="1" t="s">
        <v>588</v>
      </c>
      <c r="Z3023">
        <v>1</v>
      </c>
      <c r="AA3023" s="1" t="s">
        <v>405</v>
      </c>
      <c r="AB3023" s="1" t="s">
        <v>409</v>
      </c>
      <c r="AC3023" s="1" t="s">
        <v>894</v>
      </c>
      <c r="AD3023" s="1" t="s">
        <v>411</v>
      </c>
      <c r="AE3023" s="1" t="s">
        <v>412</v>
      </c>
      <c r="AF3023" s="1" t="s">
        <v>413</v>
      </c>
      <c r="AG3023">
        <v>0</v>
      </c>
      <c r="AH3023" s="1" t="s">
        <v>405</v>
      </c>
      <c r="AI3023" s="1" t="s">
        <v>414</v>
      </c>
      <c r="AJ3023" s="1" t="s">
        <v>450</v>
      </c>
      <c r="AK3023" s="1" t="s">
        <v>534</v>
      </c>
      <c r="AL3023" s="1" t="s">
        <v>483</v>
      </c>
      <c r="AM3023" s="1" t="s">
        <v>418</v>
      </c>
      <c r="AN3023">
        <v>1</v>
      </c>
      <c r="AO3023" s="1" t="s">
        <v>405</v>
      </c>
      <c r="AW3023" s="1" t="s">
        <v>420</v>
      </c>
      <c r="AX3023" s="1" t="s">
        <v>515</v>
      </c>
      <c r="AY3023" s="1" t="s">
        <v>516</v>
      </c>
      <c r="AZ3023">
        <v>1</v>
      </c>
      <c r="BA3023">
        <v>0</v>
      </c>
      <c r="BB3023">
        <v>0</v>
      </c>
      <c r="BC3023">
        <v>1</v>
      </c>
      <c r="BD3023">
        <v>0</v>
      </c>
      <c r="BE3023">
        <v>0</v>
      </c>
      <c r="BF3023">
        <v>1</v>
      </c>
      <c r="BG3023">
        <v>0</v>
      </c>
      <c r="BH3023">
        <v>0</v>
      </c>
      <c r="BI3023">
        <v>0</v>
      </c>
      <c r="BJ3023" s="1" t="s">
        <v>423</v>
      </c>
      <c r="BK3023" s="1" t="s">
        <v>425</v>
      </c>
      <c r="BL3023" s="1" t="s">
        <v>425</v>
      </c>
      <c r="BM3023" s="1" t="s">
        <v>455</v>
      </c>
      <c r="BN3023" s="1" t="s">
        <v>405</v>
      </c>
      <c r="BO3023" s="1" t="s">
        <v>405</v>
      </c>
      <c r="BY3023" s="1" t="s">
        <v>405</v>
      </c>
      <c r="CK3023" s="1" t="s">
        <v>405</v>
      </c>
      <c r="CZ3023" s="1" t="s">
        <v>405</v>
      </c>
      <c r="DA3023" s="1" t="s">
        <v>405</v>
      </c>
      <c r="DJ3023" s="1" t="s">
        <v>405</v>
      </c>
      <c r="DT3023" s="1" t="s">
        <v>427</v>
      </c>
      <c r="DU3023" s="1" t="s">
        <v>428</v>
      </c>
      <c r="DV3023" s="1" t="s">
        <v>459</v>
      </c>
      <c r="DW3023">
        <v>1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 s="1" t="s">
        <v>459</v>
      </c>
      <c r="EF3023">
        <v>1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 s="1" t="s">
        <v>460</v>
      </c>
      <c r="EO3023">
        <v>1</v>
      </c>
      <c r="EP3023">
        <v>0</v>
      </c>
      <c r="EQ3023">
        <v>1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0</v>
      </c>
      <c r="FD3023" s="1" t="s">
        <v>461</v>
      </c>
      <c r="FE3023" s="1" t="s">
        <v>432</v>
      </c>
      <c r="FF3023" s="1" t="s">
        <v>10726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0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0</v>
      </c>
      <c r="FV3023">
        <v>0</v>
      </c>
      <c r="FW3023">
        <v>0</v>
      </c>
      <c r="FX3023">
        <v>0</v>
      </c>
      <c r="FY3023">
        <v>0</v>
      </c>
      <c r="FZ3023">
        <v>0</v>
      </c>
      <c r="GA3023">
        <v>0</v>
      </c>
      <c r="GB3023">
        <v>1</v>
      </c>
      <c r="GC3023">
        <v>0</v>
      </c>
      <c r="GD3023">
        <v>0</v>
      </c>
      <c r="GE3023">
        <v>1</v>
      </c>
      <c r="GF3023">
        <v>0</v>
      </c>
      <c r="GG3023">
        <v>0</v>
      </c>
      <c r="GH3023">
        <v>0</v>
      </c>
      <c r="GI3023">
        <v>0</v>
      </c>
      <c r="GJ3023">
        <v>0</v>
      </c>
      <c r="GK3023">
        <v>0</v>
      </c>
      <c r="GL3023">
        <v>0</v>
      </c>
      <c r="GM3023">
        <v>0</v>
      </c>
      <c r="GN3023" s="1" t="s">
        <v>2252</v>
      </c>
      <c r="GO3023">
        <v>1</v>
      </c>
      <c r="GP3023">
        <v>1</v>
      </c>
      <c r="GQ3023">
        <v>1</v>
      </c>
      <c r="GR3023">
        <v>0</v>
      </c>
      <c r="GS3023">
        <v>0</v>
      </c>
      <c r="GT3023">
        <v>0</v>
      </c>
      <c r="GU3023">
        <v>0</v>
      </c>
      <c r="GV3023" s="1" t="s">
        <v>464</v>
      </c>
      <c r="GW3023" s="1" t="s">
        <v>872</v>
      </c>
      <c r="GX3023">
        <v>0</v>
      </c>
      <c r="GY3023">
        <v>0</v>
      </c>
      <c r="GZ3023">
        <v>0</v>
      </c>
      <c r="HA3023">
        <v>0</v>
      </c>
      <c r="HB3023">
        <v>0</v>
      </c>
      <c r="HC3023">
        <v>0</v>
      </c>
      <c r="HD3023">
        <v>1</v>
      </c>
      <c r="HE3023">
        <v>1</v>
      </c>
      <c r="HF3023">
        <v>0</v>
      </c>
      <c r="HG3023">
        <v>0</v>
      </c>
      <c r="HH3023">
        <v>0</v>
      </c>
      <c r="HI3023">
        <v>0</v>
      </c>
      <c r="HJ3023">
        <v>0</v>
      </c>
      <c r="HK3023">
        <v>0</v>
      </c>
      <c r="HL3023">
        <v>0</v>
      </c>
      <c r="HM3023">
        <v>0</v>
      </c>
      <c r="HN3023">
        <v>0</v>
      </c>
      <c r="HO3023">
        <v>0</v>
      </c>
      <c r="HP3023">
        <v>0</v>
      </c>
      <c r="HQ3023">
        <v>0</v>
      </c>
      <c r="HR3023">
        <v>0</v>
      </c>
      <c r="HS3023">
        <v>0</v>
      </c>
      <c r="HT3023">
        <v>0</v>
      </c>
      <c r="HU3023" s="1" t="s">
        <v>522</v>
      </c>
      <c r="HV3023" s="1" t="s">
        <v>656</v>
      </c>
      <c r="HW3023">
        <v>1</v>
      </c>
      <c r="HX3023">
        <v>0</v>
      </c>
      <c r="HY3023">
        <v>0</v>
      </c>
      <c r="HZ3023">
        <v>0</v>
      </c>
      <c r="IA3023">
        <v>0</v>
      </c>
      <c r="IB3023">
        <v>0</v>
      </c>
      <c r="IC3023">
        <v>0</v>
      </c>
      <c r="ID3023">
        <v>0</v>
      </c>
      <c r="IE3023" s="1" t="s">
        <v>496</v>
      </c>
      <c r="IF3023">
        <v>0</v>
      </c>
      <c r="IG3023">
        <v>1</v>
      </c>
      <c r="IH3023">
        <v>0</v>
      </c>
      <c r="II3023">
        <v>0</v>
      </c>
      <c r="IJ3023">
        <v>0</v>
      </c>
      <c r="IK3023" s="1" t="s">
        <v>405</v>
      </c>
      <c r="IL3023" s="1" t="s">
        <v>405</v>
      </c>
      <c r="IM3023" s="1" t="s">
        <v>405</v>
      </c>
      <c r="IN3023" s="1" t="s">
        <v>405</v>
      </c>
      <c r="IO3023" s="1" t="s">
        <v>405</v>
      </c>
      <c r="IY3023" s="1" t="s">
        <v>405</v>
      </c>
      <c r="JV3023" s="1" t="s">
        <v>405</v>
      </c>
      <c r="JX3023" s="1" t="s">
        <v>405</v>
      </c>
      <c r="JY3023" s="1" t="s">
        <v>405</v>
      </c>
      <c r="JZ3023" s="1" t="s">
        <v>405</v>
      </c>
      <c r="KJ3023" s="1" t="s">
        <v>405</v>
      </c>
      <c r="KU3023" s="1" t="s">
        <v>405</v>
      </c>
      <c r="LQ3023" s="1" t="s">
        <v>405</v>
      </c>
      <c r="LX3023" s="1" t="s">
        <v>405</v>
      </c>
      <c r="MI3023" s="1" t="s">
        <v>10727</v>
      </c>
      <c r="MJ3023">
        <v>1</v>
      </c>
      <c r="MK3023">
        <v>1</v>
      </c>
      <c r="ML3023">
        <v>0</v>
      </c>
      <c r="MM3023">
        <v>1</v>
      </c>
      <c r="MN3023">
        <v>1</v>
      </c>
      <c r="MO3023">
        <v>1</v>
      </c>
      <c r="MP3023">
        <v>0</v>
      </c>
      <c r="MQ3023">
        <v>0</v>
      </c>
      <c r="MR3023">
        <v>0</v>
      </c>
      <c r="MS3023">
        <v>0</v>
      </c>
      <c r="MT3023">
        <v>0</v>
      </c>
      <c r="MU3023">
        <v>0</v>
      </c>
      <c r="MV3023" s="1" t="s">
        <v>3919</v>
      </c>
      <c r="MW3023">
        <v>1</v>
      </c>
      <c r="MX3023">
        <v>1</v>
      </c>
      <c r="MY3023">
        <v>0</v>
      </c>
      <c r="MZ3023">
        <v>0</v>
      </c>
      <c r="NA3023">
        <v>0</v>
      </c>
      <c r="NB3023">
        <v>0</v>
      </c>
      <c r="NC3023">
        <v>0</v>
      </c>
      <c r="ND3023">
        <v>1</v>
      </c>
      <c r="NE3023">
        <v>0</v>
      </c>
      <c r="NF3023">
        <v>0</v>
      </c>
      <c r="NG3023">
        <v>1</v>
      </c>
      <c r="NH3023">
        <v>0</v>
      </c>
      <c r="NI3023">
        <v>0</v>
      </c>
      <c r="NJ3023">
        <v>0</v>
      </c>
      <c r="NK3023" s="1" t="s">
        <v>10728</v>
      </c>
      <c r="NL3023">
        <v>1</v>
      </c>
      <c r="NM3023">
        <v>0</v>
      </c>
      <c r="NN3023">
        <v>1</v>
      </c>
      <c r="NO3023">
        <v>1</v>
      </c>
      <c r="NP3023">
        <v>0</v>
      </c>
      <c r="NQ3023">
        <v>0</v>
      </c>
      <c r="NR3023">
        <v>0</v>
      </c>
      <c r="NS3023">
        <v>0</v>
      </c>
      <c r="NT3023">
        <v>1</v>
      </c>
      <c r="NU3023">
        <v>0</v>
      </c>
      <c r="NV3023">
        <v>0</v>
      </c>
      <c r="NW3023" s="1" t="s">
        <v>2418</v>
      </c>
      <c r="NX3023">
        <v>1</v>
      </c>
      <c r="NY3023">
        <v>1</v>
      </c>
      <c r="NZ3023">
        <v>0</v>
      </c>
      <c r="OA3023">
        <v>0</v>
      </c>
      <c r="OB3023">
        <v>0</v>
      </c>
      <c r="OC3023">
        <v>0</v>
      </c>
      <c r="OD3023">
        <v>0</v>
      </c>
      <c r="OE3023">
        <v>0</v>
      </c>
      <c r="OF3023">
        <v>0</v>
      </c>
      <c r="OG3023">
        <v>0</v>
      </c>
      <c r="OH3023">
        <v>0</v>
      </c>
      <c r="OI3023">
        <v>0</v>
      </c>
      <c r="OJ3023" s="1" t="s">
        <v>405</v>
      </c>
    </row>
    <row r="3024" spans="1:400" x14ac:dyDescent="0.25">
      <c r="A3024" s="1" t="s">
        <v>10729</v>
      </c>
      <c r="B3024">
        <v>34</v>
      </c>
      <c r="C3024" s="1" t="s">
        <v>401</v>
      </c>
      <c r="D3024" s="1" t="s">
        <v>402</v>
      </c>
      <c r="E3024" s="1" t="s">
        <v>403</v>
      </c>
      <c r="F3024" s="1" t="s">
        <v>404</v>
      </c>
      <c r="G3024" s="1" t="s">
        <v>405</v>
      </c>
      <c r="L3024" s="1" t="s">
        <v>405</v>
      </c>
      <c r="V3024">
        <v>1</v>
      </c>
      <c r="W3024" s="1" t="s">
        <v>479</v>
      </c>
      <c r="X3024" s="1" t="s">
        <v>480</v>
      </c>
      <c r="Y3024" s="1" t="s">
        <v>408</v>
      </c>
      <c r="Z3024">
        <v>0</v>
      </c>
      <c r="AA3024" s="1" t="s">
        <v>606</v>
      </c>
      <c r="AB3024" s="1" t="s">
        <v>446</v>
      </c>
      <c r="AC3024" s="1" t="s">
        <v>732</v>
      </c>
      <c r="AD3024" s="1" t="s">
        <v>447</v>
      </c>
      <c r="AE3024" s="1" t="s">
        <v>531</v>
      </c>
      <c r="AF3024" s="1" t="s">
        <v>1332</v>
      </c>
      <c r="AG3024">
        <v>1</v>
      </c>
      <c r="AH3024" s="1" t="s">
        <v>1333</v>
      </c>
      <c r="AI3024" s="1" t="s">
        <v>405</v>
      </c>
      <c r="AJ3024" s="1" t="s">
        <v>405</v>
      </c>
      <c r="AK3024" s="1" t="s">
        <v>590</v>
      </c>
      <c r="AL3024" s="1" t="s">
        <v>484</v>
      </c>
      <c r="AM3024" s="1" t="s">
        <v>483</v>
      </c>
      <c r="AN3024">
        <v>0</v>
      </c>
      <c r="AO3024" s="1" t="s">
        <v>111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1</v>
      </c>
      <c r="AW3024" s="1" t="s">
        <v>485</v>
      </c>
      <c r="AX3024" s="1" t="s">
        <v>421</v>
      </c>
      <c r="AY3024" s="1" t="s">
        <v>735</v>
      </c>
      <c r="AZ3024">
        <v>1</v>
      </c>
      <c r="BA3024">
        <v>1</v>
      </c>
      <c r="BB3024">
        <v>0</v>
      </c>
      <c r="BC3024">
        <v>1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 s="1" t="s">
        <v>423</v>
      </c>
      <c r="BK3024" s="1" t="s">
        <v>425</v>
      </c>
      <c r="BL3024" s="1" t="s">
        <v>425</v>
      </c>
      <c r="BM3024" s="1" t="s">
        <v>426</v>
      </c>
      <c r="BN3024" s="1" t="s">
        <v>751</v>
      </c>
      <c r="BO3024" s="1" t="s">
        <v>10294</v>
      </c>
      <c r="BP3024">
        <v>0</v>
      </c>
      <c r="BQ3024">
        <v>0</v>
      </c>
      <c r="BR3024">
        <v>1</v>
      </c>
      <c r="BS3024">
        <v>1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 s="1" t="s">
        <v>5508</v>
      </c>
      <c r="BZ3024">
        <v>1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1</v>
      </c>
      <c r="CG3024">
        <v>1</v>
      </c>
      <c r="CH3024">
        <v>0</v>
      </c>
      <c r="CI3024">
        <v>0</v>
      </c>
      <c r="CJ3024">
        <v>0</v>
      </c>
      <c r="CK3024" s="1" t="s">
        <v>4471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1</v>
      </c>
      <c r="CT3024">
        <v>1</v>
      </c>
      <c r="CU3024">
        <v>0</v>
      </c>
      <c r="CV3024">
        <v>0</v>
      </c>
      <c r="CW3024">
        <v>0</v>
      </c>
      <c r="CX3024">
        <v>1</v>
      </c>
      <c r="CY3024">
        <v>0</v>
      </c>
      <c r="CZ3024" s="1" t="s">
        <v>571</v>
      </c>
      <c r="DA3024" s="1" t="s">
        <v>1783</v>
      </c>
      <c r="DB3024">
        <v>1</v>
      </c>
      <c r="DC3024">
        <v>0</v>
      </c>
      <c r="DD3024">
        <v>1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 s="1" t="s">
        <v>2455</v>
      </c>
      <c r="DK3024">
        <v>1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 s="1" t="s">
        <v>405</v>
      </c>
      <c r="DU3024" s="1" t="s">
        <v>573</v>
      </c>
      <c r="DV3024" s="1" t="s">
        <v>405</v>
      </c>
      <c r="EE3024" s="1" t="s">
        <v>405</v>
      </c>
      <c r="EN3024" s="1" t="s">
        <v>405</v>
      </c>
      <c r="FD3024" s="1" t="s">
        <v>405</v>
      </c>
      <c r="FE3024" s="1" t="s">
        <v>405</v>
      </c>
      <c r="FF3024" s="1" t="s">
        <v>405</v>
      </c>
      <c r="GN3024" s="1" t="s">
        <v>405</v>
      </c>
      <c r="GV3024" s="1" t="s">
        <v>405</v>
      </c>
      <c r="GW3024" s="1" t="s">
        <v>405</v>
      </c>
      <c r="HU3024" s="1" t="s">
        <v>405</v>
      </c>
      <c r="HV3024" s="1" t="s">
        <v>405</v>
      </c>
      <c r="IE3024" s="1" t="s">
        <v>405</v>
      </c>
      <c r="IK3024" s="1" t="s">
        <v>405</v>
      </c>
      <c r="IL3024" s="1" t="s">
        <v>405</v>
      </c>
      <c r="IM3024" s="1" t="s">
        <v>405</v>
      </c>
      <c r="IN3024" s="1" t="s">
        <v>405</v>
      </c>
      <c r="IO3024" s="1" t="s">
        <v>405</v>
      </c>
      <c r="IY3024" s="1" t="s">
        <v>405</v>
      </c>
      <c r="JV3024" s="1" t="s">
        <v>405</v>
      </c>
      <c r="JX3024" s="1" t="s">
        <v>405</v>
      </c>
      <c r="JY3024" s="1" t="s">
        <v>405</v>
      </c>
      <c r="JZ3024" s="1" t="s">
        <v>405</v>
      </c>
      <c r="KJ3024" s="1" t="s">
        <v>405</v>
      </c>
      <c r="KU3024" s="1" t="s">
        <v>405</v>
      </c>
      <c r="LQ3024" s="1" t="s">
        <v>405</v>
      </c>
      <c r="LX3024" s="1" t="s">
        <v>405</v>
      </c>
      <c r="MI3024" s="1" t="s">
        <v>405</v>
      </c>
      <c r="MV3024" s="1" t="s">
        <v>405</v>
      </c>
      <c r="NK3024" s="1" t="s">
        <v>405</v>
      </c>
      <c r="NW3024" s="1" t="s">
        <v>405</v>
      </c>
      <c r="OJ3024" s="1" t="s">
        <v>405</v>
      </c>
    </row>
    <row r="3025" spans="1:400" x14ac:dyDescent="0.25">
      <c r="A3025" s="1" t="s">
        <v>10730</v>
      </c>
      <c r="B3025">
        <v>42</v>
      </c>
      <c r="C3025" s="1" t="s">
        <v>746</v>
      </c>
      <c r="D3025" s="1" t="s">
        <v>402</v>
      </c>
      <c r="E3025" s="1" t="s">
        <v>403</v>
      </c>
      <c r="F3025" s="1" t="s">
        <v>404</v>
      </c>
      <c r="G3025" s="1" t="s">
        <v>405</v>
      </c>
      <c r="L3025" s="1" t="s">
        <v>405</v>
      </c>
      <c r="V3025">
        <v>1</v>
      </c>
      <c r="W3025" s="1" t="s">
        <v>606</v>
      </c>
      <c r="X3025" s="1" t="s">
        <v>607</v>
      </c>
      <c r="Y3025" s="1" t="s">
        <v>588</v>
      </c>
      <c r="Z3025">
        <v>1</v>
      </c>
      <c r="AA3025" s="1" t="s">
        <v>405</v>
      </c>
      <c r="AB3025" s="1" t="s">
        <v>650</v>
      </c>
      <c r="AC3025" s="1" t="s">
        <v>410</v>
      </c>
      <c r="AD3025" s="1" t="s">
        <v>641</v>
      </c>
      <c r="AE3025" s="1" t="s">
        <v>589</v>
      </c>
      <c r="AF3025" s="1" t="s">
        <v>711</v>
      </c>
      <c r="AG3025">
        <v>0</v>
      </c>
      <c r="AH3025" s="1" t="s">
        <v>405</v>
      </c>
      <c r="AI3025" s="1" t="s">
        <v>481</v>
      </c>
      <c r="AJ3025" s="1" t="s">
        <v>450</v>
      </c>
      <c r="AK3025" s="1" t="s">
        <v>564</v>
      </c>
      <c r="AL3025" s="1" t="s">
        <v>651</v>
      </c>
      <c r="AM3025" s="1" t="s">
        <v>591</v>
      </c>
      <c r="AN3025">
        <v>1</v>
      </c>
      <c r="AO3025" s="1" t="s">
        <v>405</v>
      </c>
      <c r="AW3025" s="1" t="s">
        <v>485</v>
      </c>
      <c r="AX3025" s="1" t="s">
        <v>453</v>
      </c>
      <c r="AY3025" s="1" t="s">
        <v>1222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1</v>
      </c>
      <c r="BF3025">
        <v>0</v>
      </c>
      <c r="BG3025">
        <v>0</v>
      </c>
      <c r="BH3025">
        <v>0</v>
      </c>
      <c r="BI3025">
        <v>0</v>
      </c>
      <c r="BJ3025" s="1" t="s">
        <v>423</v>
      </c>
      <c r="BK3025" s="1" t="s">
        <v>424</v>
      </c>
      <c r="BL3025" s="1" t="s">
        <v>424</v>
      </c>
      <c r="BM3025" s="1" t="s">
        <v>455</v>
      </c>
      <c r="BN3025" s="1" t="s">
        <v>405</v>
      </c>
      <c r="BO3025" s="1" t="s">
        <v>405</v>
      </c>
      <c r="BY3025" s="1" t="s">
        <v>405</v>
      </c>
      <c r="CK3025" s="1" t="s">
        <v>405</v>
      </c>
      <c r="CZ3025" s="1" t="s">
        <v>405</v>
      </c>
      <c r="DA3025" s="1" t="s">
        <v>405</v>
      </c>
      <c r="DJ3025" s="1" t="s">
        <v>405</v>
      </c>
      <c r="DT3025" s="1" t="s">
        <v>456</v>
      </c>
      <c r="DU3025" s="1" t="s">
        <v>457</v>
      </c>
      <c r="DV3025" s="1" t="s">
        <v>489</v>
      </c>
      <c r="DW3025">
        <v>1</v>
      </c>
      <c r="DX3025">
        <v>0</v>
      </c>
      <c r="DY3025">
        <v>0</v>
      </c>
      <c r="DZ3025">
        <v>1</v>
      </c>
      <c r="EA3025">
        <v>0</v>
      </c>
      <c r="EB3025">
        <v>0</v>
      </c>
      <c r="EC3025">
        <v>1</v>
      </c>
      <c r="ED3025">
        <v>0</v>
      </c>
      <c r="EE3025" s="1" t="s">
        <v>430</v>
      </c>
      <c r="EF3025">
        <v>1</v>
      </c>
      <c r="EG3025">
        <v>0</v>
      </c>
      <c r="EH3025">
        <v>0</v>
      </c>
      <c r="EI3025">
        <v>1</v>
      </c>
      <c r="EJ3025">
        <v>0</v>
      </c>
      <c r="EK3025">
        <v>0</v>
      </c>
      <c r="EL3025">
        <v>0</v>
      </c>
      <c r="EM3025">
        <v>0</v>
      </c>
      <c r="EN3025" s="1" t="s">
        <v>460</v>
      </c>
      <c r="EO3025">
        <v>1</v>
      </c>
      <c r="EP3025">
        <v>0</v>
      </c>
      <c r="EQ3025">
        <v>1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0</v>
      </c>
      <c r="FD3025" s="1" t="s">
        <v>461</v>
      </c>
      <c r="FE3025" s="1" t="s">
        <v>432</v>
      </c>
      <c r="FF3025" s="1" t="s">
        <v>10731</v>
      </c>
      <c r="FG3025">
        <v>0</v>
      </c>
      <c r="FH3025">
        <v>1</v>
      </c>
      <c r="FI3025">
        <v>1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1</v>
      </c>
      <c r="FT3025">
        <v>0</v>
      </c>
      <c r="FU3025">
        <v>0</v>
      </c>
      <c r="FV3025">
        <v>0</v>
      </c>
      <c r="FW3025">
        <v>0</v>
      </c>
      <c r="FX3025">
        <v>0</v>
      </c>
      <c r="FY3025">
        <v>0</v>
      </c>
      <c r="FZ3025">
        <v>0</v>
      </c>
      <c r="GA3025">
        <v>0</v>
      </c>
      <c r="GB3025">
        <v>0</v>
      </c>
      <c r="GC3025">
        <v>0</v>
      </c>
      <c r="GD3025">
        <v>0</v>
      </c>
      <c r="GE3025">
        <v>0</v>
      </c>
      <c r="GF3025">
        <v>0</v>
      </c>
      <c r="GG3025">
        <v>0</v>
      </c>
      <c r="GH3025">
        <v>0</v>
      </c>
      <c r="GI3025">
        <v>0</v>
      </c>
      <c r="GJ3025">
        <v>0</v>
      </c>
      <c r="GK3025">
        <v>0</v>
      </c>
      <c r="GL3025">
        <v>0</v>
      </c>
      <c r="GM3025">
        <v>0</v>
      </c>
      <c r="GN3025" s="1" t="s">
        <v>596</v>
      </c>
      <c r="GO3025">
        <v>0</v>
      </c>
      <c r="GP3025">
        <v>0</v>
      </c>
      <c r="GQ3025">
        <v>0</v>
      </c>
      <c r="GR3025">
        <v>0</v>
      </c>
      <c r="GS3025">
        <v>0</v>
      </c>
      <c r="GT3025">
        <v>1</v>
      </c>
      <c r="GU3025">
        <v>0</v>
      </c>
      <c r="GV3025" s="1" t="s">
        <v>1987</v>
      </c>
      <c r="GW3025" s="1" t="s">
        <v>435</v>
      </c>
      <c r="GX3025">
        <v>0</v>
      </c>
      <c r="GY3025">
        <v>0</v>
      </c>
      <c r="GZ3025">
        <v>0</v>
      </c>
      <c r="HA3025">
        <v>0</v>
      </c>
      <c r="HB3025">
        <v>0</v>
      </c>
      <c r="HC3025">
        <v>0</v>
      </c>
      <c r="HD3025">
        <v>0</v>
      </c>
      <c r="HE3025">
        <v>0</v>
      </c>
      <c r="HF3025">
        <v>0</v>
      </c>
      <c r="HG3025">
        <v>0</v>
      </c>
      <c r="HH3025">
        <v>0</v>
      </c>
      <c r="HI3025">
        <v>0</v>
      </c>
      <c r="HJ3025">
        <v>0</v>
      </c>
      <c r="HK3025">
        <v>0</v>
      </c>
      <c r="HL3025">
        <v>0</v>
      </c>
      <c r="HM3025">
        <v>0</v>
      </c>
      <c r="HN3025">
        <v>0</v>
      </c>
      <c r="HO3025">
        <v>0</v>
      </c>
      <c r="HP3025">
        <v>0</v>
      </c>
      <c r="HQ3025">
        <v>0</v>
      </c>
      <c r="HR3025">
        <v>0</v>
      </c>
      <c r="HS3025">
        <v>0</v>
      </c>
      <c r="HT3025">
        <v>1</v>
      </c>
      <c r="HU3025" s="1" t="s">
        <v>1106</v>
      </c>
      <c r="HV3025" s="1" t="s">
        <v>717</v>
      </c>
      <c r="HW3025">
        <v>0</v>
      </c>
      <c r="HX3025">
        <v>0</v>
      </c>
      <c r="HY3025">
        <v>0</v>
      </c>
      <c r="HZ3025">
        <v>1</v>
      </c>
      <c r="IA3025">
        <v>0</v>
      </c>
      <c r="IB3025">
        <v>0</v>
      </c>
      <c r="IC3025">
        <v>0</v>
      </c>
      <c r="ID3025">
        <v>0</v>
      </c>
      <c r="IE3025" s="1" t="s">
        <v>496</v>
      </c>
      <c r="IF3025">
        <v>0</v>
      </c>
      <c r="IG3025">
        <v>1</v>
      </c>
      <c r="IH3025">
        <v>0</v>
      </c>
      <c r="II3025">
        <v>0</v>
      </c>
      <c r="IJ3025">
        <v>0</v>
      </c>
      <c r="IK3025" s="1" t="s">
        <v>405</v>
      </c>
      <c r="IL3025" s="1" t="s">
        <v>405</v>
      </c>
      <c r="IM3025" s="1" t="s">
        <v>405</v>
      </c>
      <c r="IN3025" s="1" t="s">
        <v>405</v>
      </c>
      <c r="IO3025" s="1" t="s">
        <v>405</v>
      </c>
      <c r="IY3025" s="1" t="s">
        <v>405</v>
      </c>
      <c r="JV3025" s="1" t="s">
        <v>405</v>
      </c>
      <c r="JX3025" s="1" t="s">
        <v>405</v>
      </c>
      <c r="JY3025" s="1" t="s">
        <v>405</v>
      </c>
      <c r="JZ3025" s="1" t="s">
        <v>405</v>
      </c>
      <c r="KJ3025" s="1" t="s">
        <v>10732</v>
      </c>
      <c r="KK3025">
        <v>1</v>
      </c>
      <c r="KL3025">
        <v>0</v>
      </c>
      <c r="KM3025">
        <v>1</v>
      </c>
      <c r="KN3025">
        <v>1</v>
      </c>
      <c r="KO3025">
        <v>0</v>
      </c>
      <c r="KP3025">
        <v>1</v>
      </c>
      <c r="KQ3025">
        <v>0</v>
      </c>
      <c r="KR3025">
        <v>1</v>
      </c>
      <c r="KS3025">
        <v>0</v>
      </c>
      <c r="KT3025">
        <v>0</v>
      </c>
      <c r="KU3025" s="1" t="s">
        <v>889</v>
      </c>
      <c r="KV3025">
        <v>1</v>
      </c>
      <c r="KW3025">
        <v>1</v>
      </c>
      <c r="KX3025">
        <v>0</v>
      </c>
      <c r="KY3025">
        <v>0</v>
      </c>
      <c r="KZ3025">
        <v>0</v>
      </c>
      <c r="LA3025">
        <v>0</v>
      </c>
      <c r="LB3025">
        <v>0</v>
      </c>
      <c r="LC3025">
        <v>0</v>
      </c>
      <c r="LD3025">
        <v>0</v>
      </c>
      <c r="LE3025">
        <v>0</v>
      </c>
      <c r="LF3025">
        <v>0</v>
      </c>
      <c r="LG3025">
        <v>0</v>
      </c>
      <c r="LH3025">
        <v>0</v>
      </c>
      <c r="LI3025">
        <v>0</v>
      </c>
      <c r="LJ3025">
        <v>0</v>
      </c>
      <c r="LK3025">
        <v>0</v>
      </c>
      <c r="LL3025">
        <v>0</v>
      </c>
      <c r="LM3025">
        <v>0</v>
      </c>
      <c r="LN3025">
        <v>0</v>
      </c>
      <c r="LO3025">
        <v>0</v>
      </c>
      <c r="LP3025">
        <v>0</v>
      </c>
      <c r="LQ3025" s="1" t="s">
        <v>526</v>
      </c>
      <c r="LR3025">
        <v>0</v>
      </c>
      <c r="LS3025">
        <v>0</v>
      </c>
      <c r="LT3025">
        <v>0</v>
      </c>
      <c r="LU3025">
        <v>0</v>
      </c>
      <c r="LV3025">
        <v>1</v>
      </c>
      <c r="LW3025">
        <v>0</v>
      </c>
      <c r="LX3025" s="1" t="s">
        <v>1164</v>
      </c>
      <c r="LY3025">
        <v>1</v>
      </c>
      <c r="LZ3025">
        <v>0</v>
      </c>
      <c r="MA3025">
        <v>1</v>
      </c>
      <c r="MB3025">
        <v>0</v>
      </c>
      <c r="MC3025">
        <v>0</v>
      </c>
      <c r="MD3025">
        <v>0</v>
      </c>
      <c r="ME3025">
        <v>0</v>
      </c>
      <c r="MF3025">
        <v>0</v>
      </c>
      <c r="MG3025">
        <v>0</v>
      </c>
      <c r="MH3025">
        <v>0</v>
      </c>
      <c r="MI3025" s="1" t="s">
        <v>405</v>
      </c>
      <c r="MV3025" s="1" t="s">
        <v>405</v>
      </c>
      <c r="NK3025" s="1" t="s">
        <v>405</v>
      </c>
      <c r="NW3025" s="1" t="s">
        <v>405</v>
      </c>
      <c r="OJ3025" s="1" t="s">
        <v>405</v>
      </c>
    </row>
    <row r="3026" spans="1:400" x14ac:dyDescent="0.25">
      <c r="A3026" s="1" t="s">
        <v>10733</v>
      </c>
      <c r="B3026">
        <v>26</v>
      </c>
      <c r="C3026" s="1" t="s">
        <v>575</v>
      </c>
      <c r="D3026" s="1" t="s">
        <v>475</v>
      </c>
      <c r="E3026" s="1" t="s">
        <v>403</v>
      </c>
      <c r="F3026" s="1" t="s">
        <v>404</v>
      </c>
      <c r="G3026" s="1" t="s">
        <v>477</v>
      </c>
      <c r="H3026">
        <v>0</v>
      </c>
      <c r="I3026">
        <v>0</v>
      </c>
      <c r="J3026">
        <v>1</v>
      </c>
      <c r="K3026">
        <v>0</v>
      </c>
      <c r="L3026" s="1" t="s">
        <v>7003</v>
      </c>
      <c r="M3026">
        <v>1</v>
      </c>
      <c r="N3026">
        <v>1</v>
      </c>
      <c r="O3026">
        <v>1</v>
      </c>
      <c r="P3026">
        <v>1</v>
      </c>
      <c r="Q3026">
        <v>1</v>
      </c>
      <c r="R3026">
        <v>0</v>
      </c>
      <c r="S3026">
        <v>0</v>
      </c>
      <c r="T3026">
        <v>1</v>
      </c>
      <c r="U3026">
        <v>0</v>
      </c>
      <c r="V3026">
        <v>1</v>
      </c>
      <c r="W3026" s="1" t="s">
        <v>637</v>
      </c>
      <c r="X3026" s="1" t="s">
        <v>638</v>
      </c>
      <c r="Y3026" s="1" t="s">
        <v>639</v>
      </c>
      <c r="Z3026">
        <v>0</v>
      </c>
      <c r="AA3026" s="1" t="s">
        <v>640</v>
      </c>
      <c r="AB3026" s="1" t="s">
        <v>446</v>
      </c>
      <c r="AC3026" s="1" t="s">
        <v>410</v>
      </c>
      <c r="AD3026" s="1" t="s">
        <v>411</v>
      </c>
      <c r="AE3026" s="1" t="s">
        <v>531</v>
      </c>
      <c r="AF3026" s="1" t="s">
        <v>448</v>
      </c>
      <c r="AG3026">
        <v>0</v>
      </c>
      <c r="AH3026" s="1" t="s">
        <v>405</v>
      </c>
      <c r="AI3026" s="1" t="s">
        <v>533</v>
      </c>
      <c r="AJ3026" s="1" t="s">
        <v>482</v>
      </c>
      <c r="AK3026" s="1" t="s">
        <v>614</v>
      </c>
      <c r="AL3026" s="1" t="s">
        <v>483</v>
      </c>
      <c r="AM3026" s="1" t="s">
        <v>418</v>
      </c>
      <c r="AN3026">
        <v>1</v>
      </c>
      <c r="AO3026" s="1" t="s">
        <v>405</v>
      </c>
      <c r="AW3026" s="1" t="s">
        <v>420</v>
      </c>
      <c r="AX3026" s="1" t="s">
        <v>421</v>
      </c>
      <c r="AY3026" s="1" t="s">
        <v>2719</v>
      </c>
      <c r="AZ3026">
        <v>0</v>
      </c>
      <c r="BA3026">
        <v>0</v>
      </c>
      <c r="BB3026">
        <v>1</v>
      </c>
      <c r="BC3026">
        <v>1</v>
      </c>
      <c r="BD3026">
        <v>0</v>
      </c>
      <c r="BE3026">
        <v>0</v>
      </c>
      <c r="BF3026">
        <v>1</v>
      </c>
      <c r="BG3026">
        <v>0</v>
      </c>
      <c r="BH3026">
        <v>0</v>
      </c>
      <c r="BI3026">
        <v>0</v>
      </c>
      <c r="BJ3026" s="1" t="s">
        <v>423</v>
      </c>
      <c r="BK3026" s="1" t="s">
        <v>425</v>
      </c>
      <c r="BL3026" s="1" t="s">
        <v>425</v>
      </c>
      <c r="BM3026" s="1" t="s">
        <v>455</v>
      </c>
      <c r="BN3026" s="1" t="s">
        <v>405</v>
      </c>
      <c r="BO3026" s="1" t="s">
        <v>405</v>
      </c>
      <c r="BY3026" s="1" t="s">
        <v>405</v>
      </c>
      <c r="CK3026" s="1" t="s">
        <v>405</v>
      </c>
      <c r="CZ3026" s="1" t="s">
        <v>405</v>
      </c>
      <c r="DA3026" s="1" t="s">
        <v>405</v>
      </c>
      <c r="DJ3026" s="1" t="s">
        <v>405</v>
      </c>
      <c r="DT3026" s="1" t="s">
        <v>538</v>
      </c>
      <c r="DU3026" s="1" t="s">
        <v>539</v>
      </c>
      <c r="DV3026" s="1" t="s">
        <v>540</v>
      </c>
      <c r="DW3026">
        <v>1</v>
      </c>
      <c r="DX3026">
        <v>1</v>
      </c>
      <c r="DY3026">
        <v>0</v>
      </c>
      <c r="DZ3026">
        <v>1</v>
      </c>
      <c r="EA3026">
        <v>0</v>
      </c>
      <c r="EB3026">
        <v>0</v>
      </c>
      <c r="EC3026">
        <v>1</v>
      </c>
      <c r="ED3026">
        <v>0</v>
      </c>
      <c r="EE3026" s="1" t="s">
        <v>490</v>
      </c>
      <c r="EF3026">
        <v>1</v>
      </c>
      <c r="EG3026">
        <v>0</v>
      </c>
      <c r="EH3026">
        <v>0</v>
      </c>
      <c r="EI3026">
        <v>1</v>
      </c>
      <c r="EJ3026">
        <v>0</v>
      </c>
      <c r="EK3026">
        <v>0</v>
      </c>
      <c r="EL3026">
        <v>0</v>
      </c>
      <c r="EM3026">
        <v>0</v>
      </c>
      <c r="EN3026" s="1" t="s">
        <v>460</v>
      </c>
      <c r="EO3026">
        <v>1</v>
      </c>
      <c r="EP3026">
        <v>0</v>
      </c>
      <c r="EQ3026">
        <v>1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0</v>
      </c>
      <c r="FD3026" s="1" t="s">
        <v>432</v>
      </c>
      <c r="FE3026" s="1" t="s">
        <v>432</v>
      </c>
      <c r="FF3026" s="1" t="s">
        <v>10734</v>
      </c>
      <c r="FG3026">
        <v>1</v>
      </c>
      <c r="FH3026">
        <v>1</v>
      </c>
      <c r="FI3026">
        <v>1</v>
      </c>
      <c r="FJ3026">
        <v>0</v>
      </c>
      <c r="FK3026">
        <v>0</v>
      </c>
      <c r="FL3026">
        <v>0</v>
      </c>
      <c r="FM3026">
        <v>0</v>
      </c>
      <c r="FN3026">
        <v>1</v>
      </c>
      <c r="FO3026">
        <v>0</v>
      </c>
      <c r="FP3026">
        <v>0</v>
      </c>
      <c r="FQ3026">
        <v>0</v>
      </c>
      <c r="FR3026">
        <v>1</v>
      </c>
      <c r="FS3026">
        <v>0</v>
      </c>
      <c r="FT3026">
        <v>0</v>
      </c>
      <c r="FU3026">
        <v>0</v>
      </c>
      <c r="FV3026">
        <v>0</v>
      </c>
      <c r="FW3026">
        <v>0</v>
      </c>
      <c r="FX3026">
        <v>0</v>
      </c>
      <c r="FY3026">
        <v>0</v>
      </c>
      <c r="FZ3026">
        <v>0</v>
      </c>
      <c r="GA3026">
        <v>0</v>
      </c>
      <c r="GB3026">
        <v>0</v>
      </c>
      <c r="GC3026">
        <v>0</v>
      </c>
      <c r="GD3026">
        <v>0</v>
      </c>
      <c r="GE3026">
        <v>0</v>
      </c>
      <c r="GF3026">
        <v>0</v>
      </c>
      <c r="GG3026">
        <v>0</v>
      </c>
      <c r="GH3026">
        <v>0</v>
      </c>
      <c r="GI3026">
        <v>0</v>
      </c>
      <c r="GJ3026">
        <v>0</v>
      </c>
      <c r="GK3026">
        <v>0</v>
      </c>
      <c r="GL3026">
        <v>0</v>
      </c>
      <c r="GM3026">
        <v>0</v>
      </c>
      <c r="GN3026" s="1" t="s">
        <v>596</v>
      </c>
      <c r="GO3026">
        <v>0</v>
      </c>
      <c r="GP3026">
        <v>0</v>
      </c>
      <c r="GQ3026">
        <v>0</v>
      </c>
      <c r="GR3026">
        <v>0</v>
      </c>
      <c r="GS3026">
        <v>0</v>
      </c>
      <c r="GT3026">
        <v>1</v>
      </c>
      <c r="GU3026">
        <v>0</v>
      </c>
      <c r="GV3026" s="1" t="s">
        <v>434</v>
      </c>
      <c r="GW3026" s="1" t="s">
        <v>435</v>
      </c>
      <c r="GX3026">
        <v>0</v>
      </c>
      <c r="GY3026">
        <v>0</v>
      </c>
      <c r="GZ3026">
        <v>0</v>
      </c>
      <c r="HA3026">
        <v>0</v>
      </c>
      <c r="HB3026">
        <v>0</v>
      </c>
      <c r="HC3026">
        <v>0</v>
      </c>
      <c r="HD3026">
        <v>0</v>
      </c>
      <c r="HE3026">
        <v>0</v>
      </c>
      <c r="HF3026">
        <v>0</v>
      </c>
      <c r="HG3026">
        <v>0</v>
      </c>
      <c r="HH3026">
        <v>0</v>
      </c>
      <c r="HI3026">
        <v>0</v>
      </c>
      <c r="HJ3026">
        <v>0</v>
      </c>
      <c r="HK3026">
        <v>0</v>
      </c>
      <c r="HL3026">
        <v>0</v>
      </c>
      <c r="HM3026">
        <v>0</v>
      </c>
      <c r="HN3026">
        <v>0</v>
      </c>
      <c r="HO3026">
        <v>0</v>
      </c>
      <c r="HP3026">
        <v>0</v>
      </c>
      <c r="HQ3026">
        <v>0</v>
      </c>
      <c r="HR3026">
        <v>0</v>
      </c>
      <c r="HS3026">
        <v>0</v>
      </c>
      <c r="HT3026">
        <v>1</v>
      </c>
      <c r="HU3026" s="1" t="s">
        <v>680</v>
      </c>
      <c r="HV3026" s="1" t="s">
        <v>656</v>
      </c>
      <c r="HW3026">
        <v>1</v>
      </c>
      <c r="HX3026">
        <v>0</v>
      </c>
      <c r="HY3026">
        <v>0</v>
      </c>
      <c r="HZ3026">
        <v>0</v>
      </c>
      <c r="IA3026">
        <v>0</v>
      </c>
      <c r="IB3026">
        <v>0</v>
      </c>
      <c r="IC3026">
        <v>0</v>
      </c>
      <c r="ID3026">
        <v>0</v>
      </c>
      <c r="IE3026" s="1" t="s">
        <v>496</v>
      </c>
      <c r="IF3026">
        <v>0</v>
      </c>
      <c r="IG3026">
        <v>1</v>
      </c>
      <c r="IH3026">
        <v>0</v>
      </c>
      <c r="II3026">
        <v>0</v>
      </c>
      <c r="IJ3026">
        <v>0</v>
      </c>
      <c r="IK3026" s="1" t="s">
        <v>405</v>
      </c>
      <c r="IL3026" s="1" t="s">
        <v>405</v>
      </c>
      <c r="IM3026" s="1" t="s">
        <v>405</v>
      </c>
      <c r="IN3026" s="1" t="s">
        <v>405</v>
      </c>
      <c r="IO3026" s="1" t="s">
        <v>4826</v>
      </c>
      <c r="IP3026">
        <v>1</v>
      </c>
      <c r="IQ3026">
        <v>0</v>
      </c>
      <c r="IR3026">
        <v>1</v>
      </c>
      <c r="IS3026">
        <v>0</v>
      </c>
      <c r="IT3026">
        <v>0</v>
      </c>
      <c r="IU3026">
        <v>1</v>
      </c>
      <c r="IV3026">
        <v>0</v>
      </c>
      <c r="IW3026">
        <v>1</v>
      </c>
      <c r="IX3026">
        <v>0</v>
      </c>
      <c r="IY3026" s="1" t="s">
        <v>981</v>
      </c>
      <c r="IZ3026">
        <v>1</v>
      </c>
      <c r="JA3026">
        <v>0</v>
      </c>
      <c r="JB3026">
        <v>1</v>
      </c>
      <c r="JC3026">
        <v>0</v>
      </c>
      <c r="JD3026">
        <v>0</v>
      </c>
      <c r="JE3026">
        <v>0</v>
      </c>
      <c r="JF3026">
        <v>0</v>
      </c>
      <c r="JG3026">
        <v>0</v>
      </c>
      <c r="JH3026">
        <v>0</v>
      </c>
      <c r="JI3026">
        <v>0</v>
      </c>
      <c r="JJ3026">
        <v>0</v>
      </c>
      <c r="JK3026">
        <v>0</v>
      </c>
      <c r="JL3026">
        <v>0</v>
      </c>
      <c r="JM3026">
        <v>0</v>
      </c>
      <c r="JN3026">
        <v>0</v>
      </c>
      <c r="JO3026">
        <v>0</v>
      </c>
      <c r="JP3026">
        <v>0</v>
      </c>
      <c r="JQ3026">
        <v>0</v>
      </c>
      <c r="JR3026">
        <v>0</v>
      </c>
      <c r="JS3026">
        <v>0</v>
      </c>
      <c r="JT3026">
        <v>0</v>
      </c>
      <c r="JU3026">
        <v>1</v>
      </c>
      <c r="JV3026" s="1" t="s">
        <v>2124</v>
      </c>
      <c r="JW3026">
        <v>0</v>
      </c>
      <c r="JX3026" s="1" t="s">
        <v>405</v>
      </c>
      <c r="JY3026" s="1" t="s">
        <v>405</v>
      </c>
      <c r="JZ3026" s="1" t="s">
        <v>1021</v>
      </c>
      <c r="KA3026">
        <v>1</v>
      </c>
      <c r="KB3026">
        <v>0</v>
      </c>
      <c r="KC3026">
        <v>1</v>
      </c>
      <c r="KD3026">
        <v>0</v>
      </c>
      <c r="KE3026">
        <v>0</v>
      </c>
      <c r="KF3026">
        <v>0</v>
      </c>
      <c r="KG3026">
        <v>0</v>
      </c>
      <c r="KH3026">
        <v>0</v>
      </c>
      <c r="KI3026">
        <v>0</v>
      </c>
      <c r="KJ3026" s="1" t="s">
        <v>405</v>
      </c>
      <c r="KU3026" s="1" t="s">
        <v>405</v>
      </c>
      <c r="LQ3026" s="1" t="s">
        <v>405</v>
      </c>
      <c r="LX3026" s="1" t="s">
        <v>405</v>
      </c>
      <c r="MI3026" s="1" t="s">
        <v>405</v>
      </c>
      <c r="MV3026" s="1" t="s">
        <v>405</v>
      </c>
      <c r="NK3026" s="1" t="s">
        <v>405</v>
      </c>
      <c r="NW3026" s="1" t="s">
        <v>405</v>
      </c>
      <c r="OJ3026" s="1" t="s">
        <v>405</v>
      </c>
    </row>
    <row r="3027" spans="1:400" x14ac:dyDescent="0.25">
      <c r="A3027" s="1" t="s">
        <v>10735</v>
      </c>
      <c r="B3027">
        <v>25</v>
      </c>
      <c r="C3027" s="1" t="s">
        <v>575</v>
      </c>
      <c r="D3027" s="1" t="s">
        <v>402</v>
      </c>
      <c r="E3027" s="1" t="s">
        <v>403</v>
      </c>
      <c r="F3027" s="1" t="s">
        <v>404</v>
      </c>
      <c r="G3027" s="1" t="s">
        <v>405</v>
      </c>
      <c r="L3027" s="1" t="s">
        <v>405</v>
      </c>
      <c r="V3027">
        <v>1</v>
      </c>
      <c r="W3027" s="1" t="s">
        <v>788</v>
      </c>
      <c r="X3027" s="1" t="s">
        <v>789</v>
      </c>
      <c r="Y3027" s="1" t="s">
        <v>612</v>
      </c>
      <c r="Z3027">
        <v>1</v>
      </c>
      <c r="AA3027" s="1" t="s">
        <v>405</v>
      </c>
      <c r="AB3027" s="1" t="s">
        <v>504</v>
      </c>
      <c r="AC3027" s="1" t="s">
        <v>410</v>
      </c>
      <c r="AD3027" s="1" t="s">
        <v>984</v>
      </c>
      <c r="AE3027" s="1" t="s">
        <v>748</v>
      </c>
      <c r="AF3027" s="1" t="s">
        <v>448</v>
      </c>
      <c r="AG3027">
        <v>0</v>
      </c>
      <c r="AH3027" s="1" t="s">
        <v>405</v>
      </c>
      <c r="AI3027" s="1" t="s">
        <v>449</v>
      </c>
      <c r="AJ3027" s="1" t="s">
        <v>450</v>
      </c>
      <c r="AK3027" s="1" t="s">
        <v>416</v>
      </c>
      <c r="AL3027" s="1" t="s">
        <v>417</v>
      </c>
      <c r="AM3027" s="1" t="s">
        <v>418</v>
      </c>
      <c r="AN3027">
        <v>1</v>
      </c>
      <c r="AO3027" s="1" t="s">
        <v>405</v>
      </c>
      <c r="AW3027" s="1" t="s">
        <v>535</v>
      </c>
      <c r="AX3027" s="1" t="s">
        <v>712</v>
      </c>
      <c r="AY3027" s="1" t="s">
        <v>820</v>
      </c>
      <c r="AZ3027">
        <v>1</v>
      </c>
      <c r="BA3027">
        <v>0</v>
      </c>
      <c r="BB3027">
        <v>0</v>
      </c>
      <c r="BC3027">
        <v>1</v>
      </c>
      <c r="BD3027">
        <v>0</v>
      </c>
      <c r="BE3027">
        <v>1</v>
      </c>
      <c r="BF3027">
        <v>0</v>
      </c>
      <c r="BG3027">
        <v>0</v>
      </c>
      <c r="BH3027">
        <v>0</v>
      </c>
      <c r="BI3027">
        <v>0</v>
      </c>
      <c r="BJ3027" s="1" t="s">
        <v>423</v>
      </c>
      <c r="BK3027" s="1" t="s">
        <v>425</v>
      </c>
      <c r="BL3027" s="1" t="s">
        <v>424</v>
      </c>
      <c r="BM3027" s="1" t="s">
        <v>488</v>
      </c>
      <c r="BN3027" s="1" t="s">
        <v>405</v>
      </c>
      <c r="BO3027" s="1" t="s">
        <v>405</v>
      </c>
      <c r="BY3027" s="1" t="s">
        <v>405</v>
      </c>
      <c r="CK3027" s="1" t="s">
        <v>405</v>
      </c>
      <c r="CZ3027" s="1" t="s">
        <v>405</v>
      </c>
      <c r="DA3027" s="1" t="s">
        <v>405</v>
      </c>
      <c r="DJ3027" s="1" t="s">
        <v>405</v>
      </c>
      <c r="DT3027" s="1" t="s">
        <v>456</v>
      </c>
      <c r="DU3027" s="1" t="s">
        <v>457</v>
      </c>
      <c r="DV3027" s="1" t="s">
        <v>1341</v>
      </c>
      <c r="DW3027">
        <v>1</v>
      </c>
      <c r="DX3027">
        <v>0</v>
      </c>
      <c r="DY3027">
        <v>0</v>
      </c>
      <c r="DZ3027">
        <v>1</v>
      </c>
      <c r="EA3027">
        <v>0</v>
      </c>
      <c r="EB3027">
        <v>0</v>
      </c>
      <c r="EC3027">
        <v>1</v>
      </c>
      <c r="ED3027">
        <v>0</v>
      </c>
      <c r="EE3027" s="1" t="s">
        <v>518</v>
      </c>
      <c r="EF3027">
        <v>1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1</v>
      </c>
      <c r="EM3027">
        <v>0</v>
      </c>
      <c r="EN3027" s="1" t="s">
        <v>460</v>
      </c>
      <c r="EO3027">
        <v>1</v>
      </c>
      <c r="EP3027">
        <v>0</v>
      </c>
      <c r="EQ3027">
        <v>1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0</v>
      </c>
      <c r="FD3027" s="1" t="s">
        <v>461</v>
      </c>
      <c r="FE3027" s="1" t="s">
        <v>432</v>
      </c>
      <c r="FF3027" s="1" t="s">
        <v>8896</v>
      </c>
      <c r="FG3027">
        <v>0</v>
      </c>
      <c r="FH3027">
        <v>1</v>
      </c>
      <c r="FI3027">
        <v>1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0</v>
      </c>
      <c r="FP3027">
        <v>0</v>
      </c>
      <c r="FQ3027">
        <v>0</v>
      </c>
      <c r="FR3027">
        <v>1</v>
      </c>
      <c r="FS3027">
        <v>0</v>
      </c>
      <c r="FT3027">
        <v>0</v>
      </c>
      <c r="FU3027">
        <v>0</v>
      </c>
      <c r="FV3027">
        <v>0</v>
      </c>
      <c r="FW3027">
        <v>0</v>
      </c>
      <c r="FX3027">
        <v>0</v>
      </c>
      <c r="FY3027">
        <v>0</v>
      </c>
      <c r="FZ3027">
        <v>0</v>
      </c>
      <c r="GA3027">
        <v>0</v>
      </c>
      <c r="GB3027">
        <v>0</v>
      </c>
      <c r="GC3027">
        <v>0</v>
      </c>
      <c r="GD3027">
        <v>0</v>
      </c>
      <c r="GE3027">
        <v>0</v>
      </c>
      <c r="GF3027">
        <v>0</v>
      </c>
      <c r="GG3027">
        <v>0</v>
      </c>
      <c r="GH3027">
        <v>0</v>
      </c>
      <c r="GI3027">
        <v>0</v>
      </c>
      <c r="GJ3027">
        <v>0</v>
      </c>
      <c r="GK3027">
        <v>1</v>
      </c>
      <c r="GL3027">
        <v>0</v>
      </c>
      <c r="GM3027">
        <v>0</v>
      </c>
      <c r="GN3027" s="1" t="s">
        <v>678</v>
      </c>
      <c r="GO3027">
        <v>0</v>
      </c>
      <c r="GP3027">
        <v>0</v>
      </c>
      <c r="GQ3027">
        <v>1</v>
      </c>
      <c r="GR3027">
        <v>0</v>
      </c>
      <c r="GS3027">
        <v>0</v>
      </c>
      <c r="GT3027">
        <v>0</v>
      </c>
      <c r="GU3027">
        <v>0</v>
      </c>
      <c r="GV3027" s="1" t="s">
        <v>678</v>
      </c>
      <c r="GW3027" s="1" t="s">
        <v>522</v>
      </c>
      <c r="GX3027">
        <v>1</v>
      </c>
      <c r="GY3027">
        <v>0</v>
      </c>
      <c r="GZ3027">
        <v>0</v>
      </c>
      <c r="HA3027">
        <v>0</v>
      </c>
      <c r="HB3027">
        <v>0</v>
      </c>
      <c r="HC3027">
        <v>0</v>
      </c>
      <c r="HD3027">
        <v>0</v>
      </c>
      <c r="HE3027">
        <v>0</v>
      </c>
      <c r="HF3027">
        <v>0</v>
      </c>
      <c r="HG3027">
        <v>0</v>
      </c>
      <c r="HH3027">
        <v>0</v>
      </c>
      <c r="HI3027">
        <v>0</v>
      </c>
      <c r="HJ3027">
        <v>0</v>
      </c>
      <c r="HK3027">
        <v>0</v>
      </c>
      <c r="HL3027">
        <v>0</v>
      </c>
      <c r="HM3027">
        <v>0</v>
      </c>
      <c r="HN3027">
        <v>0</v>
      </c>
      <c r="HO3027">
        <v>0</v>
      </c>
      <c r="HP3027">
        <v>0</v>
      </c>
      <c r="HQ3027">
        <v>0</v>
      </c>
      <c r="HR3027">
        <v>0</v>
      </c>
      <c r="HS3027">
        <v>0</v>
      </c>
      <c r="HT3027">
        <v>0</v>
      </c>
      <c r="HU3027" s="1" t="s">
        <v>522</v>
      </c>
      <c r="HV3027" s="1" t="s">
        <v>3416</v>
      </c>
      <c r="HW3027">
        <v>0</v>
      </c>
      <c r="HX3027">
        <v>1</v>
      </c>
      <c r="HY3027">
        <v>0</v>
      </c>
      <c r="HZ3027">
        <v>0</v>
      </c>
      <c r="IA3027">
        <v>1</v>
      </c>
      <c r="IB3027">
        <v>0</v>
      </c>
      <c r="IC3027">
        <v>0</v>
      </c>
      <c r="ID3027">
        <v>0</v>
      </c>
      <c r="IE3027" s="1" t="s">
        <v>496</v>
      </c>
      <c r="IF3027">
        <v>0</v>
      </c>
      <c r="IG3027">
        <v>1</v>
      </c>
      <c r="IH3027">
        <v>0</v>
      </c>
      <c r="II3027">
        <v>0</v>
      </c>
      <c r="IJ3027">
        <v>0</v>
      </c>
      <c r="IK3027" s="1" t="s">
        <v>405</v>
      </c>
      <c r="IL3027" s="1" t="s">
        <v>405</v>
      </c>
      <c r="IM3027" s="1" t="s">
        <v>405</v>
      </c>
      <c r="IN3027" s="1" t="s">
        <v>405</v>
      </c>
      <c r="IO3027" s="1" t="s">
        <v>405</v>
      </c>
      <c r="IY3027" s="1" t="s">
        <v>405</v>
      </c>
      <c r="JV3027" s="1" t="s">
        <v>405</v>
      </c>
      <c r="JX3027" s="1" t="s">
        <v>405</v>
      </c>
      <c r="JY3027" s="1" t="s">
        <v>405</v>
      </c>
      <c r="JZ3027" s="1" t="s">
        <v>405</v>
      </c>
      <c r="KJ3027" s="1" t="s">
        <v>10736</v>
      </c>
      <c r="KK3027">
        <v>0</v>
      </c>
      <c r="KL3027">
        <v>1</v>
      </c>
      <c r="KM3027">
        <v>1</v>
      </c>
      <c r="KN3027">
        <v>1</v>
      </c>
      <c r="KO3027">
        <v>0</v>
      </c>
      <c r="KP3027">
        <v>0</v>
      </c>
      <c r="KQ3027">
        <v>1</v>
      </c>
      <c r="KR3027">
        <v>1</v>
      </c>
      <c r="KS3027">
        <v>0</v>
      </c>
      <c r="KT3027">
        <v>0</v>
      </c>
      <c r="KU3027" s="1" t="s">
        <v>557</v>
      </c>
      <c r="KV3027">
        <v>0</v>
      </c>
      <c r="KW3027">
        <v>1</v>
      </c>
      <c r="KX3027">
        <v>0</v>
      </c>
      <c r="KY3027">
        <v>0</v>
      </c>
      <c r="KZ3027">
        <v>0</v>
      </c>
      <c r="LA3027">
        <v>0</v>
      </c>
      <c r="LB3027">
        <v>0</v>
      </c>
      <c r="LC3027">
        <v>0</v>
      </c>
      <c r="LD3027">
        <v>0</v>
      </c>
      <c r="LE3027">
        <v>0</v>
      </c>
      <c r="LF3027">
        <v>0</v>
      </c>
      <c r="LG3027">
        <v>0</v>
      </c>
      <c r="LH3027">
        <v>0</v>
      </c>
      <c r="LI3027">
        <v>0</v>
      </c>
      <c r="LJ3027">
        <v>0</v>
      </c>
      <c r="LK3027">
        <v>0</v>
      </c>
      <c r="LL3027">
        <v>0</v>
      </c>
      <c r="LM3027">
        <v>0</v>
      </c>
      <c r="LN3027">
        <v>0</v>
      </c>
      <c r="LO3027">
        <v>0</v>
      </c>
      <c r="LP3027">
        <v>0</v>
      </c>
      <c r="LQ3027" s="1" t="s">
        <v>526</v>
      </c>
      <c r="LR3027">
        <v>0</v>
      </c>
      <c r="LS3027">
        <v>0</v>
      </c>
      <c r="LT3027">
        <v>0</v>
      </c>
      <c r="LU3027">
        <v>0</v>
      </c>
      <c r="LV3027">
        <v>1</v>
      </c>
      <c r="LW3027">
        <v>0</v>
      </c>
      <c r="LX3027" s="1" t="s">
        <v>559</v>
      </c>
      <c r="LY3027">
        <v>0</v>
      </c>
      <c r="LZ3027">
        <v>1</v>
      </c>
      <c r="MA3027">
        <v>1</v>
      </c>
      <c r="MB3027">
        <v>0</v>
      </c>
      <c r="MC3027">
        <v>0</v>
      </c>
      <c r="MD3027">
        <v>0</v>
      </c>
      <c r="ME3027">
        <v>0</v>
      </c>
      <c r="MF3027">
        <v>0</v>
      </c>
      <c r="MG3027">
        <v>0</v>
      </c>
      <c r="MH3027">
        <v>0</v>
      </c>
      <c r="MI3027" s="1" t="s">
        <v>405</v>
      </c>
      <c r="MV3027" s="1" t="s">
        <v>405</v>
      </c>
      <c r="NK3027" s="1" t="s">
        <v>405</v>
      </c>
      <c r="NW3027" s="1" t="s">
        <v>405</v>
      </c>
      <c r="OJ3027" s="1" t="s">
        <v>405</v>
      </c>
    </row>
    <row r="3028" spans="1:400" x14ac:dyDescent="0.25">
      <c r="A3028" s="1" t="s">
        <v>10737</v>
      </c>
      <c r="B3028">
        <v>41</v>
      </c>
      <c r="C3028" s="1" t="s">
        <v>746</v>
      </c>
      <c r="D3028" s="1" t="s">
        <v>402</v>
      </c>
      <c r="E3028" s="1" t="s">
        <v>403</v>
      </c>
      <c r="F3028" s="1" t="s">
        <v>404</v>
      </c>
      <c r="G3028" s="1" t="s">
        <v>405</v>
      </c>
      <c r="L3028" s="1" t="s">
        <v>405</v>
      </c>
      <c r="V3028">
        <v>1</v>
      </c>
      <c r="W3028" s="1" t="s">
        <v>708</v>
      </c>
      <c r="X3028" s="1" t="s">
        <v>709</v>
      </c>
      <c r="Y3028" s="1" t="s">
        <v>588</v>
      </c>
      <c r="Z3028">
        <v>1</v>
      </c>
      <c r="AA3028" s="1" t="s">
        <v>405</v>
      </c>
      <c r="AB3028" s="1" t="s">
        <v>446</v>
      </c>
      <c r="AC3028" s="1" t="s">
        <v>410</v>
      </c>
      <c r="AD3028" s="1" t="s">
        <v>411</v>
      </c>
      <c r="AE3028" s="1" t="s">
        <v>531</v>
      </c>
      <c r="AF3028" s="1" t="s">
        <v>688</v>
      </c>
      <c r="AG3028">
        <v>0</v>
      </c>
      <c r="AH3028" s="1" t="s">
        <v>405</v>
      </c>
      <c r="AI3028" s="1" t="s">
        <v>689</v>
      </c>
      <c r="AJ3028" s="1" t="s">
        <v>415</v>
      </c>
      <c r="AK3028" s="1" t="s">
        <v>513</v>
      </c>
      <c r="AL3028" s="1" t="s">
        <v>565</v>
      </c>
      <c r="AM3028" s="1" t="s">
        <v>565</v>
      </c>
      <c r="AN3028">
        <v>1</v>
      </c>
      <c r="AO3028" s="1" t="s">
        <v>405</v>
      </c>
      <c r="AW3028" s="1" t="s">
        <v>485</v>
      </c>
      <c r="AX3028" s="1" t="s">
        <v>453</v>
      </c>
      <c r="AY3028" s="1" t="s">
        <v>2478</v>
      </c>
      <c r="AZ3028">
        <v>1</v>
      </c>
      <c r="BA3028">
        <v>0</v>
      </c>
      <c r="BB3028">
        <v>0</v>
      </c>
      <c r="BC3028">
        <v>1</v>
      </c>
      <c r="BD3028">
        <v>1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 s="1" t="s">
        <v>423</v>
      </c>
      <c r="BK3028" s="1" t="s">
        <v>594</v>
      </c>
      <c r="BL3028" s="1" t="s">
        <v>552</v>
      </c>
      <c r="BM3028" s="1" t="s">
        <v>488</v>
      </c>
      <c r="BN3028" s="1" t="s">
        <v>405</v>
      </c>
      <c r="BO3028" s="1" t="s">
        <v>405</v>
      </c>
      <c r="BY3028" s="1" t="s">
        <v>405</v>
      </c>
      <c r="CK3028" s="1" t="s">
        <v>405</v>
      </c>
      <c r="CZ3028" s="1" t="s">
        <v>405</v>
      </c>
      <c r="DA3028" s="1" t="s">
        <v>405</v>
      </c>
      <c r="DJ3028" s="1" t="s">
        <v>405</v>
      </c>
      <c r="DT3028" s="1" t="s">
        <v>616</v>
      </c>
      <c r="DU3028" s="1" t="s">
        <v>617</v>
      </c>
      <c r="DV3028" s="1" t="s">
        <v>489</v>
      </c>
      <c r="DW3028">
        <v>1</v>
      </c>
      <c r="DX3028">
        <v>0</v>
      </c>
      <c r="DY3028">
        <v>0</v>
      </c>
      <c r="DZ3028">
        <v>1</v>
      </c>
      <c r="EA3028">
        <v>0</v>
      </c>
      <c r="EB3028">
        <v>0</v>
      </c>
      <c r="EC3028">
        <v>1</v>
      </c>
      <c r="ED3028">
        <v>0</v>
      </c>
      <c r="EE3028" s="1" t="s">
        <v>490</v>
      </c>
      <c r="EF3028">
        <v>1</v>
      </c>
      <c r="EG3028">
        <v>0</v>
      </c>
      <c r="EH3028">
        <v>0</v>
      </c>
      <c r="EI3028">
        <v>1</v>
      </c>
      <c r="EJ3028">
        <v>0</v>
      </c>
      <c r="EK3028">
        <v>0</v>
      </c>
      <c r="EL3028">
        <v>0</v>
      </c>
      <c r="EM3028">
        <v>0</v>
      </c>
      <c r="EN3028" s="1" t="s">
        <v>461</v>
      </c>
      <c r="EO3028">
        <v>1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0</v>
      </c>
      <c r="FD3028" s="1" t="s">
        <v>461</v>
      </c>
      <c r="FE3028" s="1" t="s">
        <v>2030</v>
      </c>
      <c r="FF3028" s="1" t="s">
        <v>10738</v>
      </c>
      <c r="FG3028">
        <v>1</v>
      </c>
      <c r="FH3028">
        <v>0</v>
      </c>
      <c r="FI3028">
        <v>1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0</v>
      </c>
      <c r="FV3028">
        <v>0</v>
      </c>
      <c r="FW3028">
        <v>0</v>
      </c>
      <c r="FX3028">
        <v>0</v>
      </c>
      <c r="FY3028">
        <v>0</v>
      </c>
      <c r="FZ3028">
        <v>0</v>
      </c>
      <c r="GA3028">
        <v>0</v>
      </c>
      <c r="GB3028">
        <v>0</v>
      </c>
      <c r="GC3028">
        <v>0</v>
      </c>
      <c r="GD3028">
        <v>0</v>
      </c>
      <c r="GE3028">
        <v>0</v>
      </c>
      <c r="GF3028">
        <v>0</v>
      </c>
      <c r="GG3028">
        <v>0</v>
      </c>
      <c r="GH3028">
        <v>0</v>
      </c>
      <c r="GI3028">
        <v>0</v>
      </c>
      <c r="GJ3028">
        <v>0</v>
      </c>
      <c r="GK3028">
        <v>0</v>
      </c>
      <c r="GL3028">
        <v>0</v>
      </c>
      <c r="GM3028">
        <v>0</v>
      </c>
      <c r="GN3028" s="1" t="s">
        <v>975</v>
      </c>
      <c r="GO3028">
        <v>0</v>
      </c>
      <c r="GP3028">
        <v>0</v>
      </c>
      <c r="GQ3028">
        <v>0</v>
      </c>
      <c r="GR3028">
        <v>0</v>
      </c>
      <c r="GS3028">
        <v>0</v>
      </c>
      <c r="GT3028">
        <v>0</v>
      </c>
      <c r="GU3028">
        <v>1</v>
      </c>
      <c r="GV3028" s="1" t="s">
        <v>434</v>
      </c>
      <c r="GW3028" s="1" t="s">
        <v>435</v>
      </c>
      <c r="GX3028">
        <v>0</v>
      </c>
      <c r="GY3028">
        <v>0</v>
      </c>
      <c r="GZ3028">
        <v>0</v>
      </c>
      <c r="HA3028">
        <v>0</v>
      </c>
      <c r="HB3028">
        <v>0</v>
      </c>
      <c r="HC3028">
        <v>0</v>
      </c>
      <c r="HD3028">
        <v>0</v>
      </c>
      <c r="HE3028">
        <v>0</v>
      </c>
      <c r="HF3028">
        <v>0</v>
      </c>
      <c r="HG3028">
        <v>0</v>
      </c>
      <c r="HH3028">
        <v>0</v>
      </c>
      <c r="HI3028">
        <v>0</v>
      </c>
      <c r="HJ3028">
        <v>0</v>
      </c>
      <c r="HK3028">
        <v>0</v>
      </c>
      <c r="HL3028">
        <v>0</v>
      </c>
      <c r="HM3028">
        <v>0</v>
      </c>
      <c r="HN3028">
        <v>0</v>
      </c>
      <c r="HO3028">
        <v>0</v>
      </c>
      <c r="HP3028">
        <v>0</v>
      </c>
      <c r="HQ3028">
        <v>0</v>
      </c>
      <c r="HR3028">
        <v>0</v>
      </c>
      <c r="HS3028">
        <v>0</v>
      </c>
      <c r="HT3028">
        <v>1</v>
      </c>
      <c r="HU3028" s="1" t="s">
        <v>522</v>
      </c>
      <c r="HV3028" s="1" t="s">
        <v>523</v>
      </c>
      <c r="HW3028">
        <v>0</v>
      </c>
      <c r="HX3028">
        <v>0</v>
      </c>
      <c r="HY3028">
        <v>0</v>
      </c>
      <c r="HZ3028">
        <v>0</v>
      </c>
      <c r="IA3028">
        <v>0</v>
      </c>
      <c r="IB3028">
        <v>0</v>
      </c>
      <c r="IC3028">
        <v>0</v>
      </c>
      <c r="ID3028">
        <v>1</v>
      </c>
      <c r="IE3028" s="1" t="s">
        <v>438</v>
      </c>
      <c r="IF3028">
        <v>1</v>
      </c>
      <c r="IG3028">
        <v>0</v>
      </c>
      <c r="IH3028">
        <v>0</v>
      </c>
      <c r="II3028">
        <v>0</v>
      </c>
      <c r="IJ3028">
        <v>0</v>
      </c>
      <c r="IK3028" s="1" t="s">
        <v>405</v>
      </c>
      <c r="IL3028" s="1" t="s">
        <v>405</v>
      </c>
      <c r="IM3028" s="1" t="s">
        <v>405</v>
      </c>
      <c r="IN3028" s="1" t="s">
        <v>405</v>
      </c>
      <c r="IO3028" s="1" t="s">
        <v>405</v>
      </c>
      <c r="IY3028" s="1" t="s">
        <v>405</v>
      </c>
      <c r="JV3028" s="1" t="s">
        <v>405</v>
      </c>
      <c r="JX3028" s="1" t="s">
        <v>405</v>
      </c>
      <c r="JY3028" s="1" t="s">
        <v>405</v>
      </c>
      <c r="JZ3028" s="1" t="s">
        <v>405</v>
      </c>
      <c r="KJ3028" s="1" t="s">
        <v>405</v>
      </c>
      <c r="KU3028" s="1" t="s">
        <v>405</v>
      </c>
      <c r="LQ3028" s="1" t="s">
        <v>405</v>
      </c>
      <c r="LX3028" s="1" t="s">
        <v>405</v>
      </c>
      <c r="MI3028" s="1" t="s">
        <v>405</v>
      </c>
      <c r="MV3028" s="1" t="s">
        <v>405</v>
      </c>
      <c r="NK3028" s="1" t="s">
        <v>405</v>
      </c>
      <c r="NW3028" s="1" t="s">
        <v>405</v>
      </c>
      <c r="OJ3028" s="1" t="s">
        <v>405</v>
      </c>
    </row>
    <row r="3029" spans="1:400" x14ac:dyDescent="0.25">
      <c r="A3029" s="1" t="s">
        <v>10739</v>
      </c>
      <c r="B3029">
        <v>34</v>
      </c>
      <c r="C3029" s="1" t="s">
        <v>401</v>
      </c>
      <c r="D3029" s="1" t="s">
        <v>475</v>
      </c>
      <c r="E3029" s="1" t="s">
        <v>403</v>
      </c>
      <c r="F3029" s="1" t="s">
        <v>404</v>
      </c>
      <c r="G3029" s="1" t="s">
        <v>477</v>
      </c>
      <c r="H3029">
        <v>0</v>
      </c>
      <c r="I3029">
        <v>0</v>
      </c>
      <c r="J3029">
        <v>1</v>
      </c>
      <c r="K3029">
        <v>0</v>
      </c>
      <c r="L3029" s="1" t="s">
        <v>1236</v>
      </c>
      <c r="M3029">
        <v>0</v>
      </c>
      <c r="N3029">
        <v>0</v>
      </c>
      <c r="O3029">
        <v>0</v>
      </c>
      <c r="P3029">
        <v>1</v>
      </c>
      <c r="Q3029">
        <v>1</v>
      </c>
      <c r="R3029">
        <v>0</v>
      </c>
      <c r="S3029">
        <v>1</v>
      </c>
      <c r="T3029">
        <v>0</v>
      </c>
      <c r="U3029">
        <v>0</v>
      </c>
      <c r="V3029">
        <v>1</v>
      </c>
      <c r="W3029" s="1" t="s">
        <v>686</v>
      </c>
      <c r="X3029" s="1" t="s">
        <v>687</v>
      </c>
      <c r="Y3029" s="1" t="s">
        <v>612</v>
      </c>
      <c r="Z3029">
        <v>1</v>
      </c>
      <c r="AA3029" s="1" t="s">
        <v>405</v>
      </c>
      <c r="AB3029" s="1" t="s">
        <v>409</v>
      </c>
      <c r="AC3029" s="1" t="s">
        <v>769</v>
      </c>
      <c r="AD3029" s="1" t="s">
        <v>411</v>
      </c>
      <c r="AE3029" s="1" t="s">
        <v>412</v>
      </c>
      <c r="AF3029" s="1" t="s">
        <v>413</v>
      </c>
      <c r="AG3029">
        <v>0</v>
      </c>
      <c r="AH3029" s="1" t="s">
        <v>405</v>
      </c>
      <c r="AI3029" s="1" t="s">
        <v>414</v>
      </c>
      <c r="AJ3029" s="1" t="s">
        <v>415</v>
      </c>
      <c r="AK3029" s="1" t="s">
        <v>416</v>
      </c>
      <c r="AL3029" s="1" t="s">
        <v>651</v>
      </c>
      <c r="AM3029" s="1" t="s">
        <v>484</v>
      </c>
      <c r="AN3029">
        <v>1</v>
      </c>
      <c r="AO3029" s="1" t="s">
        <v>405</v>
      </c>
      <c r="AW3029" s="1" t="s">
        <v>452</v>
      </c>
      <c r="AX3029" s="1" t="s">
        <v>515</v>
      </c>
      <c r="AY3029" s="1" t="s">
        <v>1103</v>
      </c>
      <c r="AZ3029">
        <v>1</v>
      </c>
      <c r="BA3029">
        <v>0</v>
      </c>
      <c r="BB3029">
        <v>1</v>
      </c>
      <c r="BC3029">
        <v>1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 s="1" t="s">
        <v>423</v>
      </c>
      <c r="BK3029" s="1" t="s">
        <v>425</v>
      </c>
      <c r="BL3029" s="1" t="s">
        <v>425</v>
      </c>
      <c r="BM3029" s="1" t="s">
        <v>426</v>
      </c>
      <c r="BN3029" s="1" t="s">
        <v>405</v>
      </c>
      <c r="BO3029" s="1" t="s">
        <v>405</v>
      </c>
      <c r="BY3029" s="1" t="s">
        <v>405</v>
      </c>
      <c r="CK3029" s="1" t="s">
        <v>405</v>
      </c>
      <c r="CZ3029" s="1" t="s">
        <v>405</v>
      </c>
      <c r="DA3029" s="1" t="s">
        <v>405</v>
      </c>
      <c r="DJ3029" s="1" t="s">
        <v>405</v>
      </c>
      <c r="DT3029" s="1" t="s">
        <v>427</v>
      </c>
      <c r="DU3029" s="1" t="s">
        <v>428</v>
      </c>
      <c r="DV3029" s="1" t="s">
        <v>771</v>
      </c>
      <c r="DW3029">
        <v>1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1</v>
      </c>
      <c r="ED3029">
        <v>1</v>
      </c>
      <c r="EE3029" s="1" t="s">
        <v>459</v>
      </c>
      <c r="EF3029">
        <v>1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 s="1" t="s">
        <v>1238</v>
      </c>
      <c r="EO3029">
        <v>1</v>
      </c>
      <c r="EP3029">
        <v>1</v>
      </c>
      <c r="EQ3029">
        <v>1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0</v>
      </c>
      <c r="FD3029" s="1" t="s">
        <v>432</v>
      </c>
      <c r="FE3029" s="1" t="s">
        <v>621</v>
      </c>
      <c r="FF3029" s="1" t="s">
        <v>10740</v>
      </c>
      <c r="FG3029">
        <v>1</v>
      </c>
      <c r="FH3029">
        <v>0</v>
      </c>
      <c r="FI3029">
        <v>1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1</v>
      </c>
      <c r="FR3029">
        <v>1</v>
      </c>
      <c r="FS3029">
        <v>0</v>
      </c>
      <c r="FT3029">
        <v>0</v>
      </c>
      <c r="FU3029">
        <v>0</v>
      </c>
      <c r="FV3029">
        <v>0</v>
      </c>
      <c r="FW3029">
        <v>0</v>
      </c>
      <c r="FX3029">
        <v>0</v>
      </c>
      <c r="FY3029">
        <v>0</v>
      </c>
      <c r="FZ3029">
        <v>1</v>
      </c>
      <c r="GA3029">
        <v>0</v>
      </c>
      <c r="GB3029">
        <v>0</v>
      </c>
      <c r="GC3029">
        <v>0</v>
      </c>
      <c r="GD3029">
        <v>1</v>
      </c>
      <c r="GE3029">
        <v>0</v>
      </c>
      <c r="GF3029">
        <v>0</v>
      </c>
      <c r="GG3029">
        <v>1</v>
      </c>
      <c r="GH3029">
        <v>0</v>
      </c>
      <c r="GI3029">
        <v>0</v>
      </c>
      <c r="GJ3029">
        <v>0</v>
      </c>
      <c r="GK3029">
        <v>0</v>
      </c>
      <c r="GL3029">
        <v>0</v>
      </c>
      <c r="GM3029">
        <v>0</v>
      </c>
      <c r="GN3029" s="1" t="s">
        <v>434</v>
      </c>
      <c r="GO3029">
        <v>1</v>
      </c>
      <c r="GP3029">
        <v>0</v>
      </c>
      <c r="GQ3029">
        <v>0</v>
      </c>
      <c r="GR3029">
        <v>0</v>
      </c>
      <c r="GS3029">
        <v>0</v>
      </c>
      <c r="GT3029">
        <v>0</v>
      </c>
      <c r="GU3029">
        <v>0</v>
      </c>
      <c r="GV3029" s="1" t="s">
        <v>434</v>
      </c>
      <c r="GW3029" s="1" t="s">
        <v>435</v>
      </c>
      <c r="GX3029">
        <v>0</v>
      </c>
      <c r="GY3029">
        <v>0</v>
      </c>
      <c r="GZ3029">
        <v>0</v>
      </c>
      <c r="HA3029">
        <v>0</v>
      </c>
      <c r="HB3029">
        <v>0</v>
      </c>
      <c r="HC3029">
        <v>0</v>
      </c>
      <c r="HD3029">
        <v>0</v>
      </c>
      <c r="HE3029">
        <v>0</v>
      </c>
      <c r="HF3029">
        <v>0</v>
      </c>
      <c r="HG3029">
        <v>0</v>
      </c>
      <c r="HH3029">
        <v>0</v>
      </c>
      <c r="HI3029">
        <v>0</v>
      </c>
      <c r="HJ3029">
        <v>0</v>
      </c>
      <c r="HK3029">
        <v>0</v>
      </c>
      <c r="HL3029">
        <v>0</v>
      </c>
      <c r="HM3029">
        <v>0</v>
      </c>
      <c r="HN3029">
        <v>0</v>
      </c>
      <c r="HO3029">
        <v>0</v>
      </c>
      <c r="HP3029">
        <v>0</v>
      </c>
      <c r="HQ3029">
        <v>0</v>
      </c>
      <c r="HR3029">
        <v>0</v>
      </c>
      <c r="HS3029">
        <v>0</v>
      </c>
      <c r="HT3029">
        <v>1</v>
      </c>
      <c r="HU3029" s="1" t="s">
        <v>730</v>
      </c>
      <c r="HV3029" s="1" t="s">
        <v>10741</v>
      </c>
      <c r="HW3029">
        <v>1</v>
      </c>
      <c r="HX3029">
        <v>0</v>
      </c>
      <c r="HY3029">
        <v>0</v>
      </c>
      <c r="HZ3029">
        <v>0</v>
      </c>
      <c r="IA3029">
        <v>0</v>
      </c>
      <c r="IB3029">
        <v>1</v>
      </c>
      <c r="IC3029">
        <v>0</v>
      </c>
      <c r="ID3029">
        <v>0</v>
      </c>
      <c r="IE3029" s="1" t="s">
        <v>496</v>
      </c>
      <c r="IF3029">
        <v>0</v>
      </c>
      <c r="IG3029">
        <v>1</v>
      </c>
      <c r="IH3029">
        <v>0</v>
      </c>
      <c r="II3029">
        <v>0</v>
      </c>
      <c r="IJ3029">
        <v>0</v>
      </c>
      <c r="IK3029" s="1" t="s">
        <v>405</v>
      </c>
      <c r="IL3029" s="1" t="s">
        <v>405</v>
      </c>
      <c r="IM3029" s="1" t="s">
        <v>405</v>
      </c>
      <c r="IN3029" s="1" t="s">
        <v>405</v>
      </c>
      <c r="IO3029" s="1" t="s">
        <v>405</v>
      </c>
      <c r="IY3029" s="1" t="s">
        <v>405</v>
      </c>
      <c r="JV3029" s="1" t="s">
        <v>405</v>
      </c>
      <c r="JX3029" s="1" t="s">
        <v>405</v>
      </c>
      <c r="JY3029" s="1" t="s">
        <v>405</v>
      </c>
      <c r="JZ3029" s="1" t="s">
        <v>405</v>
      </c>
      <c r="KJ3029" s="1" t="s">
        <v>405</v>
      </c>
      <c r="KU3029" s="1" t="s">
        <v>405</v>
      </c>
      <c r="LQ3029" s="1" t="s">
        <v>405</v>
      </c>
      <c r="LX3029" s="1" t="s">
        <v>405</v>
      </c>
      <c r="MI3029" s="1" t="s">
        <v>1171</v>
      </c>
      <c r="MJ3029">
        <v>1</v>
      </c>
      <c r="MK3029">
        <v>1</v>
      </c>
      <c r="ML3029">
        <v>1</v>
      </c>
      <c r="MM3029">
        <v>1</v>
      </c>
      <c r="MN3029">
        <v>0</v>
      </c>
      <c r="MO3029">
        <v>0</v>
      </c>
      <c r="MP3029">
        <v>0</v>
      </c>
      <c r="MQ3029">
        <v>0</v>
      </c>
      <c r="MR3029">
        <v>0</v>
      </c>
      <c r="MS3029">
        <v>0</v>
      </c>
      <c r="MT3029">
        <v>0</v>
      </c>
      <c r="MU3029">
        <v>0</v>
      </c>
      <c r="MV3029" s="1" t="s">
        <v>6296</v>
      </c>
      <c r="MW3029">
        <v>1</v>
      </c>
      <c r="MX3029">
        <v>1</v>
      </c>
      <c r="MY3029">
        <v>0</v>
      </c>
      <c r="MZ3029">
        <v>1</v>
      </c>
      <c r="NA3029">
        <v>0</v>
      </c>
      <c r="NB3029">
        <v>1</v>
      </c>
      <c r="NC3029">
        <v>0</v>
      </c>
      <c r="ND3029">
        <v>1</v>
      </c>
      <c r="NE3029">
        <v>1</v>
      </c>
      <c r="NF3029">
        <v>0</v>
      </c>
      <c r="NG3029">
        <v>0</v>
      </c>
      <c r="NH3029">
        <v>0</v>
      </c>
      <c r="NI3029">
        <v>0</v>
      </c>
      <c r="NJ3029">
        <v>0</v>
      </c>
      <c r="NK3029" s="1" t="s">
        <v>10742</v>
      </c>
      <c r="NL3029">
        <v>0</v>
      </c>
      <c r="NM3029">
        <v>0</v>
      </c>
      <c r="NN3029">
        <v>1</v>
      </c>
      <c r="NO3029">
        <v>1</v>
      </c>
      <c r="NP3029">
        <v>0</v>
      </c>
      <c r="NQ3029">
        <v>1</v>
      </c>
      <c r="NR3029">
        <v>0</v>
      </c>
      <c r="NS3029">
        <v>0</v>
      </c>
      <c r="NT3029">
        <v>1</v>
      </c>
      <c r="NU3029">
        <v>0</v>
      </c>
      <c r="NV3029">
        <v>0</v>
      </c>
      <c r="NW3029" s="1" t="s">
        <v>1858</v>
      </c>
      <c r="NX3029">
        <v>0</v>
      </c>
      <c r="NY3029">
        <v>0</v>
      </c>
      <c r="NZ3029">
        <v>0</v>
      </c>
      <c r="OA3029">
        <v>1</v>
      </c>
      <c r="OB3029">
        <v>0</v>
      </c>
      <c r="OC3029">
        <v>0</v>
      </c>
      <c r="OD3029">
        <v>0</v>
      </c>
      <c r="OE3029">
        <v>0</v>
      </c>
      <c r="OF3029">
        <v>0</v>
      </c>
      <c r="OG3029">
        <v>0</v>
      </c>
      <c r="OH3029">
        <v>0</v>
      </c>
      <c r="OI3029">
        <v>0</v>
      </c>
      <c r="OJ3029" s="1" t="s">
        <v>405</v>
      </c>
    </row>
    <row r="3030" spans="1:400" x14ac:dyDescent="0.25">
      <c r="A3030" s="1" t="s">
        <v>10743</v>
      </c>
      <c r="B3030">
        <v>29</v>
      </c>
      <c r="C3030" s="1" t="s">
        <v>575</v>
      </c>
      <c r="D3030" s="1" t="s">
        <v>402</v>
      </c>
      <c r="E3030" s="1" t="s">
        <v>403</v>
      </c>
      <c r="F3030" s="1" t="s">
        <v>404</v>
      </c>
      <c r="G3030" s="1" t="s">
        <v>405</v>
      </c>
      <c r="L3030" s="1" t="s">
        <v>405</v>
      </c>
      <c r="V3030">
        <v>1</v>
      </c>
      <c r="W3030" s="1" t="s">
        <v>406</v>
      </c>
      <c r="X3030" s="1" t="s">
        <v>407</v>
      </c>
      <c r="Y3030" s="1" t="s">
        <v>408</v>
      </c>
      <c r="Z3030">
        <v>1</v>
      </c>
      <c r="AA3030" s="1" t="s">
        <v>405</v>
      </c>
      <c r="AB3030" s="1" t="s">
        <v>650</v>
      </c>
      <c r="AC3030" s="1" t="s">
        <v>732</v>
      </c>
      <c r="AD3030" s="1" t="s">
        <v>411</v>
      </c>
      <c r="AE3030" s="1" t="s">
        <v>531</v>
      </c>
      <c r="AF3030" s="1" t="s">
        <v>711</v>
      </c>
      <c r="AG3030">
        <v>0</v>
      </c>
      <c r="AH3030" s="1" t="s">
        <v>405</v>
      </c>
      <c r="AI3030" s="1" t="s">
        <v>414</v>
      </c>
      <c r="AJ3030" s="1" t="s">
        <v>415</v>
      </c>
      <c r="AK3030" s="1" t="s">
        <v>626</v>
      </c>
      <c r="AL3030" s="1" t="s">
        <v>651</v>
      </c>
      <c r="AM3030" s="1" t="s">
        <v>483</v>
      </c>
      <c r="AN3030">
        <v>1</v>
      </c>
      <c r="AO3030" s="1" t="s">
        <v>405</v>
      </c>
      <c r="AW3030" s="1" t="s">
        <v>420</v>
      </c>
      <c r="AX3030" s="1" t="s">
        <v>515</v>
      </c>
      <c r="AY3030" s="1" t="s">
        <v>593</v>
      </c>
      <c r="AZ3030">
        <v>1</v>
      </c>
      <c r="BA3030">
        <v>0</v>
      </c>
      <c r="BB3030">
        <v>0</v>
      </c>
      <c r="BC3030">
        <v>1</v>
      </c>
      <c r="BD3030">
        <v>0</v>
      </c>
      <c r="BE3030">
        <v>0</v>
      </c>
      <c r="BF3030">
        <v>0</v>
      </c>
      <c r="BG3030">
        <v>1</v>
      </c>
      <c r="BH3030">
        <v>0</v>
      </c>
      <c r="BI3030">
        <v>0</v>
      </c>
      <c r="BJ3030" s="1" t="s">
        <v>487</v>
      </c>
      <c r="BK3030" s="1" t="s">
        <v>425</v>
      </c>
      <c r="BL3030" s="1" t="s">
        <v>425</v>
      </c>
      <c r="BM3030" s="1" t="s">
        <v>488</v>
      </c>
      <c r="BN3030" s="1" t="s">
        <v>405</v>
      </c>
      <c r="BO3030" s="1" t="s">
        <v>405</v>
      </c>
      <c r="BY3030" s="1" t="s">
        <v>405</v>
      </c>
      <c r="CK3030" s="1" t="s">
        <v>405</v>
      </c>
      <c r="CZ3030" s="1" t="s">
        <v>405</v>
      </c>
      <c r="DA3030" s="1" t="s">
        <v>405</v>
      </c>
      <c r="DJ3030" s="1" t="s">
        <v>405</v>
      </c>
      <c r="DT3030" s="1" t="s">
        <v>427</v>
      </c>
      <c r="DU3030" s="1" t="s">
        <v>428</v>
      </c>
      <c r="DV3030" s="1" t="s">
        <v>723</v>
      </c>
      <c r="DW3030">
        <v>1</v>
      </c>
      <c r="DX3030">
        <v>1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 s="1" t="s">
        <v>459</v>
      </c>
      <c r="EF3030">
        <v>1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 s="1" t="s">
        <v>431</v>
      </c>
      <c r="EO3030">
        <v>1</v>
      </c>
      <c r="EP3030">
        <v>0</v>
      </c>
      <c r="EQ3030">
        <v>1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0</v>
      </c>
      <c r="FD3030" s="1" t="s">
        <v>432</v>
      </c>
      <c r="FE3030" s="1" t="s">
        <v>432</v>
      </c>
      <c r="FF3030" s="1" t="s">
        <v>10744</v>
      </c>
      <c r="FG3030">
        <v>0</v>
      </c>
      <c r="FH3030">
        <v>0</v>
      </c>
      <c r="FI3030">
        <v>0</v>
      </c>
      <c r="FJ3030">
        <v>0</v>
      </c>
      <c r="FK3030">
        <v>1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1</v>
      </c>
      <c r="FR3030">
        <v>0</v>
      </c>
      <c r="FS3030">
        <v>0</v>
      </c>
      <c r="FT3030">
        <v>0</v>
      </c>
      <c r="FU3030">
        <v>0</v>
      </c>
      <c r="FV3030">
        <v>0</v>
      </c>
      <c r="FW3030">
        <v>0</v>
      </c>
      <c r="FX3030">
        <v>0</v>
      </c>
      <c r="FY3030">
        <v>0</v>
      </c>
      <c r="FZ3030">
        <v>1</v>
      </c>
      <c r="GA3030">
        <v>0</v>
      </c>
      <c r="GB3030">
        <v>0</v>
      </c>
      <c r="GC3030">
        <v>0</v>
      </c>
      <c r="GD3030">
        <v>0</v>
      </c>
      <c r="GE3030">
        <v>1</v>
      </c>
      <c r="GF3030">
        <v>0</v>
      </c>
      <c r="GG3030">
        <v>1</v>
      </c>
      <c r="GH3030">
        <v>0</v>
      </c>
      <c r="GI3030">
        <v>0</v>
      </c>
      <c r="GJ3030">
        <v>0</v>
      </c>
      <c r="GK3030">
        <v>0</v>
      </c>
      <c r="GL3030">
        <v>0</v>
      </c>
      <c r="GM3030">
        <v>0</v>
      </c>
      <c r="GN3030" s="1" t="s">
        <v>434</v>
      </c>
      <c r="GO3030">
        <v>1</v>
      </c>
      <c r="GP3030">
        <v>0</v>
      </c>
      <c r="GQ3030">
        <v>0</v>
      </c>
      <c r="GR3030">
        <v>0</v>
      </c>
      <c r="GS3030">
        <v>0</v>
      </c>
      <c r="GT3030">
        <v>0</v>
      </c>
      <c r="GU3030">
        <v>0</v>
      </c>
      <c r="GV3030" s="1" t="s">
        <v>434</v>
      </c>
      <c r="GW3030" s="1" t="s">
        <v>6983</v>
      </c>
      <c r="GX3030">
        <v>0</v>
      </c>
      <c r="GY3030">
        <v>0</v>
      </c>
      <c r="GZ3030">
        <v>1</v>
      </c>
      <c r="HA3030">
        <v>0</v>
      </c>
      <c r="HB3030">
        <v>0</v>
      </c>
      <c r="HC3030">
        <v>0</v>
      </c>
      <c r="HD3030">
        <v>0</v>
      </c>
      <c r="HE3030">
        <v>0</v>
      </c>
      <c r="HF3030">
        <v>0</v>
      </c>
      <c r="HG3030">
        <v>0</v>
      </c>
      <c r="HH3030">
        <v>0</v>
      </c>
      <c r="HI3030">
        <v>0</v>
      </c>
      <c r="HJ3030">
        <v>0</v>
      </c>
      <c r="HK3030">
        <v>0</v>
      </c>
      <c r="HL3030">
        <v>0</v>
      </c>
      <c r="HM3030">
        <v>0</v>
      </c>
      <c r="HN3030">
        <v>0</v>
      </c>
      <c r="HO3030">
        <v>0</v>
      </c>
      <c r="HP3030">
        <v>1</v>
      </c>
      <c r="HQ3030">
        <v>0</v>
      </c>
      <c r="HR3030">
        <v>0</v>
      </c>
      <c r="HS3030">
        <v>0</v>
      </c>
      <c r="HT3030">
        <v>0</v>
      </c>
      <c r="HU3030" s="1" t="s">
        <v>680</v>
      </c>
      <c r="HV3030" s="1" t="s">
        <v>1958</v>
      </c>
      <c r="HW3030">
        <v>0</v>
      </c>
      <c r="HX3030">
        <v>1</v>
      </c>
      <c r="HY3030">
        <v>1</v>
      </c>
      <c r="HZ3030">
        <v>1</v>
      </c>
      <c r="IA3030">
        <v>1</v>
      </c>
      <c r="IB3030">
        <v>0</v>
      </c>
      <c r="IC3030">
        <v>0</v>
      </c>
      <c r="ID3030">
        <v>0</v>
      </c>
      <c r="IE3030" s="1" t="s">
        <v>3352</v>
      </c>
      <c r="IF3030">
        <v>0</v>
      </c>
      <c r="IG3030">
        <v>0</v>
      </c>
      <c r="IH3030">
        <v>0</v>
      </c>
      <c r="II3030">
        <v>1</v>
      </c>
      <c r="IJ3030">
        <v>1</v>
      </c>
      <c r="IK3030" s="1" t="s">
        <v>405</v>
      </c>
      <c r="IL3030" s="1" t="s">
        <v>405</v>
      </c>
      <c r="IM3030" s="1" t="s">
        <v>405</v>
      </c>
      <c r="IN3030" s="1" t="s">
        <v>405</v>
      </c>
      <c r="IO3030" s="1" t="s">
        <v>405</v>
      </c>
      <c r="IY3030" s="1" t="s">
        <v>405</v>
      </c>
      <c r="JV3030" s="1" t="s">
        <v>405</v>
      </c>
      <c r="JX3030" s="1" t="s">
        <v>405</v>
      </c>
      <c r="JY3030" s="1" t="s">
        <v>405</v>
      </c>
      <c r="JZ3030" s="1" t="s">
        <v>405</v>
      </c>
      <c r="KJ3030" s="1" t="s">
        <v>405</v>
      </c>
      <c r="KU3030" s="1" t="s">
        <v>405</v>
      </c>
      <c r="LQ3030" s="1" t="s">
        <v>405</v>
      </c>
      <c r="LX3030" s="1" t="s">
        <v>405</v>
      </c>
      <c r="MI3030" s="1" t="s">
        <v>6101</v>
      </c>
      <c r="MJ3030">
        <v>1</v>
      </c>
      <c r="MK3030">
        <v>0</v>
      </c>
      <c r="ML3030">
        <v>1</v>
      </c>
      <c r="MM3030">
        <v>1</v>
      </c>
      <c r="MN3030">
        <v>0</v>
      </c>
      <c r="MO3030">
        <v>1</v>
      </c>
      <c r="MP3030">
        <v>0</v>
      </c>
      <c r="MQ3030">
        <v>0</v>
      </c>
      <c r="MR3030">
        <v>1</v>
      </c>
      <c r="MS3030">
        <v>0</v>
      </c>
      <c r="MT3030">
        <v>0</v>
      </c>
      <c r="MU3030">
        <v>0</v>
      </c>
      <c r="MV3030" s="1" t="s">
        <v>10745</v>
      </c>
      <c r="MW3030">
        <v>1</v>
      </c>
      <c r="MX3030">
        <v>1</v>
      </c>
      <c r="MY3030">
        <v>1</v>
      </c>
      <c r="MZ3030">
        <v>1</v>
      </c>
      <c r="NA3030">
        <v>0</v>
      </c>
      <c r="NB3030">
        <v>1</v>
      </c>
      <c r="NC3030">
        <v>0</v>
      </c>
      <c r="ND3030">
        <v>1</v>
      </c>
      <c r="NE3030">
        <v>0</v>
      </c>
      <c r="NF3030">
        <v>1</v>
      </c>
      <c r="NG3030">
        <v>0</v>
      </c>
      <c r="NH3030">
        <v>0</v>
      </c>
      <c r="NI3030">
        <v>0</v>
      </c>
      <c r="NJ3030">
        <v>0</v>
      </c>
      <c r="NK3030" s="1" t="s">
        <v>5792</v>
      </c>
      <c r="NL3030">
        <v>1</v>
      </c>
      <c r="NM3030">
        <v>1</v>
      </c>
      <c r="NN3030">
        <v>1</v>
      </c>
      <c r="NO3030">
        <v>1</v>
      </c>
      <c r="NP3030">
        <v>0</v>
      </c>
      <c r="NQ3030">
        <v>1</v>
      </c>
      <c r="NR3030">
        <v>1</v>
      </c>
      <c r="NS3030">
        <v>1</v>
      </c>
      <c r="NT3030">
        <v>1</v>
      </c>
      <c r="NU3030">
        <v>1</v>
      </c>
      <c r="NV3030">
        <v>0</v>
      </c>
      <c r="NW3030" s="1" t="s">
        <v>1962</v>
      </c>
      <c r="NX3030">
        <v>0</v>
      </c>
      <c r="NY3030">
        <v>0</v>
      </c>
      <c r="NZ3030">
        <v>1</v>
      </c>
      <c r="OA3030">
        <v>1</v>
      </c>
      <c r="OB3030">
        <v>0</v>
      </c>
      <c r="OC3030">
        <v>0</v>
      </c>
      <c r="OD3030">
        <v>0</v>
      </c>
      <c r="OE3030">
        <v>0</v>
      </c>
      <c r="OF3030">
        <v>0</v>
      </c>
      <c r="OG3030">
        <v>0</v>
      </c>
      <c r="OH3030">
        <v>0</v>
      </c>
      <c r="OI3030">
        <v>0</v>
      </c>
      <c r="OJ3030" s="1" t="s">
        <v>405</v>
      </c>
    </row>
    <row r="3031" spans="1:400" x14ac:dyDescent="0.25">
      <c r="A3031" s="1" t="s">
        <v>10746</v>
      </c>
      <c r="B3031">
        <v>32</v>
      </c>
      <c r="C3031" s="1" t="s">
        <v>401</v>
      </c>
      <c r="D3031" s="1" t="s">
        <v>402</v>
      </c>
      <c r="E3031" s="1" t="s">
        <v>576</v>
      </c>
      <c r="F3031" s="1" t="s">
        <v>404</v>
      </c>
      <c r="G3031" s="1" t="s">
        <v>604</v>
      </c>
      <c r="H3031">
        <v>0</v>
      </c>
      <c r="I3031">
        <v>1</v>
      </c>
      <c r="J3031">
        <v>0</v>
      </c>
      <c r="K3031">
        <v>0</v>
      </c>
      <c r="L3031" s="1" t="s">
        <v>10747</v>
      </c>
      <c r="M3031">
        <v>1</v>
      </c>
      <c r="N3031">
        <v>0</v>
      </c>
      <c r="O3031">
        <v>1</v>
      </c>
      <c r="P3031">
        <v>0</v>
      </c>
      <c r="Q3031">
        <v>0</v>
      </c>
      <c r="R3031">
        <v>1</v>
      </c>
      <c r="S3031">
        <v>1</v>
      </c>
      <c r="T3031">
        <v>0</v>
      </c>
      <c r="U3031">
        <v>0</v>
      </c>
      <c r="V3031">
        <v>1</v>
      </c>
      <c r="W3031" s="1" t="s">
        <v>1252</v>
      </c>
      <c r="X3031" s="1" t="s">
        <v>1253</v>
      </c>
      <c r="Y3031" s="1" t="s">
        <v>588</v>
      </c>
      <c r="Z3031">
        <v>1</v>
      </c>
      <c r="AA3031" s="1" t="s">
        <v>405</v>
      </c>
      <c r="AB3031" s="1" t="s">
        <v>650</v>
      </c>
      <c r="AC3031" s="1" t="s">
        <v>732</v>
      </c>
      <c r="AD3031" s="1" t="s">
        <v>411</v>
      </c>
      <c r="AE3031" s="1" t="s">
        <v>412</v>
      </c>
      <c r="AF3031" s="1" t="s">
        <v>613</v>
      </c>
      <c r="AG3031">
        <v>0</v>
      </c>
      <c r="AH3031" s="1" t="s">
        <v>405</v>
      </c>
      <c r="AI3031" s="1" t="s">
        <v>449</v>
      </c>
      <c r="AJ3031" s="1" t="s">
        <v>415</v>
      </c>
      <c r="AK3031" s="1" t="s">
        <v>534</v>
      </c>
      <c r="AL3031" s="1" t="s">
        <v>565</v>
      </c>
      <c r="AM3031" s="1" t="s">
        <v>418</v>
      </c>
      <c r="AN3031">
        <v>0</v>
      </c>
      <c r="AO3031" s="1" t="s">
        <v>675</v>
      </c>
      <c r="AP3031">
        <v>0</v>
      </c>
      <c r="AQ3031">
        <v>1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 s="1" t="s">
        <v>420</v>
      </c>
      <c r="AX3031" s="1" t="s">
        <v>453</v>
      </c>
      <c r="AY3031" s="1" t="s">
        <v>830</v>
      </c>
      <c r="AZ3031">
        <v>1</v>
      </c>
      <c r="BA3031">
        <v>0</v>
      </c>
      <c r="BB3031">
        <v>1</v>
      </c>
      <c r="BC3031">
        <v>0</v>
      </c>
      <c r="BD3031">
        <v>1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 s="1" t="s">
        <v>487</v>
      </c>
      <c r="BK3031" s="1" t="s">
        <v>425</v>
      </c>
      <c r="BL3031" s="1" t="s">
        <v>425</v>
      </c>
      <c r="BM3031" s="1" t="s">
        <v>455</v>
      </c>
      <c r="BN3031" s="1" t="s">
        <v>405</v>
      </c>
      <c r="BO3031" s="1" t="s">
        <v>405</v>
      </c>
      <c r="BY3031" s="1" t="s">
        <v>405</v>
      </c>
      <c r="CK3031" s="1" t="s">
        <v>405</v>
      </c>
      <c r="CZ3031" s="1" t="s">
        <v>405</v>
      </c>
      <c r="DA3031" s="1" t="s">
        <v>405</v>
      </c>
      <c r="DJ3031" s="1" t="s">
        <v>405</v>
      </c>
      <c r="DT3031" s="1" t="s">
        <v>456</v>
      </c>
      <c r="DU3031" s="1" t="s">
        <v>457</v>
      </c>
      <c r="DV3031" s="1" t="s">
        <v>661</v>
      </c>
      <c r="DW3031">
        <v>1</v>
      </c>
      <c r="DX3031">
        <v>0</v>
      </c>
      <c r="DY3031">
        <v>0</v>
      </c>
      <c r="DZ3031">
        <v>1</v>
      </c>
      <c r="EA3031">
        <v>0</v>
      </c>
      <c r="EB3031">
        <v>0</v>
      </c>
      <c r="EC3031">
        <v>1</v>
      </c>
      <c r="ED3031">
        <v>1</v>
      </c>
      <c r="EE3031" s="1" t="s">
        <v>518</v>
      </c>
      <c r="EF3031">
        <v>1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1</v>
      </c>
      <c r="EM3031">
        <v>0</v>
      </c>
      <c r="EN3031" s="1" t="s">
        <v>1238</v>
      </c>
      <c r="EO3031">
        <v>1</v>
      </c>
      <c r="EP3031">
        <v>1</v>
      </c>
      <c r="EQ3031">
        <v>1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0</v>
      </c>
      <c r="FD3031" s="1" t="s">
        <v>461</v>
      </c>
      <c r="FE3031" s="1" t="s">
        <v>432</v>
      </c>
      <c r="FF3031" s="1" t="s">
        <v>1411</v>
      </c>
      <c r="FG3031">
        <v>0</v>
      </c>
      <c r="FH3031">
        <v>0</v>
      </c>
      <c r="FI3031">
        <v>1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0</v>
      </c>
      <c r="FV3031">
        <v>0</v>
      </c>
      <c r="FW3031">
        <v>0</v>
      </c>
      <c r="FX3031">
        <v>0</v>
      </c>
      <c r="FY3031">
        <v>0</v>
      </c>
      <c r="FZ3031">
        <v>0</v>
      </c>
      <c r="GA3031">
        <v>0</v>
      </c>
      <c r="GB3031">
        <v>0</v>
      </c>
      <c r="GC3031">
        <v>0</v>
      </c>
      <c r="GD3031">
        <v>0</v>
      </c>
      <c r="GE3031">
        <v>0</v>
      </c>
      <c r="GF3031">
        <v>0</v>
      </c>
      <c r="GG3031">
        <v>0</v>
      </c>
      <c r="GH3031">
        <v>0</v>
      </c>
      <c r="GI3031">
        <v>0</v>
      </c>
      <c r="GJ3031">
        <v>0</v>
      </c>
      <c r="GK3031">
        <v>0</v>
      </c>
      <c r="GL3031">
        <v>0</v>
      </c>
      <c r="GM3031">
        <v>0</v>
      </c>
      <c r="GN3031" s="1" t="s">
        <v>678</v>
      </c>
      <c r="GO3031">
        <v>0</v>
      </c>
      <c r="GP3031">
        <v>0</v>
      </c>
      <c r="GQ3031">
        <v>1</v>
      </c>
      <c r="GR3031">
        <v>0</v>
      </c>
      <c r="GS3031">
        <v>0</v>
      </c>
      <c r="GT3031">
        <v>0</v>
      </c>
      <c r="GU3031">
        <v>0</v>
      </c>
      <c r="GV3031" s="1" t="s">
        <v>10748</v>
      </c>
      <c r="GW3031" s="1" t="s">
        <v>10749</v>
      </c>
      <c r="GX3031">
        <v>1</v>
      </c>
      <c r="GY3031">
        <v>0</v>
      </c>
      <c r="GZ3031">
        <v>1</v>
      </c>
      <c r="HA3031">
        <v>0</v>
      </c>
      <c r="HB3031">
        <v>0</v>
      </c>
      <c r="HC3031">
        <v>0</v>
      </c>
      <c r="HD3031">
        <v>0</v>
      </c>
      <c r="HE3031">
        <v>0</v>
      </c>
      <c r="HF3031">
        <v>0</v>
      </c>
      <c r="HG3031">
        <v>0</v>
      </c>
      <c r="HH3031">
        <v>1</v>
      </c>
      <c r="HI3031">
        <v>0</v>
      </c>
      <c r="HJ3031">
        <v>0</v>
      </c>
      <c r="HK3031">
        <v>0</v>
      </c>
      <c r="HL3031">
        <v>0</v>
      </c>
      <c r="HM3031">
        <v>0</v>
      </c>
      <c r="HN3031">
        <v>0</v>
      </c>
      <c r="HO3031">
        <v>0</v>
      </c>
      <c r="HP3031">
        <v>0</v>
      </c>
      <c r="HQ3031">
        <v>0</v>
      </c>
      <c r="HR3031">
        <v>0</v>
      </c>
      <c r="HS3031">
        <v>0</v>
      </c>
      <c r="HT3031">
        <v>0</v>
      </c>
      <c r="HU3031" s="1" t="s">
        <v>680</v>
      </c>
      <c r="HV3031" s="1" t="s">
        <v>8694</v>
      </c>
      <c r="HW3031">
        <v>1</v>
      </c>
      <c r="HX3031">
        <v>0</v>
      </c>
      <c r="HY3031">
        <v>0</v>
      </c>
      <c r="HZ3031">
        <v>0</v>
      </c>
      <c r="IA3031">
        <v>1</v>
      </c>
      <c r="IB3031">
        <v>0</v>
      </c>
      <c r="IC3031">
        <v>1</v>
      </c>
      <c r="ID3031">
        <v>0</v>
      </c>
      <c r="IE3031" s="1" t="s">
        <v>496</v>
      </c>
      <c r="IF3031">
        <v>0</v>
      </c>
      <c r="IG3031">
        <v>1</v>
      </c>
      <c r="IH3031">
        <v>0</v>
      </c>
      <c r="II3031">
        <v>0</v>
      </c>
      <c r="IJ3031">
        <v>0</v>
      </c>
      <c r="IK3031" s="1" t="s">
        <v>405</v>
      </c>
      <c r="IL3031" s="1" t="s">
        <v>405</v>
      </c>
      <c r="IM3031" s="1" t="s">
        <v>405</v>
      </c>
      <c r="IN3031" s="1" t="s">
        <v>405</v>
      </c>
      <c r="IO3031" s="1" t="s">
        <v>405</v>
      </c>
      <c r="IY3031" s="1" t="s">
        <v>405</v>
      </c>
      <c r="JV3031" s="1" t="s">
        <v>405</v>
      </c>
      <c r="JX3031" s="1" t="s">
        <v>405</v>
      </c>
      <c r="JY3031" s="1" t="s">
        <v>405</v>
      </c>
      <c r="JZ3031" s="1" t="s">
        <v>405</v>
      </c>
      <c r="KJ3031" s="1" t="s">
        <v>10750</v>
      </c>
      <c r="KK3031">
        <v>1</v>
      </c>
      <c r="KL3031">
        <v>1</v>
      </c>
      <c r="KM3031">
        <v>1</v>
      </c>
      <c r="KN3031">
        <v>0</v>
      </c>
      <c r="KO3031">
        <v>1</v>
      </c>
      <c r="KP3031">
        <v>1</v>
      </c>
      <c r="KQ3031">
        <v>1</v>
      </c>
      <c r="KR3031">
        <v>0</v>
      </c>
      <c r="KS3031">
        <v>0</v>
      </c>
      <c r="KT3031">
        <v>0</v>
      </c>
      <c r="KU3031" s="1" t="s">
        <v>4954</v>
      </c>
      <c r="KV3031">
        <v>1</v>
      </c>
      <c r="KW3031">
        <v>1</v>
      </c>
      <c r="KX3031">
        <v>0</v>
      </c>
      <c r="KY3031">
        <v>0</v>
      </c>
      <c r="KZ3031">
        <v>0</v>
      </c>
      <c r="LA3031">
        <v>0</v>
      </c>
      <c r="LB3031">
        <v>0</v>
      </c>
      <c r="LC3031">
        <v>0</v>
      </c>
      <c r="LD3031">
        <v>1</v>
      </c>
      <c r="LE3031">
        <v>0</v>
      </c>
      <c r="LF3031">
        <v>0</v>
      </c>
      <c r="LG3031">
        <v>0</v>
      </c>
      <c r="LH3031">
        <v>0</v>
      </c>
      <c r="LI3031">
        <v>0</v>
      </c>
      <c r="LJ3031">
        <v>0</v>
      </c>
      <c r="LK3031">
        <v>0</v>
      </c>
      <c r="LL3031">
        <v>0</v>
      </c>
      <c r="LM3031">
        <v>0</v>
      </c>
      <c r="LN3031">
        <v>0</v>
      </c>
      <c r="LO3031">
        <v>0</v>
      </c>
      <c r="LP3031">
        <v>0</v>
      </c>
      <c r="LQ3031" s="1" t="s">
        <v>526</v>
      </c>
      <c r="LR3031">
        <v>0</v>
      </c>
      <c r="LS3031">
        <v>0</v>
      </c>
      <c r="LT3031">
        <v>0</v>
      </c>
      <c r="LU3031">
        <v>0</v>
      </c>
      <c r="LV3031">
        <v>1</v>
      </c>
      <c r="LW3031">
        <v>0</v>
      </c>
      <c r="LX3031" s="1" t="s">
        <v>851</v>
      </c>
      <c r="LY3031">
        <v>0</v>
      </c>
      <c r="LZ3031">
        <v>1</v>
      </c>
      <c r="MA3031">
        <v>1</v>
      </c>
      <c r="MB3031">
        <v>0</v>
      </c>
      <c r="MC3031">
        <v>0</v>
      </c>
      <c r="MD3031">
        <v>0</v>
      </c>
      <c r="ME3031">
        <v>0</v>
      </c>
      <c r="MF3031">
        <v>0</v>
      </c>
      <c r="MG3031">
        <v>0</v>
      </c>
      <c r="MH3031">
        <v>0</v>
      </c>
      <c r="MI3031" s="1" t="s">
        <v>405</v>
      </c>
      <c r="MV3031" s="1" t="s">
        <v>405</v>
      </c>
      <c r="NK3031" s="1" t="s">
        <v>405</v>
      </c>
      <c r="NW3031" s="1" t="s">
        <v>405</v>
      </c>
      <c r="OJ3031" s="1" t="s">
        <v>405</v>
      </c>
    </row>
    <row r="3032" spans="1:400" x14ac:dyDescent="0.25">
      <c r="A3032" s="1" t="s">
        <v>10751</v>
      </c>
      <c r="B3032">
        <v>31</v>
      </c>
      <c r="C3032" s="1" t="s">
        <v>401</v>
      </c>
      <c r="D3032" s="1" t="s">
        <v>402</v>
      </c>
      <c r="E3032" s="1" t="s">
        <v>502</v>
      </c>
      <c r="F3032" s="1" t="s">
        <v>404</v>
      </c>
      <c r="G3032" s="1" t="s">
        <v>503</v>
      </c>
      <c r="H3032">
        <v>1</v>
      </c>
      <c r="I3032">
        <v>0</v>
      </c>
      <c r="J3032">
        <v>0</v>
      </c>
      <c r="K3032">
        <v>0</v>
      </c>
      <c r="L3032" s="1" t="s">
        <v>405</v>
      </c>
      <c r="V3032">
        <v>1</v>
      </c>
      <c r="W3032" s="1" t="s">
        <v>479</v>
      </c>
      <c r="X3032" s="1" t="s">
        <v>480</v>
      </c>
      <c r="Y3032" s="1" t="s">
        <v>408</v>
      </c>
      <c r="Z3032">
        <v>1</v>
      </c>
      <c r="AA3032" s="1" t="s">
        <v>405</v>
      </c>
      <c r="AB3032" s="1" t="s">
        <v>446</v>
      </c>
      <c r="AC3032" s="1" t="s">
        <v>410</v>
      </c>
      <c r="AD3032" s="1" t="s">
        <v>411</v>
      </c>
      <c r="AE3032" s="1" t="s">
        <v>531</v>
      </c>
      <c r="AF3032" s="1" t="s">
        <v>413</v>
      </c>
      <c r="AG3032">
        <v>0</v>
      </c>
      <c r="AH3032" s="1" t="s">
        <v>405</v>
      </c>
      <c r="AI3032" s="1" t="s">
        <v>481</v>
      </c>
      <c r="AJ3032" s="1" t="s">
        <v>482</v>
      </c>
      <c r="AK3032" s="1" t="s">
        <v>614</v>
      </c>
      <c r="AL3032" s="1" t="s">
        <v>484</v>
      </c>
      <c r="AM3032" s="1" t="s">
        <v>417</v>
      </c>
      <c r="AN3032">
        <v>0</v>
      </c>
      <c r="AO3032" s="1" t="s">
        <v>10752</v>
      </c>
      <c r="AP3032">
        <v>1</v>
      </c>
      <c r="AQ3032">
        <v>0</v>
      </c>
      <c r="AR3032">
        <v>1</v>
      </c>
      <c r="AS3032">
        <v>0</v>
      </c>
      <c r="AT3032">
        <v>0</v>
      </c>
      <c r="AU3032">
        <v>1</v>
      </c>
      <c r="AV3032">
        <v>0</v>
      </c>
      <c r="AW3032" s="1" t="s">
        <v>420</v>
      </c>
      <c r="AX3032" s="1" t="s">
        <v>421</v>
      </c>
      <c r="AY3032" s="1" t="s">
        <v>10753</v>
      </c>
      <c r="AZ3032">
        <v>1</v>
      </c>
      <c r="BA3032">
        <v>0</v>
      </c>
      <c r="BB3032">
        <v>0</v>
      </c>
      <c r="BC3032">
        <v>0</v>
      </c>
      <c r="BD3032">
        <v>1</v>
      </c>
      <c r="BE3032">
        <v>0</v>
      </c>
      <c r="BF3032">
        <v>0</v>
      </c>
      <c r="BG3032">
        <v>0</v>
      </c>
      <c r="BH3032">
        <v>1</v>
      </c>
      <c r="BI3032">
        <v>0</v>
      </c>
      <c r="BJ3032" s="1" t="s">
        <v>423</v>
      </c>
      <c r="BK3032" s="1" t="s">
        <v>425</v>
      </c>
      <c r="BL3032" s="1" t="s">
        <v>424</v>
      </c>
      <c r="BM3032" s="1" t="s">
        <v>455</v>
      </c>
      <c r="BN3032" s="1" t="s">
        <v>405</v>
      </c>
      <c r="BO3032" s="1" t="s">
        <v>405</v>
      </c>
      <c r="BY3032" s="1" t="s">
        <v>405</v>
      </c>
      <c r="CK3032" s="1" t="s">
        <v>405</v>
      </c>
      <c r="CZ3032" s="1" t="s">
        <v>405</v>
      </c>
      <c r="DA3032" s="1" t="s">
        <v>405</v>
      </c>
      <c r="DJ3032" s="1" t="s">
        <v>405</v>
      </c>
      <c r="DT3032" s="1" t="s">
        <v>456</v>
      </c>
      <c r="DU3032" s="1" t="s">
        <v>457</v>
      </c>
      <c r="DV3032" s="1" t="s">
        <v>10754</v>
      </c>
      <c r="DW3032">
        <v>1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1</v>
      </c>
      <c r="ED3032">
        <v>0</v>
      </c>
      <c r="EE3032" s="1" t="s">
        <v>518</v>
      </c>
      <c r="EF3032">
        <v>1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1</v>
      </c>
      <c r="EM3032">
        <v>0</v>
      </c>
      <c r="EN3032" s="1" t="s">
        <v>1452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1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0</v>
      </c>
      <c r="FD3032" s="1" t="s">
        <v>1452</v>
      </c>
      <c r="FE3032" s="1" t="s">
        <v>432</v>
      </c>
      <c r="FF3032" s="1" t="s">
        <v>10755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1</v>
      </c>
      <c r="FS3032">
        <v>0</v>
      </c>
      <c r="FT3032">
        <v>0</v>
      </c>
      <c r="FU3032">
        <v>0</v>
      </c>
      <c r="FV3032">
        <v>0</v>
      </c>
      <c r="FW3032">
        <v>0</v>
      </c>
      <c r="FX3032">
        <v>0</v>
      </c>
      <c r="FY3032">
        <v>0</v>
      </c>
      <c r="FZ3032">
        <v>0</v>
      </c>
      <c r="GA3032">
        <v>0</v>
      </c>
      <c r="GB3032">
        <v>0</v>
      </c>
      <c r="GC3032">
        <v>0</v>
      </c>
      <c r="GD3032">
        <v>0</v>
      </c>
      <c r="GE3032">
        <v>0</v>
      </c>
      <c r="GF3032">
        <v>0</v>
      </c>
      <c r="GG3032">
        <v>0</v>
      </c>
      <c r="GH3032">
        <v>0</v>
      </c>
      <c r="GI3032">
        <v>0</v>
      </c>
      <c r="GJ3032">
        <v>0</v>
      </c>
      <c r="GK3032">
        <v>1</v>
      </c>
      <c r="GL3032">
        <v>0</v>
      </c>
      <c r="GM3032">
        <v>0</v>
      </c>
      <c r="GN3032" s="1" t="s">
        <v>10756</v>
      </c>
      <c r="GO3032">
        <v>0</v>
      </c>
      <c r="GP3032">
        <v>0</v>
      </c>
      <c r="GQ3032">
        <v>1</v>
      </c>
      <c r="GR3032">
        <v>0</v>
      </c>
      <c r="GS3032">
        <v>0</v>
      </c>
      <c r="GT3032">
        <v>0</v>
      </c>
      <c r="GU3032">
        <v>0</v>
      </c>
      <c r="GV3032" s="1" t="s">
        <v>678</v>
      </c>
      <c r="GW3032" s="1" t="s">
        <v>10757</v>
      </c>
      <c r="GX3032">
        <v>1</v>
      </c>
      <c r="GY3032">
        <v>0</v>
      </c>
      <c r="GZ3032">
        <v>0</v>
      </c>
      <c r="HA3032">
        <v>0</v>
      </c>
      <c r="HB3032">
        <v>0</v>
      </c>
      <c r="HC3032">
        <v>0</v>
      </c>
      <c r="HD3032">
        <v>0</v>
      </c>
      <c r="HE3032">
        <v>0</v>
      </c>
      <c r="HF3032">
        <v>0</v>
      </c>
      <c r="HG3032">
        <v>0</v>
      </c>
      <c r="HH3032">
        <v>0</v>
      </c>
      <c r="HI3032">
        <v>0</v>
      </c>
      <c r="HJ3032">
        <v>0</v>
      </c>
      <c r="HK3032">
        <v>1</v>
      </c>
      <c r="HL3032">
        <v>0</v>
      </c>
      <c r="HM3032">
        <v>0</v>
      </c>
      <c r="HN3032">
        <v>0</v>
      </c>
      <c r="HO3032">
        <v>0</v>
      </c>
      <c r="HP3032">
        <v>0</v>
      </c>
      <c r="HQ3032">
        <v>1</v>
      </c>
      <c r="HR3032">
        <v>0</v>
      </c>
      <c r="HS3032">
        <v>1</v>
      </c>
      <c r="HT3032">
        <v>0</v>
      </c>
      <c r="HU3032" s="1" t="s">
        <v>522</v>
      </c>
      <c r="HV3032" s="1" t="s">
        <v>717</v>
      </c>
      <c r="HW3032">
        <v>0</v>
      </c>
      <c r="HX3032">
        <v>0</v>
      </c>
      <c r="HY3032">
        <v>0</v>
      </c>
      <c r="HZ3032">
        <v>1</v>
      </c>
      <c r="IA3032">
        <v>0</v>
      </c>
      <c r="IB3032">
        <v>0</v>
      </c>
      <c r="IC3032">
        <v>0</v>
      </c>
      <c r="ID3032">
        <v>0</v>
      </c>
      <c r="IE3032" s="1" t="s">
        <v>438</v>
      </c>
      <c r="IF3032">
        <v>1</v>
      </c>
      <c r="IG3032">
        <v>0</v>
      </c>
      <c r="IH3032">
        <v>0</v>
      </c>
      <c r="II3032">
        <v>0</v>
      </c>
      <c r="IJ3032">
        <v>0</v>
      </c>
      <c r="IK3032" s="1" t="s">
        <v>405</v>
      </c>
      <c r="IL3032" s="1" t="s">
        <v>405</v>
      </c>
      <c r="IM3032" s="1" t="s">
        <v>405</v>
      </c>
      <c r="IN3032" s="1" t="s">
        <v>405</v>
      </c>
      <c r="IO3032" s="1" t="s">
        <v>405</v>
      </c>
      <c r="IY3032" s="1" t="s">
        <v>405</v>
      </c>
      <c r="JV3032" s="1" t="s">
        <v>405</v>
      </c>
      <c r="JX3032" s="1" t="s">
        <v>405</v>
      </c>
      <c r="JY3032" s="1" t="s">
        <v>405</v>
      </c>
      <c r="JZ3032" s="1" t="s">
        <v>405</v>
      </c>
      <c r="KJ3032" s="1" t="s">
        <v>3531</v>
      </c>
      <c r="KK3032">
        <v>0</v>
      </c>
      <c r="KL3032">
        <v>1</v>
      </c>
      <c r="KM3032">
        <v>0</v>
      </c>
      <c r="KN3032">
        <v>1</v>
      </c>
      <c r="KO3032">
        <v>0</v>
      </c>
      <c r="KP3032">
        <v>0</v>
      </c>
      <c r="KQ3032">
        <v>0</v>
      </c>
      <c r="KR3032">
        <v>1</v>
      </c>
      <c r="KS3032">
        <v>0</v>
      </c>
      <c r="KT3032">
        <v>0</v>
      </c>
      <c r="KU3032" s="1" t="s">
        <v>9238</v>
      </c>
      <c r="KV3032">
        <v>0</v>
      </c>
      <c r="KW3032">
        <v>0</v>
      </c>
      <c r="KX3032">
        <v>0</v>
      </c>
      <c r="KY3032">
        <v>0</v>
      </c>
      <c r="KZ3032">
        <v>0</v>
      </c>
      <c r="LA3032">
        <v>0</v>
      </c>
      <c r="LB3032">
        <v>0</v>
      </c>
      <c r="LC3032">
        <v>0</v>
      </c>
      <c r="LD3032">
        <v>0</v>
      </c>
      <c r="LE3032">
        <v>0</v>
      </c>
      <c r="LF3032">
        <v>0</v>
      </c>
      <c r="LG3032">
        <v>0</v>
      </c>
      <c r="LH3032">
        <v>0</v>
      </c>
      <c r="LI3032">
        <v>0</v>
      </c>
      <c r="LJ3032">
        <v>1</v>
      </c>
      <c r="LK3032">
        <v>0</v>
      </c>
      <c r="LL3032">
        <v>0</v>
      </c>
      <c r="LM3032">
        <v>0</v>
      </c>
      <c r="LN3032">
        <v>0</v>
      </c>
      <c r="LO3032">
        <v>0</v>
      </c>
      <c r="LP3032">
        <v>0</v>
      </c>
      <c r="LQ3032" s="1" t="s">
        <v>600</v>
      </c>
      <c r="LR3032">
        <v>0</v>
      </c>
      <c r="LS3032">
        <v>0</v>
      </c>
      <c r="LT3032">
        <v>0</v>
      </c>
      <c r="LU3032">
        <v>0</v>
      </c>
      <c r="LV3032">
        <v>0</v>
      </c>
      <c r="LW3032">
        <v>1</v>
      </c>
      <c r="LX3032" s="1" t="s">
        <v>1654</v>
      </c>
      <c r="LY3032">
        <v>0</v>
      </c>
      <c r="LZ3032">
        <v>1</v>
      </c>
      <c r="MA3032">
        <v>0</v>
      </c>
      <c r="MB3032">
        <v>0</v>
      </c>
      <c r="MC3032">
        <v>0</v>
      </c>
      <c r="MD3032">
        <v>0</v>
      </c>
      <c r="ME3032">
        <v>0</v>
      </c>
      <c r="MF3032">
        <v>1</v>
      </c>
      <c r="MG3032">
        <v>0</v>
      </c>
      <c r="MH3032">
        <v>0</v>
      </c>
      <c r="MI3032" s="1" t="s">
        <v>405</v>
      </c>
      <c r="MV3032" s="1" t="s">
        <v>405</v>
      </c>
      <c r="NK3032" s="1" t="s">
        <v>405</v>
      </c>
      <c r="NW3032" s="1" t="s">
        <v>405</v>
      </c>
      <c r="OJ3032" s="1" t="s">
        <v>405</v>
      </c>
    </row>
    <row r="3033" spans="1:400" x14ac:dyDescent="0.25">
      <c r="A3033" s="1" t="s">
        <v>10758</v>
      </c>
      <c r="B3033">
        <v>27</v>
      </c>
      <c r="C3033" s="1" t="s">
        <v>575</v>
      </c>
      <c r="D3033" s="1" t="s">
        <v>402</v>
      </c>
      <c r="E3033" s="1" t="s">
        <v>403</v>
      </c>
      <c r="F3033" s="1" t="s">
        <v>583</v>
      </c>
      <c r="G3033" s="1" t="s">
        <v>503</v>
      </c>
      <c r="H3033">
        <v>1</v>
      </c>
      <c r="I3033">
        <v>0</v>
      </c>
      <c r="J3033">
        <v>0</v>
      </c>
      <c r="K3033">
        <v>0</v>
      </c>
      <c r="L3033" s="1" t="s">
        <v>405</v>
      </c>
      <c r="V3033">
        <v>1</v>
      </c>
      <c r="W3033" s="1" t="s">
        <v>686</v>
      </c>
      <c r="X3033" s="1" t="s">
        <v>687</v>
      </c>
      <c r="Y3033" s="1" t="s">
        <v>612</v>
      </c>
      <c r="Z3033">
        <v>1</v>
      </c>
      <c r="AA3033" s="1" t="s">
        <v>405</v>
      </c>
      <c r="AB3033" s="1" t="s">
        <v>446</v>
      </c>
      <c r="AC3033" s="1" t="s">
        <v>511</v>
      </c>
      <c r="AD3033" s="1" t="s">
        <v>447</v>
      </c>
      <c r="AE3033" s="1" t="s">
        <v>1254</v>
      </c>
      <c r="AF3033" s="1" t="s">
        <v>413</v>
      </c>
      <c r="AG3033">
        <v>0</v>
      </c>
      <c r="AH3033" s="1" t="s">
        <v>405</v>
      </c>
      <c r="AI3033" s="1" t="s">
        <v>533</v>
      </c>
      <c r="AJ3033" s="1" t="s">
        <v>415</v>
      </c>
      <c r="AK3033" s="1" t="s">
        <v>626</v>
      </c>
      <c r="AL3033" s="1" t="s">
        <v>651</v>
      </c>
      <c r="AM3033" s="1" t="s">
        <v>565</v>
      </c>
      <c r="AN3033">
        <v>1</v>
      </c>
      <c r="AO3033" s="1" t="s">
        <v>405</v>
      </c>
      <c r="AW3033" s="1" t="s">
        <v>485</v>
      </c>
      <c r="AX3033" s="1" t="s">
        <v>453</v>
      </c>
      <c r="AY3033" s="1" t="s">
        <v>943</v>
      </c>
      <c r="AZ3033">
        <v>1</v>
      </c>
      <c r="BA3033">
        <v>0</v>
      </c>
      <c r="BB3033">
        <v>0</v>
      </c>
      <c r="BC3033">
        <v>1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1</v>
      </c>
      <c r="BJ3033" s="1" t="s">
        <v>487</v>
      </c>
      <c r="BK3033" s="1" t="s">
        <v>425</v>
      </c>
      <c r="BL3033" s="1" t="s">
        <v>425</v>
      </c>
      <c r="BM3033" s="1" t="s">
        <v>455</v>
      </c>
      <c r="BN3033" s="1" t="s">
        <v>405</v>
      </c>
      <c r="BO3033" s="1" t="s">
        <v>405</v>
      </c>
      <c r="BY3033" s="1" t="s">
        <v>405</v>
      </c>
      <c r="CK3033" s="1" t="s">
        <v>405</v>
      </c>
      <c r="CZ3033" s="1" t="s">
        <v>405</v>
      </c>
      <c r="DA3033" s="1" t="s">
        <v>405</v>
      </c>
      <c r="DJ3033" s="1" t="s">
        <v>405</v>
      </c>
      <c r="DT3033" s="1" t="s">
        <v>538</v>
      </c>
      <c r="DU3033" s="1" t="s">
        <v>539</v>
      </c>
      <c r="DV3033" s="1" t="s">
        <v>1955</v>
      </c>
      <c r="DW3033">
        <v>1</v>
      </c>
      <c r="DX3033">
        <v>1</v>
      </c>
      <c r="DY3033">
        <v>1</v>
      </c>
      <c r="DZ3033">
        <v>1</v>
      </c>
      <c r="EA3033">
        <v>0</v>
      </c>
      <c r="EB3033">
        <v>0</v>
      </c>
      <c r="EC3033">
        <v>1</v>
      </c>
      <c r="ED3033">
        <v>1</v>
      </c>
      <c r="EE3033" s="1" t="s">
        <v>518</v>
      </c>
      <c r="EF3033">
        <v>1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1</v>
      </c>
      <c r="EM3033">
        <v>0</v>
      </c>
      <c r="EN3033" s="1" t="s">
        <v>691</v>
      </c>
      <c r="EO3033">
        <v>1</v>
      </c>
      <c r="EP3033">
        <v>0</v>
      </c>
      <c r="EQ3033">
        <v>1</v>
      </c>
      <c r="ER3033">
        <v>0</v>
      </c>
      <c r="ES3033">
        <v>0</v>
      </c>
      <c r="ET3033">
        <v>1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1</v>
      </c>
      <c r="FC3033">
        <v>0</v>
      </c>
      <c r="FD3033" s="1" t="s">
        <v>461</v>
      </c>
      <c r="FE3033" s="1" t="s">
        <v>432</v>
      </c>
      <c r="FF3033" s="1" t="s">
        <v>10759</v>
      </c>
      <c r="FG3033">
        <v>0</v>
      </c>
      <c r="FH3033">
        <v>0</v>
      </c>
      <c r="FI3033">
        <v>1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1</v>
      </c>
      <c r="FS3033">
        <v>0</v>
      </c>
      <c r="FT3033">
        <v>0</v>
      </c>
      <c r="FU3033">
        <v>0</v>
      </c>
      <c r="FV3033">
        <v>0</v>
      </c>
      <c r="FW3033">
        <v>0</v>
      </c>
      <c r="FX3033">
        <v>0</v>
      </c>
      <c r="FY3033">
        <v>0</v>
      </c>
      <c r="FZ3033">
        <v>0</v>
      </c>
      <c r="GA3033">
        <v>0</v>
      </c>
      <c r="GB3033">
        <v>0</v>
      </c>
      <c r="GC3033">
        <v>0</v>
      </c>
      <c r="GD3033">
        <v>0</v>
      </c>
      <c r="GE3033">
        <v>0</v>
      </c>
      <c r="GF3033">
        <v>1</v>
      </c>
      <c r="GG3033">
        <v>0</v>
      </c>
      <c r="GH3033">
        <v>0</v>
      </c>
      <c r="GI3033">
        <v>0</v>
      </c>
      <c r="GJ3033">
        <v>0</v>
      </c>
      <c r="GK3033">
        <v>0</v>
      </c>
      <c r="GL3033">
        <v>0</v>
      </c>
      <c r="GM3033">
        <v>0</v>
      </c>
      <c r="GN3033" s="1" t="s">
        <v>678</v>
      </c>
      <c r="GO3033">
        <v>0</v>
      </c>
      <c r="GP3033">
        <v>0</v>
      </c>
      <c r="GQ3033">
        <v>1</v>
      </c>
      <c r="GR3033">
        <v>0</v>
      </c>
      <c r="GS3033">
        <v>0</v>
      </c>
      <c r="GT3033">
        <v>0</v>
      </c>
      <c r="GU3033">
        <v>0</v>
      </c>
      <c r="GV3033" s="1" t="s">
        <v>678</v>
      </c>
      <c r="GW3033" s="1" t="s">
        <v>3497</v>
      </c>
      <c r="GX3033">
        <v>1</v>
      </c>
      <c r="GY3033">
        <v>1</v>
      </c>
      <c r="GZ3033">
        <v>1</v>
      </c>
      <c r="HA3033">
        <v>0</v>
      </c>
      <c r="HB3033">
        <v>0</v>
      </c>
      <c r="HC3033">
        <v>0</v>
      </c>
      <c r="HD3033">
        <v>0</v>
      </c>
      <c r="HE3033">
        <v>0</v>
      </c>
      <c r="HF3033">
        <v>0</v>
      </c>
      <c r="HG3033">
        <v>0</v>
      </c>
      <c r="HH3033">
        <v>0</v>
      </c>
      <c r="HI3033">
        <v>0</v>
      </c>
      <c r="HJ3033">
        <v>0</v>
      </c>
      <c r="HK3033">
        <v>0</v>
      </c>
      <c r="HL3033">
        <v>0</v>
      </c>
      <c r="HM3033">
        <v>0</v>
      </c>
      <c r="HN3033">
        <v>0</v>
      </c>
      <c r="HO3033">
        <v>0</v>
      </c>
      <c r="HP3033">
        <v>0</v>
      </c>
      <c r="HQ3033">
        <v>0</v>
      </c>
      <c r="HR3033">
        <v>0</v>
      </c>
      <c r="HS3033">
        <v>0</v>
      </c>
      <c r="HT3033">
        <v>0</v>
      </c>
      <c r="HU3033" s="1" t="s">
        <v>680</v>
      </c>
      <c r="HV3033" s="1" t="s">
        <v>656</v>
      </c>
      <c r="HW3033">
        <v>1</v>
      </c>
      <c r="HX3033">
        <v>0</v>
      </c>
      <c r="HY3033">
        <v>0</v>
      </c>
      <c r="HZ3033">
        <v>0</v>
      </c>
      <c r="IA3033">
        <v>0</v>
      </c>
      <c r="IB3033">
        <v>0</v>
      </c>
      <c r="IC3033">
        <v>0</v>
      </c>
      <c r="ID3033">
        <v>0</v>
      </c>
      <c r="IE3033" s="1" t="s">
        <v>438</v>
      </c>
      <c r="IF3033">
        <v>1</v>
      </c>
      <c r="IG3033">
        <v>0</v>
      </c>
      <c r="IH3033">
        <v>0</v>
      </c>
      <c r="II3033">
        <v>0</v>
      </c>
      <c r="IJ3033">
        <v>0</v>
      </c>
      <c r="IK3033" s="1" t="s">
        <v>405</v>
      </c>
      <c r="IL3033" s="1" t="s">
        <v>405</v>
      </c>
      <c r="IM3033" s="1" t="s">
        <v>405</v>
      </c>
      <c r="IN3033" s="1" t="s">
        <v>405</v>
      </c>
      <c r="IO3033" s="1" t="s">
        <v>5188</v>
      </c>
      <c r="IP3033">
        <v>1</v>
      </c>
      <c r="IQ3033">
        <v>1</v>
      </c>
      <c r="IR3033">
        <v>1</v>
      </c>
      <c r="IS3033">
        <v>1</v>
      </c>
      <c r="IT3033">
        <v>1</v>
      </c>
      <c r="IU3033">
        <v>0</v>
      </c>
      <c r="IV3033">
        <v>1</v>
      </c>
      <c r="IW3033">
        <v>1</v>
      </c>
      <c r="IX3033">
        <v>0</v>
      </c>
      <c r="IY3033" s="1" t="s">
        <v>10760</v>
      </c>
      <c r="IZ3033">
        <v>0</v>
      </c>
      <c r="JA3033">
        <v>1</v>
      </c>
      <c r="JB3033">
        <v>0</v>
      </c>
      <c r="JC3033">
        <v>0</v>
      </c>
      <c r="JD3033">
        <v>0</v>
      </c>
      <c r="JE3033">
        <v>0</v>
      </c>
      <c r="JF3033">
        <v>0</v>
      </c>
      <c r="JG3033">
        <v>0</v>
      </c>
      <c r="JH3033">
        <v>0</v>
      </c>
      <c r="JI3033">
        <v>0</v>
      </c>
      <c r="JJ3033">
        <v>1</v>
      </c>
      <c r="JK3033">
        <v>0</v>
      </c>
      <c r="JL3033">
        <v>0</v>
      </c>
      <c r="JM3033">
        <v>0</v>
      </c>
      <c r="JN3033">
        <v>0</v>
      </c>
      <c r="JO3033">
        <v>1</v>
      </c>
      <c r="JP3033">
        <v>0</v>
      </c>
      <c r="JQ3033">
        <v>1</v>
      </c>
      <c r="JR3033">
        <v>0</v>
      </c>
      <c r="JS3033">
        <v>0</v>
      </c>
      <c r="JT3033">
        <v>0</v>
      </c>
      <c r="JU3033">
        <v>1</v>
      </c>
      <c r="JV3033" s="1" t="s">
        <v>520</v>
      </c>
      <c r="JW3033">
        <v>1</v>
      </c>
      <c r="JX3033" s="1" t="s">
        <v>520</v>
      </c>
      <c r="JY3033" s="1" t="s">
        <v>699</v>
      </c>
      <c r="JZ3033" s="1" t="s">
        <v>877</v>
      </c>
      <c r="KA3033">
        <v>0</v>
      </c>
      <c r="KB3033">
        <v>0</v>
      </c>
      <c r="KC3033">
        <v>1</v>
      </c>
      <c r="KD3033">
        <v>0</v>
      </c>
      <c r="KE3033">
        <v>0</v>
      </c>
      <c r="KF3033">
        <v>0</v>
      </c>
      <c r="KG3033">
        <v>0</v>
      </c>
      <c r="KH3033">
        <v>0</v>
      </c>
      <c r="KI3033">
        <v>0</v>
      </c>
      <c r="KJ3033" s="1" t="s">
        <v>405</v>
      </c>
      <c r="KU3033" s="1" t="s">
        <v>405</v>
      </c>
      <c r="LQ3033" s="1" t="s">
        <v>405</v>
      </c>
      <c r="LX3033" s="1" t="s">
        <v>405</v>
      </c>
      <c r="MI3033" s="1" t="s">
        <v>405</v>
      </c>
      <c r="MV3033" s="1" t="s">
        <v>405</v>
      </c>
      <c r="NK3033" s="1" t="s">
        <v>405</v>
      </c>
      <c r="NW3033" s="1" t="s">
        <v>405</v>
      </c>
      <c r="OJ3033" s="1" t="s">
        <v>405</v>
      </c>
    </row>
    <row r="3034" spans="1:400" x14ac:dyDescent="0.25">
      <c r="A3034" s="1" t="s">
        <v>10761</v>
      </c>
      <c r="B3034">
        <v>33</v>
      </c>
      <c r="C3034" s="1" t="s">
        <v>401</v>
      </c>
      <c r="D3034" s="1" t="s">
        <v>475</v>
      </c>
      <c r="E3034" s="1" t="s">
        <v>403</v>
      </c>
      <c r="F3034" s="1" t="s">
        <v>404</v>
      </c>
      <c r="G3034" s="1" t="s">
        <v>477</v>
      </c>
      <c r="H3034">
        <v>0</v>
      </c>
      <c r="I3034">
        <v>0</v>
      </c>
      <c r="J3034">
        <v>1</v>
      </c>
      <c r="K3034">
        <v>0</v>
      </c>
      <c r="L3034" s="1" t="s">
        <v>10762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1</v>
      </c>
      <c r="S3034">
        <v>1</v>
      </c>
      <c r="T3034">
        <v>0</v>
      </c>
      <c r="U3034">
        <v>1</v>
      </c>
      <c r="V3034">
        <v>1</v>
      </c>
      <c r="W3034" s="1" t="s">
        <v>479</v>
      </c>
      <c r="X3034" s="1" t="s">
        <v>480</v>
      </c>
      <c r="Y3034" s="1" t="s">
        <v>408</v>
      </c>
      <c r="Z3034">
        <v>1</v>
      </c>
      <c r="AA3034" s="1" t="s">
        <v>405</v>
      </c>
      <c r="AB3034" s="1" t="s">
        <v>409</v>
      </c>
      <c r="AC3034" s="1" t="s">
        <v>894</v>
      </c>
      <c r="AD3034" s="1" t="s">
        <v>411</v>
      </c>
      <c r="AE3034" s="1" t="s">
        <v>562</v>
      </c>
      <c r="AF3034" s="1" t="s">
        <v>413</v>
      </c>
      <c r="AG3034">
        <v>0</v>
      </c>
      <c r="AH3034" s="1" t="s">
        <v>405</v>
      </c>
      <c r="AI3034" s="1" t="s">
        <v>414</v>
      </c>
      <c r="AJ3034" s="1" t="s">
        <v>415</v>
      </c>
      <c r="AK3034" s="1" t="s">
        <v>626</v>
      </c>
      <c r="AL3034" s="1" t="s">
        <v>651</v>
      </c>
      <c r="AM3034" s="1" t="s">
        <v>418</v>
      </c>
      <c r="AN3034">
        <v>1</v>
      </c>
      <c r="AO3034" s="1" t="s">
        <v>405</v>
      </c>
      <c r="AW3034" s="1" t="s">
        <v>485</v>
      </c>
      <c r="AX3034" s="1" t="s">
        <v>515</v>
      </c>
      <c r="AY3034" s="1" t="s">
        <v>551</v>
      </c>
      <c r="AZ3034">
        <v>1</v>
      </c>
      <c r="BA3034">
        <v>1</v>
      </c>
      <c r="BB3034">
        <v>0</v>
      </c>
      <c r="BC3034">
        <v>1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 s="1" t="s">
        <v>487</v>
      </c>
      <c r="BK3034" s="1" t="s">
        <v>425</v>
      </c>
      <c r="BL3034" s="1" t="s">
        <v>425</v>
      </c>
      <c r="BM3034" s="1" t="s">
        <v>426</v>
      </c>
      <c r="BN3034" s="1" t="s">
        <v>405</v>
      </c>
      <c r="BO3034" s="1" t="s">
        <v>405</v>
      </c>
      <c r="BY3034" s="1" t="s">
        <v>405</v>
      </c>
      <c r="CK3034" s="1" t="s">
        <v>405</v>
      </c>
      <c r="CZ3034" s="1" t="s">
        <v>405</v>
      </c>
      <c r="DA3034" s="1" t="s">
        <v>405</v>
      </c>
      <c r="DJ3034" s="1" t="s">
        <v>405</v>
      </c>
      <c r="DT3034" s="1" t="s">
        <v>427</v>
      </c>
      <c r="DU3034" s="1" t="s">
        <v>428</v>
      </c>
      <c r="DV3034" s="1" t="s">
        <v>1040</v>
      </c>
      <c r="DW3034">
        <v>1</v>
      </c>
      <c r="DX3034">
        <v>0</v>
      </c>
      <c r="DY3034">
        <v>1</v>
      </c>
      <c r="DZ3034">
        <v>1</v>
      </c>
      <c r="EA3034">
        <v>0</v>
      </c>
      <c r="EB3034">
        <v>0</v>
      </c>
      <c r="EC3034">
        <v>1</v>
      </c>
      <c r="ED3034">
        <v>0</v>
      </c>
      <c r="EE3034" s="1" t="s">
        <v>430</v>
      </c>
      <c r="EF3034">
        <v>1</v>
      </c>
      <c r="EG3034">
        <v>0</v>
      </c>
      <c r="EH3034">
        <v>0</v>
      </c>
      <c r="EI3034">
        <v>1</v>
      </c>
      <c r="EJ3034">
        <v>0</v>
      </c>
      <c r="EK3034">
        <v>0</v>
      </c>
      <c r="EL3034">
        <v>0</v>
      </c>
      <c r="EM3034">
        <v>0</v>
      </c>
      <c r="EN3034" s="1" t="s">
        <v>431</v>
      </c>
      <c r="EO3034">
        <v>1</v>
      </c>
      <c r="EP3034">
        <v>0</v>
      </c>
      <c r="EQ3034">
        <v>1</v>
      </c>
      <c r="ER3034">
        <v>0</v>
      </c>
      <c r="ES3034">
        <v>0</v>
      </c>
      <c r="ET3034">
        <v>0</v>
      </c>
      <c r="EU3034">
        <v>0</v>
      </c>
      <c r="EV3034">
        <v>0</v>
      </c>
      <c r="EW3034">
        <v>0</v>
      </c>
      <c r="EX3034">
        <v>0</v>
      </c>
      <c r="EY3034">
        <v>0</v>
      </c>
      <c r="EZ3034">
        <v>0</v>
      </c>
      <c r="FA3034">
        <v>0</v>
      </c>
      <c r="FB3034">
        <v>0</v>
      </c>
      <c r="FC3034">
        <v>0</v>
      </c>
      <c r="FD3034" s="1" t="s">
        <v>432</v>
      </c>
      <c r="FE3034" s="1" t="s">
        <v>432</v>
      </c>
      <c r="FF3034" s="1" t="s">
        <v>1956</v>
      </c>
      <c r="FG3034">
        <v>0</v>
      </c>
      <c r="FH3034">
        <v>0</v>
      </c>
      <c r="FI3034">
        <v>0</v>
      </c>
      <c r="FJ3034">
        <v>0</v>
      </c>
      <c r="FK3034">
        <v>0</v>
      </c>
      <c r="FL3034">
        <v>0</v>
      </c>
      <c r="FM3034">
        <v>0</v>
      </c>
      <c r="FN3034">
        <v>0</v>
      </c>
      <c r="FO3034">
        <v>0</v>
      </c>
      <c r="FP3034">
        <v>0</v>
      </c>
      <c r="FQ3034">
        <v>1</v>
      </c>
      <c r="FR3034">
        <v>0</v>
      </c>
      <c r="FS3034">
        <v>0</v>
      </c>
      <c r="FT3034">
        <v>0</v>
      </c>
      <c r="FU3034">
        <v>0</v>
      </c>
      <c r="FV3034">
        <v>0</v>
      </c>
      <c r="FW3034">
        <v>0</v>
      </c>
      <c r="FX3034">
        <v>0</v>
      </c>
      <c r="FY3034">
        <v>0</v>
      </c>
      <c r="FZ3034">
        <v>0</v>
      </c>
      <c r="GA3034">
        <v>0</v>
      </c>
      <c r="GB3034">
        <v>1</v>
      </c>
      <c r="GC3034">
        <v>0</v>
      </c>
      <c r="GD3034">
        <v>0</v>
      </c>
      <c r="GE3034">
        <v>0</v>
      </c>
      <c r="GF3034">
        <v>0</v>
      </c>
      <c r="GG3034">
        <v>0</v>
      </c>
      <c r="GH3034">
        <v>0</v>
      </c>
      <c r="GI3034">
        <v>0</v>
      </c>
      <c r="GJ3034">
        <v>0</v>
      </c>
      <c r="GK3034">
        <v>0</v>
      </c>
      <c r="GL3034">
        <v>0</v>
      </c>
      <c r="GM3034">
        <v>0</v>
      </c>
      <c r="GN3034" s="1" t="s">
        <v>1378</v>
      </c>
      <c r="GO3034">
        <v>1</v>
      </c>
      <c r="GP3034">
        <v>1</v>
      </c>
      <c r="GQ3034">
        <v>0</v>
      </c>
      <c r="GR3034">
        <v>0</v>
      </c>
      <c r="GS3034">
        <v>0</v>
      </c>
      <c r="GT3034">
        <v>0</v>
      </c>
      <c r="GU3034">
        <v>0</v>
      </c>
      <c r="GV3034" s="1" t="s">
        <v>464</v>
      </c>
      <c r="GW3034" s="1" t="s">
        <v>435</v>
      </c>
      <c r="GX3034">
        <v>0</v>
      </c>
      <c r="GY3034">
        <v>0</v>
      </c>
      <c r="GZ3034">
        <v>0</v>
      </c>
      <c r="HA3034">
        <v>0</v>
      </c>
      <c r="HB3034">
        <v>0</v>
      </c>
      <c r="HC3034">
        <v>0</v>
      </c>
      <c r="HD3034">
        <v>0</v>
      </c>
      <c r="HE3034">
        <v>0</v>
      </c>
      <c r="HF3034">
        <v>0</v>
      </c>
      <c r="HG3034">
        <v>0</v>
      </c>
      <c r="HH3034">
        <v>0</v>
      </c>
      <c r="HI3034">
        <v>0</v>
      </c>
      <c r="HJ3034">
        <v>0</v>
      </c>
      <c r="HK3034">
        <v>0</v>
      </c>
      <c r="HL3034">
        <v>0</v>
      </c>
      <c r="HM3034">
        <v>0</v>
      </c>
      <c r="HN3034">
        <v>0</v>
      </c>
      <c r="HO3034">
        <v>0</v>
      </c>
      <c r="HP3034">
        <v>0</v>
      </c>
      <c r="HQ3034">
        <v>0</v>
      </c>
      <c r="HR3034">
        <v>0</v>
      </c>
      <c r="HS3034">
        <v>0</v>
      </c>
      <c r="HT3034">
        <v>1</v>
      </c>
      <c r="HU3034" s="1" t="s">
        <v>522</v>
      </c>
      <c r="HV3034" s="1" t="s">
        <v>694</v>
      </c>
      <c r="HW3034">
        <v>1</v>
      </c>
      <c r="HX3034">
        <v>0</v>
      </c>
      <c r="HY3034">
        <v>1</v>
      </c>
      <c r="HZ3034">
        <v>0</v>
      </c>
      <c r="IA3034">
        <v>0</v>
      </c>
      <c r="IB3034">
        <v>0</v>
      </c>
      <c r="IC3034">
        <v>0</v>
      </c>
      <c r="ID3034">
        <v>0</v>
      </c>
      <c r="IE3034" s="1" t="s">
        <v>795</v>
      </c>
      <c r="IF3034">
        <v>0</v>
      </c>
      <c r="IG3034">
        <v>0</v>
      </c>
      <c r="IH3034">
        <v>0</v>
      </c>
      <c r="II3034">
        <v>0</v>
      </c>
      <c r="IJ3034">
        <v>1</v>
      </c>
      <c r="IK3034" s="1" t="s">
        <v>405</v>
      </c>
      <c r="IL3034" s="1" t="s">
        <v>405</v>
      </c>
      <c r="IM3034" s="1" t="s">
        <v>405</v>
      </c>
      <c r="IN3034" s="1" t="s">
        <v>405</v>
      </c>
      <c r="IO3034" s="1" t="s">
        <v>405</v>
      </c>
      <c r="IY3034" s="1" t="s">
        <v>405</v>
      </c>
      <c r="JV3034" s="1" t="s">
        <v>405</v>
      </c>
      <c r="JX3034" s="1" t="s">
        <v>405</v>
      </c>
      <c r="JY3034" s="1" t="s">
        <v>405</v>
      </c>
      <c r="JZ3034" s="1" t="s">
        <v>405</v>
      </c>
      <c r="KJ3034" s="1" t="s">
        <v>405</v>
      </c>
      <c r="KU3034" s="1" t="s">
        <v>405</v>
      </c>
      <c r="LQ3034" s="1" t="s">
        <v>405</v>
      </c>
      <c r="LX3034" s="1" t="s">
        <v>405</v>
      </c>
      <c r="MI3034" s="1" t="s">
        <v>10763</v>
      </c>
      <c r="MJ3034">
        <v>1</v>
      </c>
      <c r="MK3034">
        <v>1</v>
      </c>
      <c r="ML3034">
        <v>1</v>
      </c>
      <c r="MM3034">
        <v>1</v>
      </c>
      <c r="MN3034">
        <v>0</v>
      </c>
      <c r="MO3034">
        <v>1</v>
      </c>
      <c r="MP3034">
        <v>0</v>
      </c>
      <c r="MQ3034">
        <v>0</v>
      </c>
      <c r="MR3034">
        <v>0</v>
      </c>
      <c r="MS3034">
        <v>0</v>
      </c>
      <c r="MT3034">
        <v>0</v>
      </c>
      <c r="MU3034">
        <v>0</v>
      </c>
      <c r="MV3034" s="1" t="s">
        <v>10764</v>
      </c>
      <c r="MW3034">
        <v>0</v>
      </c>
      <c r="MX3034">
        <v>1</v>
      </c>
      <c r="MY3034">
        <v>0</v>
      </c>
      <c r="MZ3034">
        <v>0</v>
      </c>
      <c r="NA3034">
        <v>1</v>
      </c>
      <c r="NB3034">
        <v>0</v>
      </c>
      <c r="NC3034">
        <v>0</v>
      </c>
      <c r="ND3034">
        <v>0</v>
      </c>
      <c r="NE3034">
        <v>0</v>
      </c>
      <c r="NF3034">
        <v>0</v>
      </c>
      <c r="NG3034">
        <v>1</v>
      </c>
      <c r="NH3034">
        <v>0</v>
      </c>
      <c r="NI3034">
        <v>0</v>
      </c>
      <c r="NJ3034">
        <v>0</v>
      </c>
      <c r="NK3034" s="1" t="s">
        <v>5247</v>
      </c>
      <c r="NL3034">
        <v>0</v>
      </c>
      <c r="NM3034">
        <v>0</v>
      </c>
      <c r="NN3034">
        <v>0</v>
      </c>
      <c r="NO3034">
        <v>1</v>
      </c>
      <c r="NP3034">
        <v>0</v>
      </c>
      <c r="NQ3034">
        <v>0</v>
      </c>
      <c r="NR3034">
        <v>0</v>
      </c>
      <c r="NS3034">
        <v>0</v>
      </c>
      <c r="NT3034">
        <v>0</v>
      </c>
      <c r="NU3034">
        <v>0</v>
      </c>
      <c r="NV3034">
        <v>0</v>
      </c>
      <c r="NW3034" s="1" t="s">
        <v>442</v>
      </c>
      <c r="NX3034">
        <v>0</v>
      </c>
      <c r="NY3034">
        <v>1</v>
      </c>
      <c r="NZ3034">
        <v>1</v>
      </c>
      <c r="OA3034">
        <v>0</v>
      </c>
      <c r="OB3034">
        <v>0</v>
      </c>
      <c r="OC3034">
        <v>0</v>
      </c>
      <c r="OD3034">
        <v>0</v>
      </c>
      <c r="OE3034">
        <v>0</v>
      </c>
      <c r="OF3034">
        <v>0</v>
      </c>
      <c r="OG3034">
        <v>0</v>
      </c>
      <c r="OH3034">
        <v>0</v>
      </c>
      <c r="OI3034">
        <v>0</v>
      </c>
      <c r="OJ3034" s="1" t="s">
        <v>405</v>
      </c>
    </row>
    <row r="3035" spans="1:400" x14ac:dyDescent="0.25">
      <c r="A3035" s="1" t="s">
        <v>10765</v>
      </c>
      <c r="B3035">
        <v>24</v>
      </c>
      <c r="C3035" s="1" t="s">
        <v>501</v>
      </c>
      <c r="D3035" s="1" t="s">
        <v>402</v>
      </c>
      <c r="E3035" s="1" t="s">
        <v>576</v>
      </c>
      <c r="F3035" s="1" t="s">
        <v>404</v>
      </c>
      <c r="G3035" s="1" t="s">
        <v>405</v>
      </c>
      <c r="L3035" s="1" t="s">
        <v>405</v>
      </c>
      <c r="V3035">
        <v>1</v>
      </c>
      <c r="W3035" s="1" t="s">
        <v>406</v>
      </c>
      <c r="X3035" s="1" t="s">
        <v>407</v>
      </c>
      <c r="Y3035" s="1" t="s">
        <v>408</v>
      </c>
      <c r="Z3035">
        <v>1</v>
      </c>
      <c r="AA3035" s="1" t="s">
        <v>405</v>
      </c>
      <c r="AB3035" s="1" t="s">
        <v>446</v>
      </c>
      <c r="AC3035" s="1" t="s">
        <v>732</v>
      </c>
      <c r="AD3035" s="1" t="s">
        <v>411</v>
      </c>
      <c r="AE3035" s="1" t="s">
        <v>531</v>
      </c>
      <c r="AF3035" s="1" t="s">
        <v>448</v>
      </c>
      <c r="AG3035">
        <v>0</v>
      </c>
      <c r="AH3035" s="1" t="s">
        <v>405</v>
      </c>
      <c r="AI3035" s="1" t="s">
        <v>481</v>
      </c>
      <c r="AJ3035" s="1" t="s">
        <v>450</v>
      </c>
      <c r="AK3035" s="1" t="s">
        <v>451</v>
      </c>
      <c r="AL3035" s="1" t="s">
        <v>417</v>
      </c>
      <c r="AM3035" s="1" t="s">
        <v>418</v>
      </c>
      <c r="AN3035">
        <v>1</v>
      </c>
      <c r="AO3035" s="1" t="s">
        <v>405</v>
      </c>
      <c r="AW3035" s="1" t="s">
        <v>485</v>
      </c>
      <c r="AX3035" s="1" t="s">
        <v>453</v>
      </c>
      <c r="AY3035" s="1" t="s">
        <v>864</v>
      </c>
      <c r="AZ3035">
        <v>1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 s="1" t="s">
        <v>487</v>
      </c>
      <c r="BK3035" s="1" t="s">
        <v>424</v>
      </c>
      <c r="BL3035" s="1" t="s">
        <v>424</v>
      </c>
      <c r="BM3035" s="1" t="s">
        <v>455</v>
      </c>
      <c r="BN3035" s="1" t="s">
        <v>405</v>
      </c>
      <c r="BO3035" s="1" t="s">
        <v>405</v>
      </c>
      <c r="BY3035" s="1" t="s">
        <v>405</v>
      </c>
      <c r="CK3035" s="1" t="s">
        <v>405</v>
      </c>
      <c r="CZ3035" s="1" t="s">
        <v>405</v>
      </c>
      <c r="DA3035" s="1" t="s">
        <v>405</v>
      </c>
      <c r="DJ3035" s="1" t="s">
        <v>405</v>
      </c>
      <c r="DT3035" s="1" t="s">
        <v>405</v>
      </c>
      <c r="DU3035" s="1" t="s">
        <v>617</v>
      </c>
      <c r="DV3035" s="1" t="s">
        <v>405</v>
      </c>
      <c r="EE3035" s="1" t="s">
        <v>405</v>
      </c>
      <c r="EN3035" s="1" t="s">
        <v>405</v>
      </c>
      <c r="FD3035" s="1" t="s">
        <v>405</v>
      </c>
      <c r="FE3035" s="1" t="s">
        <v>405</v>
      </c>
      <c r="FF3035" s="1" t="s">
        <v>405</v>
      </c>
      <c r="GN3035" s="1" t="s">
        <v>405</v>
      </c>
      <c r="GV3035" s="1" t="s">
        <v>405</v>
      </c>
      <c r="GW3035" s="1" t="s">
        <v>405</v>
      </c>
      <c r="HU3035" s="1" t="s">
        <v>405</v>
      </c>
      <c r="HV3035" s="1" t="s">
        <v>405</v>
      </c>
      <c r="IE3035" s="1" t="s">
        <v>405</v>
      </c>
      <c r="IK3035" s="1" t="s">
        <v>405</v>
      </c>
      <c r="IL3035" s="1" t="s">
        <v>405</v>
      </c>
      <c r="IM3035" s="1" t="s">
        <v>405</v>
      </c>
      <c r="IN3035" s="1" t="s">
        <v>405</v>
      </c>
      <c r="IO3035" s="1" t="s">
        <v>405</v>
      </c>
      <c r="IY3035" s="1" t="s">
        <v>405</v>
      </c>
      <c r="JV3035" s="1" t="s">
        <v>405</v>
      </c>
      <c r="JX3035" s="1" t="s">
        <v>405</v>
      </c>
      <c r="JY3035" s="1" t="s">
        <v>405</v>
      </c>
      <c r="JZ3035" s="1" t="s">
        <v>405</v>
      </c>
      <c r="KJ3035" s="1" t="s">
        <v>405</v>
      </c>
      <c r="KU3035" s="1" t="s">
        <v>405</v>
      </c>
      <c r="LQ3035" s="1" t="s">
        <v>405</v>
      </c>
      <c r="LX3035" s="1" t="s">
        <v>405</v>
      </c>
      <c r="MI3035" s="1" t="s">
        <v>405</v>
      </c>
      <c r="MV3035" s="1" t="s">
        <v>405</v>
      </c>
      <c r="NK3035" s="1" t="s">
        <v>405</v>
      </c>
      <c r="NW3035" s="1" t="s">
        <v>405</v>
      </c>
      <c r="OJ3035" s="1" t="s">
        <v>405</v>
      </c>
    </row>
    <row r="3036" spans="1:400" x14ac:dyDescent="0.25">
      <c r="A3036" s="1" t="s">
        <v>10766</v>
      </c>
      <c r="B3036">
        <v>26</v>
      </c>
      <c r="C3036" s="1" t="s">
        <v>575</v>
      </c>
      <c r="D3036" s="1" t="s">
        <v>402</v>
      </c>
      <c r="E3036" s="1" t="s">
        <v>403</v>
      </c>
      <c r="F3036" s="1" t="s">
        <v>404</v>
      </c>
      <c r="G3036" s="1" t="s">
        <v>405</v>
      </c>
      <c r="L3036" s="1" t="s">
        <v>405</v>
      </c>
      <c r="V3036">
        <v>1</v>
      </c>
      <c r="W3036" s="1" t="s">
        <v>686</v>
      </c>
      <c r="X3036" s="1" t="s">
        <v>687</v>
      </c>
      <c r="Y3036" s="1" t="s">
        <v>612</v>
      </c>
      <c r="Z3036">
        <v>1</v>
      </c>
      <c r="AA3036" s="1" t="s">
        <v>405</v>
      </c>
      <c r="AB3036" s="1" t="s">
        <v>446</v>
      </c>
      <c r="AC3036" s="1" t="s">
        <v>410</v>
      </c>
      <c r="AD3036" s="1" t="s">
        <v>411</v>
      </c>
      <c r="AE3036" s="1" t="s">
        <v>748</v>
      </c>
      <c r="AF3036" s="1" t="s">
        <v>688</v>
      </c>
      <c r="AG3036">
        <v>0</v>
      </c>
      <c r="AH3036" s="1" t="s">
        <v>405</v>
      </c>
      <c r="AI3036" s="1" t="s">
        <v>481</v>
      </c>
      <c r="AJ3036" s="1" t="s">
        <v>415</v>
      </c>
      <c r="AK3036" s="1" t="s">
        <v>534</v>
      </c>
      <c r="AL3036" s="1" t="s">
        <v>417</v>
      </c>
      <c r="AM3036" s="1" t="s">
        <v>484</v>
      </c>
      <c r="AN3036">
        <v>1</v>
      </c>
      <c r="AO3036" s="1" t="s">
        <v>405</v>
      </c>
      <c r="AW3036" s="1" t="s">
        <v>452</v>
      </c>
      <c r="AX3036" s="1" t="s">
        <v>421</v>
      </c>
      <c r="AY3036" s="1" t="s">
        <v>735</v>
      </c>
      <c r="AZ3036">
        <v>1</v>
      </c>
      <c r="BA3036">
        <v>1</v>
      </c>
      <c r="BB3036">
        <v>0</v>
      </c>
      <c r="BC3036">
        <v>1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 s="1" t="s">
        <v>423</v>
      </c>
      <c r="BK3036" s="1" t="s">
        <v>425</v>
      </c>
      <c r="BL3036" s="1" t="s">
        <v>425</v>
      </c>
      <c r="BM3036" s="1" t="s">
        <v>426</v>
      </c>
      <c r="BN3036" s="1" t="s">
        <v>405</v>
      </c>
      <c r="BO3036" s="1" t="s">
        <v>405</v>
      </c>
      <c r="BY3036" s="1" t="s">
        <v>405</v>
      </c>
      <c r="CK3036" s="1" t="s">
        <v>405</v>
      </c>
      <c r="CZ3036" s="1" t="s">
        <v>405</v>
      </c>
      <c r="DA3036" s="1" t="s">
        <v>405</v>
      </c>
      <c r="DJ3036" s="1" t="s">
        <v>405</v>
      </c>
      <c r="DT3036" s="1" t="s">
        <v>456</v>
      </c>
      <c r="DU3036" s="1" t="s">
        <v>457</v>
      </c>
      <c r="DV3036" s="1" t="s">
        <v>661</v>
      </c>
      <c r="DW3036">
        <v>1</v>
      </c>
      <c r="DX3036">
        <v>0</v>
      </c>
      <c r="DY3036">
        <v>0</v>
      </c>
      <c r="DZ3036">
        <v>1</v>
      </c>
      <c r="EA3036">
        <v>0</v>
      </c>
      <c r="EB3036">
        <v>0</v>
      </c>
      <c r="EC3036">
        <v>1</v>
      </c>
      <c r="ED3036">
        <v>1</v>
      </c>
      <c r="EE3036" s="1" t="s">
        <v>518</v>
      </c>
      <c r="EF3036">
        <v>1</v>
      </c>
      <c r="EG3036">
        <v>0</v>
      </c>
      <c r="EH3036">
        <v>0</v>
      </c>
      <c r="EI3036">
        <v>0</v>
      </c>
      <c r="EJ3036">
        <v>0</v>
      </c>
      <c r="EK3036">
        <v>0</v>
      </c>
      <c r="EL3036">
        <v>1</v>
      </c>
      <c r="EM3036">
        <v>0</v>
      </c>
      <c r="EN3036" s="1" t="s">
        <v>460</v>
      </c>
      <c r="EO3036">
        <v>1</v>
      </c>
      <c r="EP3036">
        <v>0</v>
      </c>
      <c r="EQ3036">
        <v>1</v>
      </c>
      <c r="ER3036">
        <v>0</v>
      </c>
      <c r="ES3036">
        <v>0</v>
      </c>
      <c r="ET3036">
        <v>0</v>
      </c>
      <c r="EU3036">
        <v>0</v>
      </c>
      <c r="EV3036">
        <v>0</v>
      </c>
      <c r="EW3036">
        <v>0</v>
      </c>
      <c r="EX3036">
        <v>0</v>
      </c>
      <c r="EY3036">
        <v>0</v>
      </c>
      <c r="EZ3036">
        <v>0</v>
      </c>
      <c r="FA3036">
        <v>0</v>
      </c>
      <c r="FB3036">
        <v>0</v>
      </c>
      <c r="FC3036">
        <v>0</v>
      </c>
      <c r="FD3036" s="1" t="s">
        <v>461</v>
      </c>
      <c r="FE3036" s="1" t="s">
        <v>432</v>
      </c>
      <c r="FF3036" s="1" t="s">
        <v>10767</v>
      </c>
      <c r="FG3036">
        <v>1</v>
      </c>
      <c r="FH3036">
        <v>1</v>
      </c>
      <c r="FI3036">
        <v>0</v>
      </c>
      <c r="FJ3036">
        <v>0</v>
      </c>
      <c r="FK3036">
        <v>0</v>
      </c>
      <c r="FL3036">
        <v>0</v>
      </c>
      <c r="FM3036">
        <v>0</v>
      </c>
      <c r="FN3036">
        <v>0</v>
      </c>
      <c r="FO3036">
        <v>0</v>
      </c>
      <c r="FP3036">
        <v>0</v>
      </c>
      <c r="FQ3036">
        <v>0</v>
      </c>
      <c r="FR3036">
        <v>1</v>
      </c>
      <c r="FS3036">
        <v>0</v>
      </c>
      <c r="FT3036">
        <v>0</v>
      </c>
      <c r="FU3036">
        <v>0</v>
      </c>
      <c r="FV3036">
        <v>0</v>
      </c>
      <c r="FW3036">
        <v>0</v>
      </c>
      <c r="FX3036">
        <v>0</v>
      </c>
      <c r="FY3036">
        <v>0</v>
      </c>
      <c r="FZ3036">
        <v>0</v>
      </c>
      <c r="GA3036">
        <v>0</v>
      </c>
      <c r="GB3036">
        <v>0</v>
      </c>
      <c r="GC3036">
        <v>0</v>
      </c>
      <c r="GD3036">
        <v>0</v>
      </c>
      <c r="GE3036">
        <v>1</v>
      </c>
      <c r="GF3036">
        <v>0</v>
      </c>
      <c r="GG3036">
        <v>0</v>
      </c>
      <c r="GH3036">
        <v>0</v>
      </c>
      <c r="GI3036">
        <v>0</v>
      </c>
      <c r="GJ3036">
        <v>0</v>
      </c>
      <c r="GK3036">
        <v>0</v>
      </c>
      <c r="GL3036">
        <v>0</v>
      </c>
      <c r="GM3036">
        <v>0</v>
      </c>
      <c r="GN3036" s="1" t="s">
        <v>975</v>
      </c>
      <c r="GO3036">
        <v>0</v>
      </c>
      <c r="GP3036">
        <v>0</v>
      </c>
      <c r="GQ3036">
        <v>0</v>
      </c>
      <c r="GR3036">
        <v>0</v>
      </c>
      <c r="GS3036">
        <v>0</v>
      </c>
      <c r="GT3036">
        <v>0</v>
      </c>
      <c r="GU3036">
        <v>1</v>
      </c>
      <c r="GV3036" s="1" t="s">
        <v>678</v>
      </c>
      <c r="GW3036" s="1" t="s">
        <v>10768</v>
      </c>
      <c r="GX3036">
        <v>0</v>
      </c>
      <c r="GY3036">
        <v>0</v>
      </c>
      <c r="GZ3036">
        <v>1</v>
      </c>
      <c r="HA3036">
        <v>0</v>
      </c>
      <c r="HB3036">
        <v>0</v>
      </c>
      <c r="HC3036">
        <v>0</v>
      </c>
      <c r="HD3036">
        <v>0</v>
      </c>
      <c r="HE3036">
        <v>0</v>
      </c>
      <c r="HF3036">
        <v>0</v>
      </c>
      <c r="HG3036">
        <v>0</v>
      </c>
      <c r="HH3036">
        <v>1</v>
      </c>
      <c r="HI3036">
        <v>0</v>
      </c>
      <c r="HJ3036">
        <v>0</v>
      </c>
      <c r="HK3036">
        <v>0</v>
      </c>
      <c r="HL3036">
        <v>0</v>
      </c>
      <c r="HM3036">
        <v>0</v>
      </c>
      <c r="HN3036">
        <v>0</v>
      </c>
      <c r="HO3036">
        <v>0</v>
      </c>
      <c r="HP3036">
        <v>0</v>
      </c>
      <c r="HQ3036">
        <v>0</v>
      </c>
      <c r="HR3036">
        <v>1</v>
      </c>
      <c r="HS3036">
        <v>0</v>
      </c>
      <c r="HT3036">
        <v>0</v>
      </c>
      <c r="HU3036" s="1" t="s">
        <v>680</v>
      </c>
      <c r="HV3036" s="1" t="s">
        <v>656</v>
      </c>
      <c r="HW3036">
        <v>1</v>
      </c>
      <c r="HX3036">
        <v>0</v>
      </c>
      <c r="HY3036">
        <v>0</v>
      </c>
      <c r="HZ3036">
        <v>0</v>
      </c>
      <c r="IA3036">
        <v>0</v>
      </c>
      <c r="IB3036">
        <v>0</v>
      </c>
      <c r="IC3036">
        <v>0</v>
      </c>
      <c r="ID3036">
        <v>0</v>
      </c>
      <c r="IE3036" s="1" t="s">
        <v>496</v>
      </c>
      <c r="IF3036">
        <v>0</v>
      </c>
      <c r="IG3036">
        <v>1</v>
      </c>
      <c r="IH3036">
        <v>0</v>
      </c>
      <c r="II3036">
        <v>0</v>
      </c>
      <c r="IJ3036">
        <v>0</v>
      </c>
      <c r="IK3036" s="1" t="s">
        <v>405</v>
      </c>
      <c r="IL3036" s="1" t="s">
        <v>405</v>
      </c>
      <c r="IM3036" s="1" t="s">
        <v>405</v>
      </c>
      <c r="IN3036" s="1" t="s">
        <v>405</v>
      </c>
      <c r="IO3036" s="1" t="s">
        <v>405</v>
      </c>
      <c r="IY3036" s="1" t="s">
        <v>405</v>
      </c>
      <c r="JV3036" s="1" t="s">
        <v>405</v>
      </c>
      <c r="JX3036" s="1" t="s">
        <v>405</v>
      </c>
      <c r="JY3036" s="1" t="s">
        <v>405</v>
      </c>
      <c r="JZ3036" s="1" t="s">
        <v>405</v>
      </c>
      <c r="KJ3036" s="1" t="s">
        <v>8516</v>
      </c>
      <c r="KK3036">
        <v>0</v>
      </c>
      <c r="KL3036">
        <v>1</v>
      </c>
      <c r="KM3036">
        <v>1</v>
      </c>
      <c r="KN3036">
        <v>1</v>
      </c>
      <c r="KO3036">
        <v>0</v>
      </c>
      <c r="KP3036">
        <v>1</v>
      </c>
      <c r="KQ3036">
        <v>1</v>
      </c>
      <c r="KR3036">
        <v>0</v>
      </c>
      <c r="KS3036">
        <v>0</v>
      </c>
      <c r="KT3036">
        <v>0</v>
      </c>
      <c r="KU3036" s="1" t="s">
        <v>10769</v>
      </c>
      <c r="KV3036">
        <v>0</v>
      </c>
      <c r="KW3036">
        <v>1</v>
      </c>
      <c r="KX3036">
        <v>0</v>
      </c>
      <c r="KY3036">
        <v>0</v>
      </c>
      <c r="KZ3036">
        <v>0</v>
      </c>
      <c r="LA3036">
        <v>0</v>
      </c>
      <c r="LB3036">
        <v>0</v>
      </c>
      <c r="LC3036">
        <v>1</v>
      </c>
      <c r="LD3036">
        <v>1</v>
      </c>
      <c r="LE3036">
        <v>0</v>
      </c>
      <c r="LF3036">
        <v>0</v>
      </c>
      <c r="LG3036">
        <v>0</v>
      </c>
      <c r="LH3036">
        <v>0</v>
      </c>
      <c r="LI3036">
        <v>0</v>
      </c>
      <c r="LJ3036">
        <v>0</v>
      </c>
      <c r="LK3036">
        <v>0</v>
      </c>
      <c r="LL3036">
        <v>0</v>
      </c>
      <c r="LM3036">
        <v>0</v>
      </c>
      <c r="LN3036">
        <v>0</v>
      </c>
      <c r="LO3036">
        <v>0</v>
      </c>
      <c r="LP3036">
        <v>0</v>
      </c>
      <c r="LQ3036" s="1" t="s">
        <v>850</v>
      </c>
      <c r="LR3036">
        <v>1</v>
      </c>
      <c r="LS3036">
        <v>0</v>
      </c>
      <c r="LT3036">
        <v>0</v>
      </c>
      <c r="LU3036">
        <v>0</v>
      </c>
      <c r="LV3036">
        <v>0</v>
      </c>
      <c r="LW3036">
        <v>0</v>
      </c>
      <c r="LX3036" s="1" t="s">
        <v>798</v>
      </c>
      <c r="LY3036">
        <v>0</v>
      </c>
      <c r="LZ3036">
        <v>1</v>
      </c>
      <c r="MA3036">
        <v>0</v>
      </c>
      <c r="MB3036">
        <v>0</v>
      </c>
      <c r="MC3036">
        <v>0</v>
      </c>
      <c r="MD3036">
        <v>0</v>
      </c>
      <c r="ME3036">
        <v>0</v>
      </c>
      <c r="MF3036">
        <v>0</v>
      </c>
      <c r="MG3036">
        <v>0</v>
      </c>
      <c r="MH3036">
        <v>0</v>
      </c>
      <c r="MI3036" s="1" t="s">
        <v>405</v>
      </c>
      <c r="MV3036" s="1" t="s">
        <v>405</v>
      </c>
      <c r="NK3036" s="1" t="s">
        <v>405</v>
      </c>
      <c r="NW3036" s="1" t="s">
        <v>405</v>
      </c>
      <c r="OJ3036" s="1" t="s">
        <v>405</v>
      </c>
    </row>
    <row r="3037" spans="1:400" x14ac:dyDescent="0.25">
      <c r="A3037" s="1" t="s">
        <v>10770</v>
      </c>
      <c r="B3037">
        <v>33</v>
      </c>
      <c r="C3037" s="1" t="s">
        <v>401</v>
      </c>
      <c r="D3037" s="1" t="s">
        <v>402</v>
      </c>
      <c r="E3037" s="1" t="s">
        <v>403</v>
      </c>
      <c r="F3037" s="1" t="s">
        <v>404</v>
      </c>
      <c r="G3037" s="1" t="s">
        <v>405</v>
      </c>
      <c r="L3037" s="1" t="s">
        <v>405</v>
      </c>
      <c r="V3037">
        <v>1</v>
      </c>
      <c r="W3037" s="1" t="s">
        <v>479</v>
      </c>
      <c r="X3037" s="1" t="s">
        <v>480</v>
      </c>
      <c r="Y3037" s="1" t="s">
        <v>408</v>
      </c>
      <c r="Z3037">
        <v>1</v>
      </c>
      <c r="AA3037" s="1" t="s">
        <v>405</v>
      </c>
      <c r="AB3037" s="1" t="s">
        <v>561</v>
      </c>
      <c r="AC3037" s="1" t="s">
        <v>511</v>
      </c>
      <c r="AD3037" s="1" t="s">
        <v>411</v>
      </c>
      <c r="AE3037" s="1" t="s">
        <v>1273</v>
      </c>
      <c r="AF3037" s="1" t="s">
        <v>711</v>
      </c>
      <c r="AG3037">
        <v>0</v>
      </c>
      <c r="AH3037" s="1" t="s">
        <v>405</v>
      </c>
      <c r="AI3037" s="1" t="s">
        <v>800</v>
      </c>
      <c r="AJ3037" s="1" t="s">
        <v>415</v>
      </c>
      <c r="AK3037" s="1" t="s">
        <v>534</v>
      </c>
      <c r="AL3037" s="1" t="s">
        <v>417</v>
      </c>
      <c r="AM3037" s="1" t="s">
        <v>417</v>
      </c>
      <c r="AN3037">
        <v>1</v>
      </c>
      <c r="AO3037" s="1" t="s">
        <v>405</v>
      </c>
      <c r="AW3037" s="1" t="s">
        <v>420</v>
      </c>
      <c r="AX3037" s="1" t="s">
        <v>515</v>
      </c>
      <c r="AY3037" s="1" t="s">
        <v>1084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1</v>
      </c>
      <c r="BG3037">
        <v>0</v>
      </c>
      <c r="BH3037">
        <v>0</v>
      </c>
      <c r="BI3037">
        <v>0</v>
      </c>
      <c r="BJ3037" s="1" t="s">
        <v>423</v>
      </c>
      <c r="BK3037" s="1" t="s">
        <v>552</v>
      </c>
      <c r="BL3037" s="1" t="s">
        <v>552</v>
      </c>
      <c r="BM3037" s="1" t="s">
        <v>488</v>
      </c>
      <c r="BN3037" s="1" t="s">
        <v>405</v>
      </c>
      <c r="BO3037" s="1" t="s">
        <v>405</v>
      </c>
      <c r="BY3037" s="1" t="s">
        <v>405</v>
      </c>
      <c r="CK3037" s="1" t="s">
        <v>405</v>
      </c>
      <c r="CZ3037" s="1" t="s">
        <v>405</v>
      </c>
      <c r="DA3037" s="1" t="s">
        <v>405</v>
      </c>
      <c r="DJ3037" s="1" t="s">
        <v>405</v>
      </c>
      <c r="DT3037" s="1" t="s">
        <v>538</v>
      </c>
      <c r="DU3037" s="1" t="s">
        <v>539</v>
      </c>
      <c r="DV3037" s="1" t="s">
        <v>459</v>
      </c>
      <c r="DW3037">
        <v>1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 s="1" t="s">
        <v>518</v>
      </c>
      <c r="EF3037">
        <v>1</v>
      </c>
      <c r="EG3037">
        <v>0</v>
      </c>
      <c r="EH3037">
        <v>0</v>
      </c>
      <c r="EI3037">
        <v>0</v>
      </c>
      <c r="EJ3037">
        <v>0</v>
      </c>
      <c r="EK3037">
        <v>0</v>
      </c>
      <c r="EL3037">
        <v>1</v>
      </c>
      <c r="EM3037">
        <v>0</v>
      </c>
      <c r="EN3037" s="1" t="s">
        <v>460</v>
      </c>
      <c r="EO3037">
        <v>1</v>
      </c>
      <c r="EP3037">
        <v>0</v>
      </c>
      <c r="EQ3037">
        <v>1</v>
      </c>
      <c r="ER3037">
        <v>0</v>
      </c>
      <c r="ES3037">
        <v>0</v>
      </c>
      <c r="ET3037">
        <v>0</v>
      </c>
      <c r="EU3037">
        <v>0</v>
      </c>
      <c r="EV3037">
        <v>0</v>
      </c>
      <c r="EW3037">
        <v>0</v>
      </c>
      <c r="EX3037">
        <v>0</v>
      </c>
      <c r="EY3037">
        <v>0</v>
      </c>
      <c r="EZ3037">
        <v>0</v>
      </c>
      <c r="FA3037">
        <v>0</v>
      </c>
      <c r="FB3037">
        <v>0</v>
      </c>
      <c r="FC3037">
        <v>0</v>
      </c>
      <c r="FD3037" s="1" t="s">
        <v>432</v>
      </c>
      <c r="FE3037" s="1" t="s">
        <v>432</v>
      </c>
      <c r="FF3037" s="1" t="s">
        <v>2075</v>
      </c>
      <c r="FG3037">
        <v>1</v>
      </c>
      <c r="FH3037">
        <v>0</v>
      </c>
      <c r="FI3037">
        <v>1</v>
      </c>
      <c r="FJ3037">
        <v>0</v>
      </c>
      <c r="FK3037">
        <v>0</v>
      </c>
      <c r="FL3037">
        <v>0</v>
      </c>
      <c r="FM3037">
        <v>0</v>
      </c>
      <c r="FN3037">
        <v>0</v>
      </c>
      <c r="FO3037">
        <v>0</v>
      </c>
      <c r="FP3037">
        <v>0</v>
      </c>
      <c r="FQ3037">
        <v>0</v>
      </c>
      <c r="FR3037">
        <v>0</v>
      </c>
      <c r="FS3037">
        <v>0</v>
      </c>
      <c r="FT3037">
        <v>0</v>
      </c>
      <c r="FU3037">
        <v>0</v>
      </c>
      <c r="FV3037">
        <v>0</v>
      </c>
      <c r="FW3037">
        <v>0</v>
      </c>
      <c r="FX3037">
        <v>0</v>
      </c>
      <c r="FY3037">
        <v>0</v>
      </c>
      <c r="FZ3037">
        <v>0</v>
      </c>
      <c r="GA3037">
        <v>0</v>
      </c>
      <c r="GB3037">
        <v>0</v>
      </c>
      <c r="GC3037">
        <v>0</v>
      </c>
      <c r="GD3037">
        <v>0</v>
      </c>
      <c r="GE3037">
        <v>0</v>
      </c>
      <c r="GF3037">
        <v>0</v>
      </c>
      <c r="GG3037">
        <v>0</v>
      </c>
      <c r="GH3037">
        <v>0</v>
      </c>
      <c r="GI3037">
        <v>0</v>
      </c>
      <c r="GJ3037">
        <v>0</v>
      </c>
      <c r="GK3037">
        <v>0</v>
      </c>
      <c r="GL3037">
        <v>0</v>
      </c>
      <c r="GM3037">
        <v>0</v>
      </c>
      <c r="GN3037" s="1" t="s">
        <v>678</v>
      </c>
      <c r="GO3037">
        <v>0</v>
      </c>
      <c r="GP3037">
        <v>0</v>
      </c>
      <c r="GQ3037">
        <v>1</v>
      </c>
      <c r="GR3037">
        <v>0</v>
      </c>
      <c r="GS3037">
        <v>0</v>
      </c>
      <c r="GT3037">
        <v>0</v>
      </c>
      <c r="GU3037">
        <v>0</v>
      </c>
      <c r="GV3037" s="1" t="s">
        <v>678</v>
      </c>
      <c r="GW3037" s="1" t="s">
        <v>522</v>
      </c>
      <c r="GX3037">
        <v>1</v>
      </c>
      <c r="GY3037">
        <v>0</v>
      </c>
      <c r="GZ3037">
        <v>0</v>
      </c>
      <c r="HA3037">
        <v>0</v>
      </c>
      <c r="HB3037">
        <v>0</v>
      </c>
      <c r="HC3037">
        <v>0</v>
      </c>
      <c r="HD3037">
        <v>0</v>
      </c>
      <c r="HE3037">
        <v>0</v>
      </c>
      <c r="HF3037">
        <v>0</v>
      </c>
      <c r="HG3037">
        <v>0</v>
      </c>
      <c r="HH3037">
        <v>0</v>
      </c>
      <c r="HI3037">
        <v>0</v>
      </c>
      <c r="HJ3037">
        <v>0</v>
      </c>
      <c r="HK3037">
        <v>0</v>
      </c>
      <c r="HL3037">
        <v>0</v>
      </c>
      <c r="HM3037">
        <v>0</v>
      </c>
      <c r="HN3037">
        <v>0</v>
      </c>
      <c r="HO3037">
        <v>0</v>
      </c>
      <c r="HP3037">
        <v>0</v>
      </c>
      <c r="HQ3037">
        <v>0</v>
      </c>
      <c r="HR3037">
        <v>0</v>
      </c>
      <c r="HS3037">
        <v>0</v>
      </c>
      <c r="HT3037">
        <v>0</v>
      </c>
      <c r="HU3037" s="1" t="s">
        <v>522</v>
      </c>
      <c r="HV3037" s="1" t="s">
        <v>656</v>
      </c>
      <c r="HW3037">
        <v>1</v>
      </c>
      <c r="HX3037">
        <v>0</v>
      </c>
      <c r="HY3037">
        <v>0</v>
      </c>
      <c r="HZ3037">
        <v>0</v>
      </c>
      <c r="IA3037">
        <v>0</v>
      </c>
      <c r="IB3037">
        <v>0</v>
      </c>
      <c r="IC3037">
        <v>0</v>
      </c>
      <c r="ID3037">
        <v>0</v>
      </c>
      <c r="IE3037" s="1" t="s">
        <v>468</v>
      </c>
      <c r="IF3037">
        <v>0</v>
      </c>
      <c r="IG3037">
        <v>0</v>
      </c>
      <c r="IH3037">
        <v>1</v>
      </c>
      <c r="II3037">
        <v>0</v>
      </c>
      <c r="IJ3037">
        <v>0</v>
      </c>
      <c r="IK3037" s="1" t="s">
        <v>405</v>
      </c>
      <c r="IL3037" s="1" t="s">
        <v>405</v>
      </c>
      <c r="IM3037" s="1" t="s">
        <v>405</v>
      </c>
      <c r="IN3037" s="1" t="s">
        <v>405</v>
      </c>
      <c r="IO3037" s="1" t="s">
        <v>913</v>
      </c>
      <c r="IP3037">
        <v>1</v>
      </c>
      <c r="IQ3037">
        <v>0</v>
      </c>
      <c r="IR3037">
        <v>0</v>
      </c>
      <c r="IS3037">
        <v>0</v>
      </c>
      <c r="IT3037">
        <v>0</v>
      </c>
      <c r="IU3037">
        <v>0</v>
      </c>
      <c r="IV3037">
        <v>0</v>
      </c>
      <c r="IW3037">
        <v>0</v>
      </c>
      <c r="IX3037">
        <v>0</v>
      </c>
      <c r="IY3037" s="1" t="s">
        <v>889</v>
      </c>
      <c r="IZ3037">
        <v>1</v>
      </c>
      <c r="JA3037">
        <v>1</v>
      </c>
      <c r="JB3037">
        <v>0</v>
      </c>
      <c r="JC3037">
        <v>0</v>
      </c>
      <c r="JD3037">
        <v>0</v>
      </c>
      <c r="JE3037">
        <v>0</v>
      </c>
      <c r="JF3037">
        <v>0</v>
      </c>
      <c r="JG3037">
        <v>0</v>
      </c>
      <c r="JH3037">
        <v>0</v>
      </c>
      <c r="JI3037">
        <v>0</v>
      </c>
      <c r="JJ3037">
        <v>0</v>
      </c>
      <c r="JK3037">
        <v>0</v>
      </c>
      <c r="JL3037">
        <v>0</v>
      </c>
      <c r="JM3037">
        <v>0</v>
      </c>
      <c r="JN3037">
        <v>0</v>
      </c>
      <c r="JO3037">
        <v>0</v>
      </c>
      <c r="JP3037">
        <v>0</v>
      </c>
      <c r="JQ3037">
        <v>0</v>
      </c>
      <c r="JR3037">
        <v>0</v>
      </c>
      <c r="JS3037">
        <v>0</v>
      </c>
      <c r="JT3037">
        <v>0</v>
      </c>
      <c r="JU3037">
        <v>0</v>
      </c>
      <c r="JV3037" s="1" t="s">
        <v>405</v>
      </c>
      <c r="JW3037">
        <v>0</v>
      </c>
      <c r="JX3037" s="1" t="s">
        <v>405</v>
      </c>
      <c r="JY3037" s="1" t="s">
        <v>2637</v>
      </c>
      <c r="JZ3037" s="1" t="s">
        <v>700</v>
      </c>
      <c r="KA3037">
        <v>1</v>
      </c>
      <c r="KB3037">
        <v>0</v>
      </c>
      <c r="KC3037">
        <v>0</v>
      </c>
      <c r="KD3037">
        <v>0</v>
      </c>
      <c r="KE3037">
        <v>0</v>
      </c>
      <c r="KF3037">
        <v>0</v>
      </c>
      <c r="KG3037">
        <v>0</v>
      </c>
      <c r="KH3037">
        <v>0</v>
      </c>
      <c r="KI3037">
        <v>0</v>
      </c>
      <c r="KJ3037" s="1" t="s">
        <v>405</v>
      </c>
      <c r="KU3037" s="1" t="s">
        <v>405</v>
      </c>
      <c r="LQ3037" s="1" t="s">
        <v>405</v>
      </c>
      <c r="LX3037" s="1" t="s">
        <v>405</v>
      </c>
      <c r="MI3037" s="1" t="s">
        <v>405</v>
      </c>
      <c r="MV3037" s="1" t="s">
        <v>405</v>
      </c>
      <c r="NK3037" s="1" t="s">
        <v>405</v>
      </c>
      <c r="NW3037" s="1" t="s">
        <v>405</v>
      </c>
      <c r="OJ3037" s="1" t="s">
        <v>405</v>
      </c>
    </row>
    <row r="3038" spans="1:400" x14ac:dyDescent="0.25">
      <c r="A3038" s="1" t="s">
        <v>10771</v>
      </c>
      <c r="B3038">
        <v>30</v>
      </c>
      <c r="C3038" s="1" t="s">
        <v>401</v>
      </c>
      <c r="D3038" s="1" t="s">
        <v>402</v>
      </c>
      <c r="E3038" s="1" t="s">
        <v>403</v>
      </c>
      <c r="F3038" s="1" t="s">
        <v>404</v>
      </c>
      <c r="G3038" s="1" t="s">
        <v>405</v>
      </c>
      <c r="L3038" s="1" t="s">
        <v>405</v>
      </c>
      <c r="V3038">
        <v>1</v>
      </c>
      <c r="W3038" s="1" t="s">
        <v>479</v>
      </c>
      <c r="X3038" s="1" t="s">
        <v>480</v>
      </c>
      <c r="Y3038" s="1" t="s">
        <v>408</v>
      </c>
      <c r="Z3038">
        <v>1</v>
      </c>
      <c r="AA3038" s="1" t="s">
        <v>405</v>
      </c>
      <c r="AB3038" s="1" t="s">
        <v>446</v>
      </c>
      <c r="AC3038" s="1" t="s">
        <v>410</v>
      </c>
      <c r="AD3038" s="1" t="s">
        <v>411</v>
      </c>
      <c r="AE3038" s="1" t="s">
        <v>412</v>
      </c>
      <c r="AF3038" s="1" t="s">
        <v>413</v>
      </c>
      <c r="AG3038">
        <v>0</v>
      </c>
      <c r="AH3038" s="1" t="s">
        <v>405</v>
      </c>
      <c r="AI3038" s="1" t="s">
        <v>1125</v>
      </c>
      <c r="AJ3038" s="1" t="s">
        <v>415</v>
      </c>
      <c r="AK3038" s="1" t="s">
        <v>534</v>
      </c>
      <c r="AL3038" s="1" t="s">
        <v>484</v>
      </c>
      <c r="AM3038" s="1" t="s">
        <v>565</v>
      </c>
      <c r="AN3038">
        <v>1</v>
      </c>
      <c r="AO3038" s="1" t="s">
        <v>405</v>
      </c>
      <c r="AW3038" s="1" t="s">
        <v>535</v>
      </c>
      <c r="AX3038" s="1" t="s">
        <v>515</v>
      </c>
      <c r="AY3038" s="1" t="s">
        <v>1084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1</v>
      </c>
      <c r="BG3038">
        <v>0</v>
      </c>
      <c r="BH3038">
        <v>0</v>
      </c>
      <c r="BI3038">
        <v>0</v>
      </c>
      <c r="BJ3038" s="1" t="s">
        <v>423</v>
      </c>
      <c r="BK3038" s="1" t="s">
        <v>594</v>
      </c>
      <c r="BL3038" s="1" t="s">
        <v>594</v>
      </c>
      <c r="BM3038" s="1" t="s">
        <v>426</v>
      </c>
      <c r="BN3038" s="1" t="s">
        <v>405</v>
      </c>
      <c r="BO3038" s="1" t="s">
        <v>405</v>
      </c>
      <c r="BY3038" s="1" t="s">
        <v>405</v>
      </c>
      <c r="CK3038" s="1" t="s">
        <v>405</v>
      </c>
      <c r="CZ3038" s="1" t="s">
        <v>405</v>
      </c>
      <c r="DA3038" s="1" t="s">
        <v>405</v>
      </c>
      <c r="DJ3038" s="1" t="s">
        <v>405</v>
      </c>
      <c r="DT3038" s="1" t="s">
        <v>616</v>
      </c>
      <c r="DU3038" s="1" t="s">
        <v>617</v>
      </c>
      <c r="DV3038" s="1" t="s">
        <v>722</v>
      </c>
      <c r="DW3038">
        <v>1</v>
      </c>
      <c r="DX3038">
        <v>1</v>
      </c>
      <c r="DY3038">
        <v>0</v>
      </c>
      <c r="DZ3038">
        <v>0</v>
      </c>
      <c r="EA3038">
        <v>0</v>
      </c>
      <c r="EB3038">
        <v>0</v>
      </c>
      <c r="EC3038">
        <v>1</v>
      </c>
      <c r="ED3038">
        <v>0</v>
      </c>
      <c r="EE3038" s="1" t="s">
        <v>911</v>
      </c>
      <c r="EF3038">
        <v>1</v>
      </c>
      <c r="EG3038">
        <v>1</v>
      </c>
      <c r="EH3038">
        <v>0</v>
      </c>
      <c r="EI3038">
        <v>0</v>
      </c>
      <c r="EJ3038">
        <v>0</v>
      </c>
      <c r="EK3038">
        <v>0</v>
      </c>
      <c r="EL3038">
        <v>0</v>
      </c>
      <c r="EM3038">
        <v>0</v>
      </c>
      <c r="EN3038" s="1" t="s">
        <v>2934</v>
      </c>
      <c r="EO3038">
        <v>1</v>
      </c>
      <c r="EP3038">
        <v>0</v>
      </c>
      <c r="EQ3038">
        <v>1</v>
      </c>
      <c r="ER3038">
        <v>1</v>
      </c>
      <c r="ES3038">
        <v>0</v>
      </c>
      <c r="ET3038">
        <v>0</v>
      </c>
      <c r="EU3038">
        <v>0</v>
      </c>
      <c r="EV3038">
        <v>0</v>
      </c>
      <c r="EW3038">
        <v>0</v>
      </c>
      <c r="EX3038">
        <v>0</v>
      </c>
      <c r="EY3038">
        <v>0</v>
      </c>
      <c r="EZ3038">
        <v>0</v>
      </c>
      <c r="FA3038">
        <v>0</v>
      </c>
      <c r="FB3038">
        <v>0</v>
      </c>
      <c r="FC3038">
        <v>0</v>
      </c>
      <c r="FD3038" s="1" t="s">
        <v>461</v>
      </c>
      <c r="FE3038" s="1" t="s">
        <v>432</v>
      </c>
      <c r="FF3038" s="1" t="s">
        <v>10772</v>
      </c>
      <c r="FG3038">
        <v>1</v>
      </c>
      <c r="FH3038">
        <v>0</v>
      </c>
      <c r="FI3038">
        <v>1</v>
      </c>
      <c r="FJ3038">
        <v>0</v>
      </c>
      <c r="FK3038">
        <v>1</v>
      </c>
      <c r="FL3038">
        <v>0</v>
      </c>
      <c r="FM3038">
        <v>0</v>
      </c>
      <c r="FN3038">
        <v>1</v>
      </c>
      <c r="FO3038">
        <v>0</v>
      </c>
      <c r="FP3038">
        <v>0</v>
      </c>
      <c r="FQ3038">
        <v>1</v>
      </c>
      <c r="FR3038">
        <v>0</v>
      </c>
      <c r="FS3038">
        <v>0</v>
      </c>
      <c r="FT3038">
        <v>0</v>
      </c>
      <c r="FU3038">
        <v>0</v>
      </c>
      <c r="FV3038">
        <v>0</v>
      </c>
      <c r="FW3038">
        <v>0</v>
      </c>
      <c r="FX3038">
        <v>0</v>
      </c>
      <c r="FY3038">
        <v>0</v>
      </c>
      <c r="FZ3038">
        <v>0</v>
      </c>
      <c r="GA3038">
        <v>0</v>
      </c>
      <c r="GB3038">
        <v>0</v>
      </c>
      <c r="GC3038">
        <v>0</v>
      </c>
      <c r="GD3038">
        <v>0</v>
      </c>
      <c r="GE3038">
        <v>1</v>
      </c>
      <c r="GF3038">
        <v>0</v>
      </c>
      <c r="GG3038">
        <v>0</v>
      </c>
      <c r="GH3038">
        <v>0</v>
      </c>
      <c r="GI3038">
        <v>0</v>
      </c>
      <c r="GJ3038">
        <v>0</v>
      </c>
      <c r="GK3038">
        <v>0</v>
      </c>
      <c r="GL3038">
        <v>0</v>
      </c>
      <c r="GM3038">
        <v>0</v>
      </c>
      <c r="GN3038" s="1" t="s">
        <v>434</v>
      </c>
      <c r="GO3038">
        <v>1</v>
      </c>
      <c r="GP3038">
        <v>0</v>
      </c>
      <c r="GQ3038">
        <v>0</v>
      </c>
      <c r="GR3038">
        <v>0</v>
      </c>
      <c r="GS3038">
        <v>0</v>
      </c>
      <c r="GT3038">
        <v>0</v>
      </c>
      <c r="GU3038">
        <v>0</v>
      </c>
      <c r="GV3038" s="1" t="s">
        <v>434</v>
      </c>
      <c r="GW3038" s="1" t="s">
        <v>10773</v>
      </c>
      <c r="GX3038">
        <v>0</v>
      </c>
      <c r="GY3038">
        <v>0</v>
      </c>
      <c r="GZ3038">
        <v>0</v>
      </c>
      <c r="HA3038">
        <v>0</v>
      </c>
      <c r="HB3038">
        <v>0</v>
      </c>
      <c r="HC3038">
        <v>0</v>
      </c>
      <c r="HD3038">
        <v>0</v>
      </c>
      <c r="HE3038">
        <v>0</v>
      </c>
      <c r="HF3038">
        <v>0</v>
      </c>
      <c r="HG3038">
        <v>0</v>
      </c>
      <c r="HH3038">
        <v>0</v>
      </c>
      <c r="HI3038">
        <v>0</v>
      </c>
      <c r="HJ3038">
        <v>0</v>
      </c>
      <c r="HK3038">
        <v>0</v>
      </c>
      <c r="HL3038">
        <v>0</v>
      </c>
      <c r="HM3038">
        <v>1</v>
      </c>
      <c r="HN3038">
        <v>0</v>
      </c>
      <c r="HO3038">
        <v>0</v>
      </c>
      <c r="HP3038">
        <v>1</v>
      </c>
      <c r="HQ3038">
        <v>0</v>
      </c>
      <c r="HR3038">
        <v>0</v>
      </c>
      <c r="HS3038">
        <v>0</v>
      </c>
      <c r="HT3038">
        <v>0</v>
      </c>
      <c r="HU3038" s="1" t="s">
        <v>522</v>
      </c>
      <c r="HV3038" s="1" t="s">
        <v>523</v>
      </c>
      <c r="HW3038">
        <v>0</v>
      </c>
      <c r="HX3038">
        <v>0</v>
      </c>
      <c r="HY3038">
        <v>0</v>
      </c>
      <c r="HZ3038">
        <v>0</v>
      </c>
      <c r="IA3038">
        <v>0</v>
      </c>
      <c r="IB3038">
        <v>0</v>
      </c>
      <c r="IC3038">
        <v>0</v>
      </c>
      <c r="ID3038">
        <v>1</v>
      </c>
      <c r="IE3038" s="1" t="s">
        <v>496</v>
      </c>
      <c r="IF3038">
        <v>0</v>
      </c>
      <c r="IG3038">
        <v>1</v>
      </c>
      <c r="IH3038">
        <v>0</v>
      </c>
      <c r="II3038">
        <v>0</v>
      </c>
      <c r="IJ3038">
        <v>0</v>
      </c>
      <c r="IK3038" s="1" t="s">
        <v>405</v>
      </c>
      <c r="IL3038" s="1" t="s">
        <v>405</v>
      </c>
      <c r="IM3038" s="1" t="s">
        <v>405</v>
      </c>
      <c r="IN3038" s="1" t="s">
        <v>405</v>
      </c>
      <c r="IO3038" s="1" t="s">
        <v>405</v>
      </c>
      <c r="IY3038" s="1" t="s">
        <v>405</v>
      </c>
      <c r="JV3038" s="1" t="s">
        <v>405</v>
      </c>
      <c r="JX3038" s="1" t="s">
        <v>405</v>
      </c>
      <c r="JY3038" s="1" t="s">
        <v>405</v>
      </c>
      <c r="JZ3038" s="1" t="s">
        <v>405</v>
      </c>
      <c r="KJ3038" s="1" t="s">
        <v>405</v>
      </c>
      <c r="KU3038" s="1" t="s">
        <v>405</v>
      </c>
      <c r="LQ3038" s="1" t="s">
        <v>405</v>
      </c>
      <c r="LX3038" s="1" t="s">
        <v>405</v>
      </c>
      <c r="MI3038" s="1" t="s">
        <v>405</v>
      </c>
      <c r="MV3038" s="1" t="s">
        <v>405</v>
      </c>
      <c r="NK3038" s="1" t="s">
        <v>405</v>
      </c>
      <c r="NW3038" s="1" t="s">
        <v>405</v>
      </c>
      <c r="OJ3038" s="1" t="s">
        <v>405</v>
      </c>
    </row>
    <row r="3039" spans="1:400" x14ac:dyDescent="0.25">
      <c r="A3039" s="1" t="s">
        <v>10774</v>
      </c>
      <c r="B3039">
        <v>26</v>
      </c>
      <c r="C3039" s="1" t="s">
        <v>575</v>
      </c>
      <c r="D3039" s="1" t="s">
        <v>402</v>
      </c>
      <c r="E3039" s="1" t="s">
        <v>576</v>
      </c>
      <c r="F3039" s="1" t="s">
        <v>404</v>
      </c>
      <c r="G3039" s="1" t="s">
        <v>604</v>
      </c>
      <c r="H3039">
        <v>0</v>
      </c>
      <c r="I3039">
        <v>1</v>
      </c>
      <c r="J3039">
        <v>0</v>
      </c>
      <c r="K3039">
        <v>0</v>
      </c>
      <c r="L3039" s="1" t="s">
        <v>685</v>
      </c>
      <c r="M3039">
        <v>0</v>
      </c>
      <c r="N3039">
        <v>0</v>
      </c>
      <c r="O3039">
        <v>1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1</v>
      </c>
      <c r="W3039" s="1" t="s">
        <v>406</v>
      </c>
      <c r="X3039" s="1" t="s">
        <v>407</v>
      </c>
      <c r="Y3039" s="1" t="s">
        <v>408</v>
      </c>
      <c r="Z3039">
        <v>1</v>
      </c>
      <c r="AA3039" s="1" t="s">
        <v>405</v>
      </c>
      <c r="AB3039" s="1" t="s">
        <v>446</v>
      </c>
      <c r="AC3039" s="1" t="s">
        <v>660</v>
      </c>
      <c r="AD3039" s="1" t="s">
        <v>411</v>
      </c>
      <c r="AE3039" s="1" t="s">
        <v>562</v>
      </c>
      <c r="AF3039" s="1" t="s">
        <v>413</v>
      </c>
      <c r="AG3039">
        <v>0</v>
      </c>
      <c r="AH3039" s="1" t="s">
        <v>405</v>
      </c>
      <c r="AI3039" s="1" t="s">
        <v>414</v>
      </c>
      <c r="AJ3039" s="1" t="s">
        <v>482</v>
      </c>
      <c r="AK3039" s="1" t="s">
        <v>513</v>
      </c>
      <c r="AL3039" s="1" t="s">
        <v>484</v>
      </c>
      <c r="AM3039" s="1" t="s">
        <v>484</v>
      </c>
      <c r="AN3039">
        <v>1</v>
      </c>
      <c r="AO3039" s="1" t="s">
        <v>405</v>
      </c>
      <c r="AW3039" s="1" t="s">
        <v>420</v>
      </c>
      <c r="AX3039" s="1" t="s">
        <v>515</v>
      </c>
      <c r="AY3039" s="1" t="s">
        <v>593</v>
      </c>
      <c r="AZ3039">
        <v>1</v>
      </c>
      <c r="BA3039">
        <v>0</v>
      </c>
      <c r="BB3039">
        <v>0</v>
      </c>
      <c r="BC3039">
        <v>1</v>
      </c>
      <c r="BD3039">
        <v>0</v>
      </c>
      <c r="BE3039">
        <v>0</v>
      </c>
      <c r="BF3039">
        <v>0</v>
      </c>
      <c r="BG3039">
        <v>1</v>
      </c>
      <c r="BH3039">
        <v>0</v>
      </c>
      <c r="BI3039">
        <v>0</v>
      </c>
      <c r="BJ3039" s="1" t="s">
        <v>487</v>
      </c>
      <c r="BK3039" s="1" t="s">
        <v>425</v>
      </c>
      <c r="BL3039" s="1" t="s">
        <v>425</v>
      </c>
      <c r="BM3039" s="1" t="s">
        <v>426</v>
      </c>
      <c r="BN3039" s="1" t="s">
        <v>405</v>
      </c>
      <c r="BO3039" s="1" t="s">
        <v>405</v>
      </c>
      <c r="BY3039" s="1" t="s">
        <v>405</v>
      </c>
      <c r="CK3039" s="1" t="s">
        <v>405</v>
      </c>
      <c r="CZ3039" s="1" t="s">
        <v>405</v>
      </c>
      <c r="DA3039" s="1" t="s">
        <v>405</v>
      </c>
      <c r="DJ3039" s="1" t="s">
        <v>405</v>
      </c>
      <c r="DT3039" s="1" t="s">
        <v>427</v>
      </c>
      <c r="DU3039" s="1" t="s">
        <v>428</v>
      </c>
      <c r="DV3039" s="1" t="s">
        <v>459</v>
      </c>
      <c r="DW3039">
        <v>1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 s="1" t="s">
        <v>459</v>
      </c>
      <c r="EF3039">
        <v>1</v>
      </c>
      <c r="EG3039">
        <v>0</v>
      </c>
      <c r="EH3039">
        <v>0</v>
      </c>
      <c r="EI3039">
        <v>0</v>
      </c>
      <c r="EJ3039">
        <v>0</v>
      </c>
      <c r="EK3039">
        <v>0</v>
      </c>
      <c r="EL3039">
        <v>0</v>
      </c>
      <c r="EM3039">
        <v>0</v>
      </c>
      <c r="EN3039" s="1" t="s">
        <v>1257</v>
      </c>
      <c r="EO3039">
        <v>1</v>
      </c>
      <c r="EP3039">
        <v>1</v>
      </c>
      <c r="EQ3039">
        <v>1</v>
      </c>
      <c r="ER3039">
        <v>0</v>
      </c>
      <c r="ES3039">
        <v>0</v>
      </c>
      <c r="ET3039">
        <v>0</v>
      </c>
      <c r="EU3039">
        <v>0</v>
      </c>
      <c r="EV3039">
        <v>0</v>
      </c>
      <c r="EW3039">
        <v>0</v>
      </c>
      <c r="EX3039">
        <v>0</v>
      </c>
      <c r="EY3039">
        <v>0</v>
      </c>
      <c r="EZ3039">
        <v>0</v>
      </c>
      <c r="FA3039">
        <v>0</v>
      </c>
      <c r="FB3039">
        <v>0</v>
      </c>
      <c r="FC3039">
        <v>0</v>
      </c>
      <c r="FD3039" s="1" t="s">
        <v>432</v>
      </c>
      <c r="FE3039" s="1" t="s">
        <v>621</v>
      </c>
      <c r="FF3039" s="1" t="s">
        <v>859</v>
      </c>
      <c r="FG3039">
        <v>0</v>
      </c>
      <c r="FH3039">
        <v>0</v>
      </c>
      <c r="FI3039">
        <v>0</v>
      </c>
      <c r="FJ3039">
        <v>0</v>
      </c>
      <c r="FK3039">
        <v>0</v>
      </c>
      <c r="FL3039">
        <v>0</v>
      </c>
      <c r="FM3039">
        <v>0</v>
      </c>
      <c r="FN3039">
        <v>0</v>
      </c>
      <c r="FO3039">
        <v>0</v>
      </c>
      <c r="FP3039">
        <v>0</v>
      </c>
      <c r="FQ3039">
        <v>0</v>
      </c>
      <c r="FR3039">
        <v>0</v>
      </c>
      <c r="FS3039">
        <v>0</v>
      </c>
      <c r="FT3039">
        <v>0</v>
      </c>
      <c r="FU3039">
        <v>0</v>
      </c>
      <c r="FV3039">
        <v>0</v>
      </c>
      <c r="FW3039">
        <v>0</v>
      </c>
      <c r="FX3039">
        <v>0</v>
      </c>
      <c r="FY3039">
        <v>0</v>
      </c>
      <c r="FZ3039">
        <v>0</v>
      </c>
      <c r="GA3039">
        <v>0</v>
      </c>
      <c r="GB3039">
        <v>1</v>
      </c>
      <c r="GC3039">
        <v>0</v>
      </c>
      <c r="GD3039">
        <v>0</v>
      </c>
      <c r="GE3039">
        <v>0</v>
      </c>
      <c r="GF3039">
        <v>0</v>
      </c>
      <c r="GG3039">
        <v>0</v>
      </c>
      <c r="GH3039">
        <v>0</v>
      </c>
      <c r="GI3039">
        <v>0</v>
      </c>
      <c r="GJ3039">
        <v>0</v>
      </c>
      <c r="GK3039">
        <v>0</v>
      </c>
      <c r="GL3039">
        <v>0</v>
      </c>
      <c r="GM3039">
        <v>0</v>
      </c>
      <c r="GN3039" s="1" t="s">
        <v>464</v>
      </c>
      <c r="GO3039">
        <v>0</v>
      </c>
      <c r="GP3039">
        <v>1</v>
      </c>
      <c r="GQ3039">
        <v>0</v>
      </c>
      <c r="GR3039">
        <v>0</v>
      </c>
      <c r="GS3039">
        <v>0</v>
      </c>
      <c r="GT3039">
        <v>0</v>
      </c>
      <c r="GU3039">
        <v>0</v>
      </c>
      <c r="GV3039" s="1" t="s">
        <v>464</v>
      </c>
      <c r="GW3039" s="1" t="s">
        <v>10775</v>
      </c>
      <c r="GX3039">
        <v>1</v>
      </c>
      <c r="GY3039">
        <v>0</v>
      </c>
      <c r="GZ3039">
        <v>0</v>
      </c>
      <c r="HA3039">
        <v>0</v>
      </c>
      <c r="HB3039">
        <v>0</v>
      </c>
      <c r="HC3039">
        <v>0</v>
      </c>
      <c r="HD3039">
        <v>1</v>
      </c>
      <c r="HE3039">
        <v>1</v>
      </c>
      <c r="HF3039">
        <v>0</v>
      </c>
      <c r="HG3039">
        <v>0</v>
      </c>
      <c r="HH3039">
        <v>0</v>
      </c>
      <c r="HI3039">
        <v>0</v>
      </c>
      <c r="HJ3039">
        <v>0</v>
      </c>
      <c r="HK3039">
        <v>0</v>
      </c>
      <c r="HL3039">
        <v>0</v>
      </c>
      <c r="HM3039">
        <v>0</v>
      </c>
      <c r="HN3039">
        <v>0</v>
      </c>
      <c r="HO3039">
        <v>0</v>
      </c>
      <c r="HP3039">
        <v>1</v>
      </c>
      <c r="HQ3039">
        <v>0</v>
      </c>
      <c r="HR3039">
        <v>0</v>
      </c>
      <c r="HS3039">
        <v>0</v>
      </c>
      <c r="HT3039">
        <v>0</v>
      </c>
      <c r="HU3039" s="1" t="s">
        <v>522</v>
      </c>
      <c r="HV3039" s="1" t="s">
        <v>656</v>
      </c>
      <c r="HW3039">
        <v>1</v>
      </c>
      <c r="HX3039">
        <v>0</v>
      </c>
      <c r="HY3039">
        <v>0</v>
      </c>
      <c r="HZ3039">
        <v>0</v>
      </c>
      <c r="IA3039">
        <v>0</v>
      </c>
      <c r="IB3039">
        <v>0</v>
      </c>
      <c r="IC3039">
        <v>0</v>
      </c>
      <c r="ID3039">
        <v>0</v>
      </c>
      <c r="IE3039" s="1" t="s">
        <v>496</v>
      </c>
      <c r="IF3039">
        <v>0</v>
      </c>
      <c r="IG3039">
        <v>1</v>
      </c>
      <c r="IH3039">
        <v>0</v>
      </c>
      <c r="II3039">
        <v>0</v>
      </c>
      <c r="IJ3039">
        <v>0</v>
      </c>
      <c r="IK3039" s="1" t="s">
        <v>405</v>
      </c>
      <c r="IL3039" s="1" t="s">
        <v>405</v>
      </c>
      <c r="IM3039" s="1" t="s">
        <v>405</v>
      </c>
      <c r="IN3039" s="1" t="s">
        <v>405</v>
      </c>
      <c r="IO3039" s="1" t="s">
        <v>405</v>
      </c>
      <c r="IY3039" s="1" t="s">
        <v>405</v>
      </c>
      <c r="JV3039" s="1" t="s">
        <v>405</v>
      </c>
      <c r="JX3039" s="1" t="s">
        <v>405</v>
      </c>
      <c r="JY3039" s="1" t="s">
        <v>405</v>
      </c>
      <c r="JZ3039" s="1" t="s">
        <v>405</v>
      </c>
      <c r="KJ3039" s="1" t="s">
        <v>405</v>
      </c>
      <c r="KU3039" s="1" t="s">
        <v>405</v>
      </c>
      <c r="LQ3039" s="1" t="s">
        <v>405</v>
      </c>
      <c r="LX3039" s="1" t="s">
        <v>405</v>
      </c>
      <c r="MI3039" s="1" t="s">
        <v>10776</v>
      </c>
      <c r="MJ3039">
        <v>0</v>
      </c>
      <c r="MK3039">
        <v>0</v>
      </c>
      <c r="ML3039">
        <v>0</v>
      </c>
      <c r="MM3039">
        <v>0</v>
      </c>
      <c r="MN3039">
        <v>1</v>
      </c>
      <c r="MO3039">
        <v>0</v>
      </c>
      <c r="MP3039">
        <v>0</v>
      </c>
      <c r="MQ3039">
        <v>0</v>
      </c>
      <c r="MR3039">
        <v>1</v>
      </c>
      <c r="MS3039">
        <v>0</v>
      </c>
      <c r="MT3039">
        <v>0</v>
      </c>
      <c r="MU3039">
        <v>0</v>
      </c>
      <c r="MV3039" s="1" t="s">
        <v>10777</v>
      </c>
      <c r="MW3039">
        <v>1</v>
      </c>
      <c r="MX3039">
        <v>1</v>
      </c>
      <c r="MY3039">
        <v>0</v>
      </c>
      <c r="MZ3039">
        <v>0</v>
      </c>
      <c r="NA3039">
        <v>0</v>
      </c>
      <c r="NB3039">
        <v>1</v>
      </c>
      <c r="NC3039">
        <v>0</v>
      </c>
      <c r="ND3039">
        <v>0</v>
      </c>
      <c r="NE3039">
        <v>1</v>
      </c>
      <c r="NF3039">
        <v>0</v>
      </c>
      <c r="NG3039">
        <v>0</v>
      </c>
      <c r="NH3039">
        <v>0</v>
      </c>
      <c r="NI3039">
        <v>0</v>
      </c>
      <c r="NJ3039">
        <v>0</v>
      </c>
      <c r="NK3039" s="1" t="s">
        <v>10778</v>
      </c>
      <c r="NL3039">
        <v>0</v>
      </c>
      <c r="NM3039">
        <v>0</v>
      </c>
      <c r="NN3039">
        <v>1</v>
      </c>
      <c r="NO3039">
        <v>0</v>
      </c>
      <c r="NP3039">
        <v>0</v>
      </c>
      <c r="NQ3039">
        <v>1</v>
      </c>
      <c r="NR3039">
        <v>1</v>
      </c>
      <c r="NS3039">
        <v>0</v>
      </c>
      <c r="NT3039">
        <v>1</v>
      </c>
      <c r="NU3039">
        <v>0</v>
      </c>
      <c r="NV3039">
        <v>0</v>
      </c>
      <c r="NW3039" s="1" t="s">
        <v>2789</v>
      </c>
      <c r="NX3039">
        <v>0</v>
      </c>
      <c r="NY3039">
        <v>0</v>
      </c>
      <c r="NZ3039">
        <v>0</v>
      </c>
      <c r="OA3039">
        <v>0</v>
      </c>
      <c r="OB3039">
        <v>1</v>
      </c>
      <c r="OC3039">
        <v>0</v>
      </c>
      <c r="OD3039">
        <v>0</v>
      </c>
      <c r="OE3039">
        <v>0</v>
      </c>
      <c r="OF3039">
        <v>1</v>
      </c>
      <c r="OG3039">
        <v>0</v>
      </c>
      <c r="OH3039">
        <v>0</v>
      </c>
      <c r="OI3039">
        <v>0</v>
      </c>
      <c r="OJ3039" s="1" t="s">
        <v>405</v>
      </c>
    </row>
    <row r="3040" spans="1:400" x14ac:dyDescent="0.25">
      <c r="A3040" s="1" t="s">
        <v>10779</v>
      </c>
      <c r="B3040">
        <v>30</v>
      </c>
      <c r="C3040" s="1" t="s">
        <v>401</v>
      </c>
      <c r="D3040" s="1" t="s">
        <v>475</v>
      </c>
      <c r="E3040" s="1" t="s">
        <v>403</v>
      </c>
      <c r="F3040" s="1" t="s">
        <v>404</v>
      </c>
      <c r="G3040" s="1" t="s">
        <v>604</v>
      </c>
      <c r="H3040">
        <v>0</v>
      </c>
      <c r="I3040">
        <v>1</v>
      </c>
      <c r="J3040">
        <v>0</v>
      </c>
      <c r="K3040">
        <v>0</v>
      </c>
      <c r="L3040" s="1" t="s">
        <v>1697</v>
      </c>
      <c r="M3040">
        <v>1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1</v>
      </c>
      <c r="W3040" s="1" t="s">
        <v>406</v>
      </c>
      <c r="X3040" s="1" t="s">
        <v>407</v>
      </c>
      <c r="Y3040" s="1" t="s">
        <v>408</v>
      </c>
      <c r="Z3040">
        <v>1</v>
      </c>
      <c r="AA3040" s="1" t="s">
        <v>405</v>
      </c>
      <c r="AB3040" s="1" t="s">
        <v>561</v>
      </c>
      <c r="AC3040" s="1" t="s">
        <v>1147</v>
      </c>
      <c r="AD3040" s="1" t="s">
        <v>411</v>
      </c>
      <c r="AE3040" s="1" t="s">
        <v>512</v>
      </c>
      <c r="AF3040" s="1" t="s">
        <v>413</v>
      </c>
      <c r="AG3040">
        <v>0</v>
      </c>
      <c r="AH3040" s="1" t="s">
        <v>405</v>
      </c>
      <c r="AI3040" s="1" t="s">
        <v>449</v>
      </c>
      <c r="AJ3040" s="1" t="s">
        <v>482</v>
      </c>
      <c r="AK3040" s="1" t="s">
        <v>614</v>
      </c>
      <c r="AL3040" s="1" t="s">
        <v>417</v>
      </c>
      <c r="AM3040" s="1" t="s">
        <v>418</v>
      </c>
      <c r="AN3040">
        <v>0</v>
      </c>
      <c r="AO3040" s="1" t="s">
        <v>3036</v>
      </c>
      <c r="AP3040">
        <v>0</v>
      </c>
      <c r="AQ3040">
        <v>0</v>
      </c>
      <c r="AR3040">
        <v>0</v>
      </c>
      <c r="AS3040">
        <v>0</v>
      </c>
      <c r="AT3040">
        <v>1</v>
      </c>
      <c r="AU3040">
        <v>0</v>
      </c>
      <c r="AV3040">
        <v>0</v>
      </c>
      <c r="AW3040" s="1" t="s">
        <v>420</v>
      </c>
      <c r="AX3040" s="1" t="s">
        <v>712</v>
      </c>
      <c r="AY3040" s="1" t="s">
        <v>735</v>
      </c>
      <c r="AZ3040">
        <v>1</v>
      </c>
      <c r="BA3040">
        <v>1</v>
      </c>
      <c r="BB3040">
        <v>0</v>
      </c>
      <c r="BC3040">
        <v>1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 s="1" t="s">
        <v>537</v>
      </c>
      <c r="BK3040" s="1" t="s">
        <v>424</v>
      </c>
      <c r="BL3040" s="1" t="s">
        <v>425</v>
      </c>
      <c r="BM3040" s="1" t="s">
        <v>426</v>
      </c>
      <c r="BN3040" s="1" t="s">
        <v>405</v>
      </c>
      <c r="BO3040" s="1" t="s">
        <v>405</v>
      </c>
      <c r="BY3040" s="1" t="s">
        <v>405</v>
      </c>
      <c r="CK3040" s="1" t="s">
        <v>405</v>
      </c>
      <c r="CZ3040" s="1" t="s">
        <v>405</v>
      </c>
      <c r="DA3040" s="1" t="s">
        <v>405</v>
      </c>
      <c r="DJ3040" s="1" t="s">
        <v>405</v>
      </c>
      <c r="DT3040" s="1" t="s">
        <v>456</v>
      </c>
      <c r="DU3040" s="1" t="s">
        <v>457</v>
      </c>
      <c r="DV3040" s="1" t="s">
        <v>518</v>
      </c>
      <c r="DW3040">
        <v>1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1</v>
      </c>
      <c r="ED3040">
        <v>0</v>
      </c>
      <c r="EE3040" s="1" t="s">
        <v>459</v>
      </c>
      <c r="EF3040">
        <v>1</v>
      </c>
      <c r="EG3040">
        <v>0</v>
      </c>
      <c r="EH3040">
        <v>0</v>
      </c>
      <c r="EI3040">
        <v>0</v>
      </c>
      <c r="EJ3040">
        <v>0</v>
      </c>
      <c r="EK3040">
        <v>0</v>
      </c>
      <c r="EL3040">
        <v>0</v>
      </c>
      <c r="EM3040">
        <v>0</v>
      </c>
      <c r="EN3040" s="1" t="s">
        <v>461</v>
      </c>
      <c r="EO3040">
        <v>1</v>
      </c>
      <c r="EP3040">
        <v>0</v>
      </c>
      <c r="EQ3040">
        <v>0</v>
      </c>
      <c r="ER3040">
        <v>0</v>
      </c>
      <c r="ES3040">
        <v>0</v>
      </c>
      <c r="ET3040">
        <v>0</v>
      </c>
      <c r="EU3040">
        <v>0</v>
      </c>
      <c r="EV3040">
        <v>0</v>
      </c>
      <c r="EW3040">
        <v>0</v>
      </c>
      <c r="EX3040">
        <v>0</v>
      </c>
      <c r="EY3040">
        <v>0</v>
      </c>
      <c r="EZ3040">
        <v>0</v>
      </c>
      <c r="FA3040">
        <v>0</v>
      </c>
      <c r="FB3040">
        <v>0</v>
      </c>
      <c r="FC3040">
        <v>0</v>
      </c>
      <c r="FD3040" s="1" t="s">
        <v>461</v>
      </c>
      <c r="FE3040" s="1" t="s">
        <v>432</v>
      </c>
      <c r="FF3040" s="1" t="s">
        <v>1411</v>
      </c>
      <c r="FG3040">
        <v>0</v>
      </c>
      <c r="FH3040">
        <v>0</v>
      </c>
      <c r="FI3040">
        <v>1</v>
      </c>
      <c r="FJ3040">
        <v>0</v>
      </c>
      <c r="FK3040">
        <v>0</v>
      </c>
      <c r="FL3040">
        <v>0</v>
      </c>
      <c r="FM3040">
        <v>0</v>
      </c>
      <c r="FN3040">
        <v>0</v>
      </c>
      <c r="FO3040">
        <v>0</v>
      </c>
      <c r="FP3040">
        <v>0</v>
      </c>
      <c r="FQ3040">
        <v>0</v>
      </c>
      <c r="FR3040">
        <v>0</v>
      </c>
      <c r="FS3040">
        <v>0</v>
      </c>
      <c r="FT3040">
        <v>0</v>
      </c>
      <c r="FU3040">
        <v>0</v>
      </c>
      <c r="FV3040">
        <v>0</v>
      </c>
      <c r="FW3040">
        <v>0</v>
      </c>
      <c r="FX3040">
        <v>0</v>
      </c>
      <c r="FY3040">
        <v>0</v>
      </c>
      <c r="FZ3040">
        <v>0</v>
      </c>
      <c r="GA3040">
        <v>0</v>
      </c>
      <c r="GB3040">
        <v>0</v>
      </c>
      <c r="GC3040">
        <v>0</v>
      </c>
      <c r="GD3040">
        <v>0</v>
      </c>
      <c r="GE3040">
        <v>0</v>
      </c>
      <c r="GF3040">
        <v>0</v>
      </c>
      <c r="GG3040">
        <v>0</v>
      </c>
      <c r="GH3040">
        <v>0</v>
      </c>
      <c r="GI3040">
        <v>0</v>
      </c>
      <c r="GJ3040">
        <v>0</v>
      </c>
      <c r="GK3040">
        <v>0</v>
      </c>
      <c r="GL3040">
        <v>0</v>
      </c>
      <c r="GM3040">
        <v>0</v>
      </c>
      <c r="GN3040" s="1" t="s">
        <v>596</v>
      </c>
      <c r="GO3040">
        <v>0</v>
      </c>
      <c r="GP3040">
        <v>0</v>
      </c>
      <c r="GQ3040">
        <v>0</v>
      </c>
      <c r="GR3040">
        <v>0</v>
      </c>
      <c r="GS3040">
        <v>0</v>
      </c>
      <c r="GT3040">
        <v>1</v>
      </c>
      <c r="GU3040">
        <v>0</v>
      </c>
      <c r="GV3040" s="1" t="s">
        <v>464</v>
      </c>
      <c r="GW3040" s="1" t="s">
        <v>522</v>
      </c>
      <c r="GX3040">
        <v>1</v>
      </c>
      <c r="GY3040">
        <v>0</v>
      </c>
      <c r="GZ3040">
        <v>0</v>
      </c>
      <c r="HA3040">
        <v>0</v>
      </c>
      <c r="HB3040">
        <v>0</v>
      </c>
      <c r="HC3040">
        <v>0</v>
      </c>
      <c r="HD3040">
        <v>0</v>
      </c>
      <c r="HE3040">
        <v>0</v>
      </c>
      <c r="HF3040">
        <v>0</v>
      </c>
      <c r="HG3040">
        <v>0</v>
      </c>
      <c r="HH3040">
        <v>0</v>
      </c>
      <c r="HI3040">
        <v>0</v>
      </c>
      <c r="HJ3040">
        <v>0</v>
      </c>
      <c r="HK3040">
        <v>0</v>
      </c>
      <c r="HL3040">
        <v>0</v>
      </c>
      <c r="HM3040">
        <v>0</v>
      </c>
      <c r="HN3040">
        <v>0</v>
      </c>
      <c r="HO3040">
        <v>0</v>
      </c>
      <c r="HP3040">
        <v>0</v>
      </c>
      <c r="HQ3040">
        <v>0</v>
      </c>
      <c r="HR3040">
        <v>0</v>
      </c>
      <c r="HS3040">
        <v>0</v>
      </c>
      <c r="HT3040">
        <v>0</v>
      </c>
      <c r="HU3040" s="1" t="s">
        <v>522</v>
      </c>
      <c r="HV3040" s="1" t="s">
        <v>656</v>
      </c>
      <c r="HW3040">
        <v>1</v>
      </c>
      <c r="HX3040">
        <v>0</v>
      </c>
      <c r="HY3040">
        <v>0</v>
      </c>
      <c r="HZ3040">
        <v>0</v>
      </c>
      <c r="IA3040">
        <v>0</v>
      </c>
      <c r="IB3040">
        <v>0</v>
      </c>
      <c r="IC3040">
        <v>0</v>
      </c>
      <c r="ID3040">
        <v>0</v>
      </c>
      <c r="IE3040" s="1" t="s">
        <v>496</v>
      </c>
      <c r="IF3040">
        <v>0</v>
      </c>
      <c r="IG3040">
        <v>1</v>
      </c>
      <c r="IH3040">
        <v>0</v>
      </c>
      <c r="II3040">
        <v>0</v>
      </c>
      <c r="IJ3040">
        <v>0</v>
      </c>
      <c r="IK3040" s="1" t="s">
        <v>405</v>
      </c>
      <c r="IL3040" s="1" t="s">
        <v>405</v>
      </c>
      <c r="IM3040" s="1" t="s">
        <v>405</v>
      </c>
      <c r="IN3040" s="1" t="s">
        <v>405</v>
      </c>
      <c r="IO3040" s="1" t="s">
        <v>405</v>
      </c>
      <c r="IY3040" s="1" t="s">
        <v>405</v>
      </c>
      <c r="JV3040" s="1" t="s">
        <v>405</v>
      </c>
      <c r="JX3040" s="1" t="s">
        <v>405</v>
      </c>
      <c r="JY3040" s="1" t="s">
        <v>405</v>
      </c>
      <c r="JZ3040" s="1" t="s">
        <v>405</v>
      </c>
      <c r="KJ3040" s="1" t="s">
        <v>804</v>
      </c>
      <c r="KK3040">
        <v>0</v>
      </c>
      <c r="KL3040">
        <v>1</v>
      </c>
      <c r="KM3040">
        <v>1</v>
      </c>
      <c r="KN3040">
        <v>0</v>
      </c>
      <c r="KO3040">
        <v>0</v>
      </c>
      <c r="KP3040">
        <v>0</v>
      </c>
      <c r="KQ3040">
        <v>0</v>
      </c>
      <c r="KR3040">
        <v>0</v>
      </c>
      <c r="KS3040">
        <v>0</v>
      </c>
      <c r="KT3040">
        <v>0</v>
      </c>
      <c r="KU3040" s="1" t="s">
        <v>1973</v>
      </c>
      <c r="KV3040">
        <v>0</v>
      </c>
      <c r="KW3040">
        <v>0</v>
      </c>
      <c r="KX3040">
        <v>0</v>
      </c>
      <c r="KY3040">
        <v>0</v>
      </c>
      <c r="KZ3040">
        <v>0</v>
      </c>
      <c r="LA3040">
        <v>0</v>
      </c>
      <c r="LB3040">
        <v>0</v>
      </c>
      <c r="LC3040">
        <v>0</v>
      </c>
      <c r="LD3040">
        <v>0</v>
      </c>
      <c r="LE3040">
        <v>0</v>
      </c>
      <c r="LF3040">
        <v>0</v>
      </c>
      <c r="LG3040">
        <v>0</v>
      </c>
      <c r="LH3040">
        <v>0</v>
      </c>
      <c r="LI3040">
        <v>0</v>
      </c>
      <c r="LJ3040">
        <v>0</v>
      </c>
      <c r="LK3040">
        <v>1</v>
      </c>
      <c r="LL3040">
        <v>0</v>
      </c>
      <c r="LM3040">
        <v>0</v>
      </c>
      <c r="LN3040">
        <v>0</v>
      </c>
      <c r="LO3040">
        <v>0</v>
      </c>
      <c r="LP3040">
        <v>0</v>
      </c>
      <c r="LQ3040" s="1" t="s">
        <v>600</v>
      </c>
      <c r="LR3040">
        <v>0</v>
      </c>
      <c r="LS3040">
        <v>0</v>
      </c>
      <c r="LT3040">
        <v>0</v>
      </c>
      <c r="LU3040">
        <v>0</v>
      </c>
      <c r="LV3040">
        <v>0</v>
      </c>
      <c r="LW3040">
        <v>1</v>
      </c>
      <c r="LX3040" s="1" t="s">
        <v>559</v>
      </c>
      <c r="LY3040">
        <v>0</v>
      </c>
      <c r="LZ3040">
        <v>1</v>
      </c>
      <c r="MA3040">
        <v>1</v>
      </c>
      <c r="MB3040">
        <v>0</v>
      </c>
      <c r="MC3040">
        <v>0</v>
      </c>
      <c r="MD3040">
        <v>0</v>
      </c>
      <c r="ME3040">
        <v>0</v>
      </c>
      <c r="MF3040">
        <v>0</v>
      </c>
      <c r="MG3040">
        <v>0</v>
      </c>
      <c r="MH3040">
        <v>0</v>
      </c>
      <c r="MI3040" s="1" t="s">
        <v>405</v>
      </c>
      <c r="MV3040" s="1" t="s">
        <v>405</v>
      </c>
      <c r="NK3040" s="1" t="s">
        <v>405</v>
      </c>
      <c r="NW3040" s="1" t="s">
        <v>405</v>
      </c>
      <c r="OJ3040" s="1" t="s">
        <v>405</v>
      </c>
    </row>
    <row r="3041" spans="1:400" x14ac:dyDescent="0.25">
      <c r="A3041" s="1" t="s">
        <v>10780</v>
      </c>
      <c r="B3041">
        <v>19</v>
      </c>
      <c r="C3041" s="1" t="s">
        <v>1188</v>
      </c>
      <c r="D3041" s="1" t="s">
        <v>402</v>
      </c>
      <c r="E3041" s="1" t="s">
        <v>403</v>
      </c>
      <c r="F3041" s="1" t="s">
        <v>404</v>
      </c>
      <c r="G3041" s="1" t="s">
        <v>405</v>
      </c>
      <c r="L3041" s="1" t="s">
        <v>405</v>
      </c>
      <c r="V3041">
        <v>1</v>
      </c>
      <c r="W3041" s="1" t="s">
        <v>788</v>
      </c>
      <c r="X3041" s="1" t="s">
        <v>789</v>
      </c>
      <c r="Y3041" s="1" t="s">
        <v>612</v>
      </c>
      <c r="Z3041">
        <v>1</v>
      </c>
      <c r="AA3041" s="1" t="s">
        <v>405</v>
      </c>
      <c r="AB3041" s="1" t="s">
        <v>504</v>
      </c>
      <c r="AC3041" s="1" t="s">
        <v>410</v>
      </c>
      <c r="AD3041" s="1" t="s">
        <v>1189</v>
      </c>
      <c r="AE3041" s="1" t="s">
        <v>405</v>
      </c>
      <c r="AF3041" s="1" t="s">
        <v>405</v>
      </c>
      <c r="AH3041" s="1" t="s">
        <v>405</v>
      </c>
      <c r="AI3041" s="1" t="s">
        <v>405</v>
      </c>
      <c r="AJ3041" s="1" t="s">
        <v>405</v>
      </c>
      <c r="AK3041" s="1" t="s">
        <v>405</v>
      </c>
      <c r="AL3041" s="1" t="s">
        <v>405</v>
      </c>
      <c r="AM3041" s="1" t="s">
        <v>405</v>
      </c>
      <c r="AO3041" s="1" t="s">
        <v>405</v>
      </c>
      <c r="AW3041" s="1" t="s">
        <v>405</v>
      </c>
      <c r="AX3041" s="1" t="s">
        <v>405</v>
      </c>
      <c r="AY3041" s="1" t="s">
        <v>405</v>
      </c>
      <c r="BJ3041" s="1" t="s">
        <v>405</v>
      </c>
      <c r="BK3041" s="1" t="s">
        <v>405</v>
      </c>
      <c r="BL3041" s="1" t="s">
        <v>405</v>
      </c>
      <c r="BM3041" s="1" t="s">
        <v>405</v>
      </c>
      <c r="BN3041" s="1" t="s">
        <v>405</v>
      </c>
      <c r="BO3041" s="1" t="s">
        <v>405</v>
      </c>
      <c r="BY3041" s="1" t="s">
        <v>405</v>
      </c>
      <c r="CK3041" s="1" t="s">
        <v>405</v>
      </c>
      <c r="CZ3041" s="1" t="s">
        <v>405</v>
      </c>
      <c r="DA3041" s="1" t="s">
        <v>405</v>
      </c>
      <c r="DJ3041" s="1" t="s">
        <v>405</v>
      </c>
      <c r="DT3041" s="1" t="s">
        <v>405</v>
      </c>
      <c r="DU3041" s="1" t="s">
        <v>506</v>
      </c>
      <c r="DV3041" s="1" t="s">
        <v>405</v>
      </c>
      <c r="EE3041" s="1" t="s">
        <v>405</v>
      </c>
      <c r="EN3041" s="1" t="s">
        <v>405</v>
      </c>
      <c r="FD3041" s="1" t="s">
        <v>405</v>
      </c>
      <c r="FE3041" s="1" t="s">
        <v>405</v>
      </c>
      <c r="FF3041" s="1" t="s">
        <v>405</v>
      </c>
      <c r="GN3041" s="1" t="s">
        <v>405</v>
      </c>
      <c r="GV3041" s="1" t="s">
        <v>405</v>
      </c>
      <c r="GW3041" s="1" t="s">
        <v>405</v>
      </c>
      <c r="HU3041" s="1" t="s">
        <v>405</v>
      </c>
      <c r="HV3041" s="1" t="s">
        <v>405</v>
      </c>
      <c r="IE3041" s="1" t="s">
        <v>405</v>
      </c>
      <c r="IK3041" s="1" t="s">
        <v>1072</v>
      </c>
      <c r="IL3041" s="1" t="s">
        <v>414</v>
      </c>
      <c r="IM3041" s="1" t="s">
        <v>578</v>
      </c>
      <c r="IN3041" s="1" t="s">
        <v>579</v>
      </c>
      <c r="IO3041" s="1" t="s">
        <v>405</v>
      </c>
      <c r="IY3041" s="1" t="s">
        <v>405</v>
      </c>
      <c r="JV3041" s="1" t="s">
        <v>405</v>
      </c>
      <c r="JX3041" s="1" t="s">
        <v>405</v>
      </c>
      <c r="JY3041" s="1" t="s">
        <v>405</v>
      </c>
      <c r="JZ3041" s="1" t="s">
        <v>405</v>
      </c>
      <c r="KJ3041" s="1" t="s">
        <v>405</v>
      </c>
      <c r="KU3041" s="1" t="s">
        <v>405</v>
      </c>
      <c r="LQ3041" s="1" t="s">
        <v>405</v>
      </c>
      <c r="LX3041" s="1" t="s">
        <v>405</v>
      </c>
      <c r="MI3041" s="1" t="s">
        <v>405</v>
      </c>
      <c r="MV3041" s="1" t="s">
        <v>405</v>
      </c>
      <c r="NK3041" s="1" t="s">
        <v>405</v>
      </c>
      <c r="NW3041" s="1" t="s">
        <v>405</v>
      </c>
      <c r="OJ3041" s="1" t="s">
        <v>405</v>
      </c>
    </row>
    <row r="3042" spans="1:400" x14ac:dyDescent="0.25">
      <c r="A3042" s="1" t="s">
        <v>10781</v>
      </c>
      <c r="B3042">
        <v>20</v>
      </c>
      <c r="C3042" s="1" t="s">
        <v>1188</v>
      </c>
      <c r="D3042" s="1" t="s">
        <v>402</v>
      </c>
      <c r="E3042" s="1" t="s">
        <v>403</v>
      </c>
      <c r="F3042" s="1" t="s">
        <v>404</v>
      </c>
      <c r="G3042" s="1" t="s">
        <v>405</v>
      </c>
      <c r="L3042" s="1" t="s">
        <v>405</v>
      </c>
      <c r="V3042">
        <v>1</v>
      </c>
      <c r="W3042" s="1" t="s">
        <v>406</v>
      </c>
      <c r="X3042" s="1" t="s">
        <v>407</v>
      </c>
      <c r="Y3042" s="1" t="s">
        <v>408</v>
      </c>
      <c r="Z3042">
        <v>1</v>
      </c>
      <c r="AA3042" s="1" t="s">
        <v>405</v>
      </c>
      <c r="AB3042" s="1" t="s">
        <v>504</v>
      </c>
      <c r="AC3042" s="1" t="s">
        <v>410</v>
      </c>
      <c r="AD3042" s="1" t="s">
        <v>959</v>
      </c>
      <c r="AE3042" s="1" t="s">
        <v>748</v>
      </c>
      <c r="AF3042" s="1" t="s">
        <v>532</v>
      </c>
      <c r="AG3042">
        <v>0</v>
      </c>
      <c r="AH3042" s="1" t="s">
        <v>405</v>
      </c>
      <c r="AI3042" s="1" t="s">
        <v>512</v>
      </c>
      <c r="AJ3042" s="1" t="s">
        <v>482</v>
      </c>
      <c r="AK3042" s="1" t="s">
        <v>674</v>
      </c>
      <c r="AL3042" s="1" t="s">
        <v>483</v>
      </c>
      <c r="AM3042" s="1" t="s">
        <v>418</v>
      </c>
      <c r="AN3042">
        <v>1</v>
      </c>
      <c r="AO3042" s="1" t="s">
        <v>405</v>
      </c>
      <c r="AW3042" s="1" t="s">
        <v>452</v>
      </c>
      <c r="AX3042" s="1" t="s">
        <v>453</v>
      </c>
      <c r="AY3042" s="1" t="s">
        <v>486</v>
      </c>
      <c r="AZ3042">
        <v>1</v>
      </c>
      <c r="BA3042">
        <v>0</v>
      </c>
      <c r="BB3042">
        <v>0</v>
      </c>
      <c r="BC3042">
        <v>1</v>
      </c>
      <c r="BD3042">
        <v>1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 s="1" t="s">
        <v>423</v>
      </c>
      <c r="BK3042" s="1" t="s">
        <v>424</v>
      </c>
      <c r="BL3042" s="1" t="s">
        <v>424</v>
      </c>
      <c r="BM3042" s="1" t="s">
        <v>455</v>
      </c>
      <c r="BN3042" s="1" t="s">
        <v>405</v>
      </c>
      <c r="BO3042" s="1" t="s">
        <v>405</v>
      </c>
      <c r="BY3042" s="1" t="s">
        <v>405</v>
      </c>
      <c r="CK3042" s="1" t="s">
        <v>405</v>
      </c>
      <c r="CZ3042" s="1" t="s">
        <v>405</v>
      </c>
      <c r="DA3042" s="1" t="s">
        <v>405</v>
      </c>
      <c r="DJ3042" s="1" t="s">
        <v>405</v>
      </c>
      <c r="DT3042" s="1" t="s">
        <v>616</v>
      </c>
      <c r="DU3042" s="1" t="s">
        <v>617</v>
      </c>
      <c r="DV3042" s="1" t="s">
        <v>10782</v>
      </c>
      <c r="DW3042">
        <v>1</v>
      </c>
      <c r="DX3042">
        <v>1</v>
      </c>
      <c r="DY3042">
        <v>0</v>
      </c>
      <c r="DZ3042">
        <v>1</v>
      </c>
      <c r="EA3042">
        <v>0</v>
      </c>
      <c r="EB3042">
        <v>0</v>
      </c>
      <c r="EC3042">
        <v>1</v>
      </c>
      <c r="ED3042">
        <v>0</v>
      </c>
      <c r="EE3042" s="1" t="s">
        <v>618</v>
      </c>
      <c r="EF3042">
        <v>0</v>
      </c>
      <c r="EG3042">
        <v>0</v>
      </c>
      <c r="EH3042">
        <v>0</v>
      </c>
      <c r="EI3042">
        <v>0</v>
      </c>
      <c r="EJ3042">
        <v>0</v>
      </c>
      <c r="EK3042">
        <v>0</v>
      </c>
      <c r="EL3042">
        <v>1</v>
      </c>
      <c r="EM3042">
        <v>0</v>
      </c>
      <c r="EN3042" s="1" t="s">
        <v>620</v>
      </c>
      <c r="EO3042">
        <v>0</v>
      </c>
      <c r="EP3042">
        <v>0</v>
      </c>
      <c r="EQ3042">
        <v>0</v>
      </c>
      <c r="ER3042">
        <v>0</v>
      </c>
      <c r="ES3042">
        <v>0</v>
      </c>
      <c r="ET3042">
        <v>0</v>
      </c>
      <c r="EU3042">
        <v>0</v>
      </c>
      <c r="EV3042">
        <v>0</v>
      </c>
      <c r="EW3042">
        <v>0</v>
      </c>
      <c r="EX3042">
        <v>0</v>
      </c>
      <c r="EY3042">
        <v>0</v>
      </c>
      <c r="EZ3042">
        <v>0</v>
      </c>
      <c r="FA3042">
        <v>0</v>
      </c>
      <c r="FB3042">
        <v>0</v>
      </c>
      <c r="FC3042">
        <v>1</v>
      </c>
      <c r="FD3042" s="1" t="s">
        <v>620</v>
      </c>
      <c r="FE3042" s="1" t="s">
        <v>432</v>
      </c>
      <c r="FF3042" s="1" t="s">
        <v>1966</v>
      </c>
      <c r="FG3042">
        <v>0</v>
      </c>
      <c r="FH3042">
        <v>0</v>
      </c>
      <c r="FI3042">
        <v>1</v>
      </c>
      <c r="FJ3042">
        <v>0</v>
      </c>
      <c r="FK3042">
        <v>0</v>
      </c>
      <c r="FL3042">
        <v>0</v>
      </c>
      <c r="FM3042">
        <v>0</v>
      </c>
      <c r="FN3042">
        <v>0</v>
      </c>
      <c r="FO3042">
        <v>0</v>
      </c>
      <c r="FP3042">
        <v>0</v>
      </c>
      <c r="FQ3042">
        <v>0</v>
      </c>
      <c r="FR3042">
        <v>0</v>
      </c>
      <c r="FS3042">
        <v>0</v>
      </c>
      <c r="FT3042">
        <v>0</v>
      </c>
      <c r="FU3042">
        <v>0</v>
      </c>
      <c r="FV3042">
        <v>0</v>
      </c>
      <c r="FW3042">
        <v>0</v>
      </c>
      <c r="FX3042">
        <v>0</v>
      </c>
      <c r="FY3042">
        <v>0</v>
      </c>
      <c r="FZ3042">
        <v>0</v>
      </c>
      <c r="GA3042">
        <v>0</v>
      </c>
      <c r="GB3042">
        <v>1</v>
      </c>
      <c r="GC3042">
        <v>0</v>
      </c>
      <c r="GD3042">
        <v>0</v>
      </c>
      <c r="GE3042">
        <v>0</v>
      </c>
      <c r="GF3042">
        <v>0</v>
      </c>
      <c r="GG3042">
        <v>0</v>
      </c>
      <c r="GH3042">
        <v>0</v>
      </c>
      <c r="GI3042">
        <v>0</v>
      </c>
      <c r="GJ3042">
        <v>0</v>
      </c>
      <c r="GK3042">
        <v>0</v>
      </c>
      <c r="GL3042">
        <v>0</v>
      </c>
      <c r="GM3042">
        <v>0</v>
      </c>
      <c r="GN3042" s="1" t="s">
        <v>3602</v>
      </c>
      <c r="GO3042">
        <v>1</v>
      </c>
      <c r="GP3042">
        <v>0</v>
      </c>
      <c r="GQ3042">
        <v>1</v>
      </c>
      <c r="GR3042">
        <v>0</v>
      </c>
      <c r="GS3042">
        <v>0</v>
      </c>
      <c r="GT3042">
        <v>1</v>
      </c>
      <c r="GU3042">
        <v>0</v>
      </c>
      <c r="GV3042" s="1" t="s">
        <v>464</v>
      </c>
      <c r="GW3042" s="1" t="s">
        <v>522</v>
      </c>
      <c r="GX3042">
        <v>1</v>
      </c>
      <c r="GY3042">
        <v>0</v>
      </c>
      <c r="GZ3042">
        <v>0</v>
      </c>
      <c r="HA3042">
        <v>0</v>
      </c>
      <c r="HB3042">
        <v>0</v>
      </c>
      <c r="HC3042">
        <v>0</v>
      </c>
      <c r="HD3042">
        <v>0</v>
      </c>
      <c r="HE3042">
        <v>0</v>
      </c>
      <c r="HF3042">
        <v>0</v>
      </c>
      <c r="HG3042">
        <v>0</v>
      </c>
      <c r="HH3042">
        <v>0</v>
      </c>
      <c r="HI3042">
        <v>0</v>
      </c>
      <c r="HJ3042">
        <v>0</v>
      </c>
      <c r="HK3042">
        <v>0</v>
      </c>
      <c r="HL3042">
        <v>0</v>
      </c>
      <c r="HM3042">
        <v>0</v>
      </c>
      <c r="HN3042">
        <v>0</v>
      </c>
      <c r="HO3042">
        <v>0</v>
      </c>
      <c r="HP3042">
        <v>0</v>
      </c>
      <c r="HQ3042">
        <v>0</v>
      </c>
      <c r="HR3042">
        <v>0</v>
      </c>
      <c r="HS3042">
        <v>0</v>
      </c>
      <c r="HT3042">
        <v>0</v>
      </c>
      <c r="HU3042" s="1" t="s">
        <v>522</v>
      </c>
      <c r="HV3042" s="1" t="s">
        <v>656</v>
      </c>
      <c r="HW3042">
        <v>1</v>
      </c>
      <c r="HX3042">
        <v>0</v>
      </c>
      <c r="HY3042">
        <v>0</v>
      </c>
      <c r="HZ3042">
        <v>0</v>
      </c>
      <c r="IA3042">
        <v>0</v>
      </c>
      <c r="IB3042">
        <v>0</v>
      </c>
      <c r="IC3042">
        <v>0</v>
      </c>
      <c r="ID3042">
        <v>0</v>
      </c>
      <c r="IE3042" s="1" t="s">
        <v>496</v>
      </c>
      <c r="IF3042">
        <v>0</v>
      </c>
      <c r="IG3042">
        <v>1</v>
      </c>
      <c r="IH3042">
        <v>0</v>
      </c>
      <c r="II3042">
        <v>0</v>
      </c>
      <c r="IJ3042">
        <v>0</v>
      </c>
      <c r="IK3042" s="1" t="s">
        <v>405</v>
      </c>
      <c r="IL3042" s="1" t="s">
        <v>405</v>
      </c>
      <c r="IM3042" s="1" t="s">
        <v>405</v>
      </c>
      <c r="IN3042" s="1" t="s">
        <v>405</v>
      </c>
      <c r="IO3042" s="1" t="s">
        <v>405</v>
      </c>
      <c r="IY3042" s="1" t="s">
        <v>405</v>
      </c>
      <c r="JV3042" s="1" t="s">
        <v>405</v>
      </c>
      <c r="JX3042" s="1" t="s">
        <v>405</v>
      </c>
      <c r="JY3042" s="1" t="s">
        <v>405</v>
      </c>
      <c r="JZ3042" s="1" t="s">
        <v>405</v>
      </c>
      <c r="KJ3042" s="1" t="s">
        <v>405</v>
      </c>
      <c r="KU3042" s="1" t="s">
        <v>405</v>
      </c>
      <c r="LQ3042" s="1" t="s">
        <v>405</v>
      </c>
      <c r="LX3042" s="1" t="s">
        <v>405</v>
      </c>
      <c r="MI3042" s="1" t="s">
        <v>405</v>
      </c>
      <c r="MV3042" s="1" t="s">
        <v>405</v>
      </c>
      <c r="NK3042" s="1" t="s">
        <v>405</v>
      </c>
      <c r="NW3042" s="1" t="s">
        <v>405</v>
      </c>
      <c r="OJ3042" s="1" t="s">
        <v>405</v>
      </c>
    </row>
    <row r="3043" spans="1:400" x14ac:dyDescent="0.25">
      <c r="A3043" s="1" t="s">
        <v>10783</v>
      </c>
      <c r="B3043">
        <v>28</v>
      </c>
      <c r="C3043" s="1" t="s">
        <v>575</v>
      </c>
      <c r="D3043" s="1" t="s">
        <v>402</v>
      </c>
      <c r="E3043" s="1" t="s">
        <v>576</v>
      </c>
      <c r="F3043" s="1" t="s">
        <v>404</v>
      </c>
      <c r="G3043" s="1" t="s">
        <v>503</v>
      </c>
      <c r="H3043">
        <v>1</v>
      </c>
      <c r="I3043">
        <v>0</v>
      </c>
      <c r="J3043">
        <v>0</v>
      </c>
      <c r="K3043">
        <v>0</v>
      </c>
      <c r="L3043" s="1" t="s">
        <v>405</v>
      </c>
      <c r="V3043">
        <v>1</v>
      </c>
      <c r="W3043" s="1" t="s">
        <v>529</v>
      </c>
      <c r="X3043" s="1" t="s">
        <v>530</v>
      </c>
      <c r="Y3043" s="1" t="s">
        <v>408</v>
      </c>
      <c r="Z3043">
        <v>1</v>
      </c>
      <c r="AA3043" s="1" t="s">
        <v>405</v>
      </c>
      <c r="AB3043" s="1" t="s">
        <v>561</v>
      </c>
      <c r="AC3043" s="1" t="s">
        <v>410</v>
      </c>
      <c r="AD3043" s="1" t="s">
        <v>411</v>
      </c>
      <c r="AE3043" s="1" t="s">
        <v>702</v>
      </c>
      <c r="AF3043" s="1" t="s">
        <v>413</v>
      </c>
      <c r="AG3043">
        <v>0</v>
      </c>
      <c r="AH3043" s="1" t="s">
        <v>405</v>
      </c>
      <c r="AI3043" s="1" t="s">
        <v>533</v>
      </c>
      <c r="AJ3043" s="1" t="s">
        <v>415</v>
      </c>
      <c r="AK3043" s="1" t="s">
        <v>534</v>
      </c>
      <c r="AL3043" s="1" t="s">
        <v>651</v>
      </c>
      <c r="AM3043" s="1" t="s">
        <v>484</v>
      </c>
      <c r="AN3043">
        <v>1</v>
      </c>
      <c r="AO3043" s="1" t="s">
        <v>405</v>
      </c>
      <c r="AW3043" s="1" t="s">
        <v>485</v>
      </c>
      <c r="AX3043" s="1" t="s">
        <v>515</v>
      </c>
      <c r="AY3043" s="1" t="s">
        <v>516</v>
      </c>
      <c r="AZ3043">
        <v>1</v>
      </c>
      <c r="BA3043">
        <v>0</v>
      </c>
      <c r="BB3043">
        <v>0</v>
      </c>
      <c r="BC3043">
        <v>1</v>
      </c>
      <c r="BD3043">
        <v>0</v>
      </c>
      <c r="BE3043">
        <v>0</v>
      </c>
      <c r="BF3043">
        <v>1</v>
      </c>
      <c r="BG3043">
        <v>0</v>
      </c>
      <c r="BH3043">
        <v>0</v>
      </c>
      <c r="BI3043">
        <v>0</v>
      </c>
      <c r="BJ3043" s="1" t="s">
        <v>487</v>
      </c>
      <c r="BK3043" s="1" t="s">
        <v>594</v>
      </c>
      <c r="BL3043" s="1" t="s">
        <v>425</v>
      </c>
      <c r="BM3043" s="1" t="s">
        <v>455</v>
      </c>
      <c r="BN3043" s="1" t="s">
        <v>405</v>
      </c>
      <c r="BO3043" s="1" t="s">
        <v>405</v>
      </c>
      <c r="BY3043" s="1" t="s">
        <v>405</v>
      </c>
      <c r="CK3043" s="1" t="s">
        <v>405</v>
      </c>
      <c r="CZ3043" s="1" t="s">
        <v>405</v>
      </c>
      <c r="DA3043" s="1" t="s">
        <v>405</v>
      </c>
      <c r="DJ3043" s="1" t="s">
        <v>405</v>
      </c>
      <c r="DT3043" s="1" t="s">
        <v>538</v>
      </c>
      <c r="DU3043" s="1" t="s">
        <v>539</v>
      </c>
      <c r="DV3043" s="1" t="s">
        <v>540</v>
      </c>
      <c r="DW3043">
        <v>1</v>
      </c>
      <c r="DX3043">
        <v>1</v>
      </c>
      <c r="DY3043">
        <v>0</v>
      </c>
      <c r="DZ3043">
        <v>1</v>
      </c>
      <c r="EA3043">
        <v>0</v>
      </c>
      <c r="EB3043">
        <v>0</v>
      </c>
      <c r="EC3043">
        <v>1</v>
      </c>
      <c r="ED3043">
        <v>0</v>
      </c>
      <c r="EE3043" s="1" t="s">
        <v>723</v>
      </c>
      <c r="EF3043">
        <v>1</v>
      </c>
      <c r="EG3043">
        <v>1</v>
      </c>
      <c r="EH3043">
        <v>0</v>
      </c>
      <c r="EI3043">
        <v>0</v>
      </c>
      <c r="EJ3043">
        <v>0</v>
      </c>
      <c r="EK3043">
        <v>0</v>
      </c>
      <c r="EL3043">
        <v>0</v>
      </c>
      <c r="EM3043">
        <v>0</v>
      </c>
      <c r="EN3043" s="1" t="s">
        <v>4224</v>
      </c>
      <c r="EO3043">
        <v>1</v>
      </c>
      <c r="EP3043">
        <v>0</v>
      </c>
      <c r="EQ3043">
        <v>1</v>
      </c>
      <c r="ER3043">
        <v>0</v>
      </c>
      <c r="ES3043">
        <v>0</v>
      </c>
      <c r="ET3043">
        <v>1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1</v>
      </c>
      <c r="FC3043">
        <v>0</v>
      </c>
      <c r="FD3043" s="1" t="s">
        <v>432</v>
      </c>
      <c r="FE3043" s="1" t="s">
        <v>432</v>
      </c>
      <c r="FF3043" s="1" t="s">
        <v>10784</v>
      </c>
      <c r="FG3043">
        <v>0</v>
      </c>
      <c r="FH3043">
        <v>1</v>
      </c>
      <c r="FI3043">
        <v>1</v>
      </c>
      <c r="FJ3043">
        <v>0</v>
      </c>
      <c r="FK3043">
        <v>0</v>
      </c>
      <c r="FL3043">
        <v>0</v>
      </c>
      <c r="FM3043">
        <v>0</v>
      </c>
      <c r="FN3043">
        <v>1</v>
      </c>
      <c r="FO3043">
        <v>0</v>
      </c>
      <c r="FP3043">
        <v>0</v>
      </c>
      <c r="FQ3043">
        <v>1</v>
      </c>
      <c r="FR3043">
        <v>1</v>
      </c>
      <c r="FS3043">
        <v>0</v>
      </c>
      <c r="FT3043">
        <v>0</v>
      </c>
      <c r="FU3043">
        <v>0</v>
      </c>
      <c r="FV3043">
        <v>1</v>
      </c>
      <c r="FW3043">
        <v>0</v>
      </c>
      <c r="FX3043">
        <v>0</v>
      </c>
      <c r="FY3043">
        <v>0</v>
      </c>
      <c r="FZ3043">
        <v>0</v>
      </c>
      <c r="GA3043">
        <v>0</v>
      </c>
      <c r="GB3043">
        <v>1</v>
      </c>
      <c r="GC3043">
        <v>1</v>
      </c>
      <c r="GD3043">
        <v>0</v>
      </c>
      <c r="GE3043">
        <v>1</v>
      </c>
      <c r="GF3043">
        <v>0</v>
      </c>
      <c r="GG3043">
        <v>0</v>
      </c>
      <c r="GH3043">
        <v>0</v>
      </c>
      <c r="GI3043">
        <v>0</v>
      </c>
      <c r="GJ3043">
        <v>0</v>
      </c>
      <c r="GK3043">
        <v>0</v>
      </c>
      <c r="GL3043">
        <v>1</v>
      </c>
      <c r="GM3043">
        <v>0</v>
      </c>
      <c r="GN3043" s="1" t="s">
        <v>464</v>
      </c>
      <c r="GO3043">
        <v>0</v>
      </c>
      <c r="GP3043">
        <v>1</v>
      </c>
      <c r="GQ3043">
        <v>0</v>
      </c>
      <c r="GR3043">
        <v>0</v>
      </c>
      <c r="GS3043">
        <v>0</v>
      </c>
      <c r="GT3043">
        <v>0</v>
      </c>
      <c r="GU3043">
        <v>0</v>
      </c>
      <c r="GV3043" s="1" t="s">
        <v>464</v>
      </c>
      <c r="GW3043" s="1" t="s">
        <v>847</v>
      </c>
      <c r="GX3043">
        <v>1</v>
      </c>
      <c r="GY3043">
        <v>0</v>
      </c>
      <c r="GZ3043">
        <v>0</v>
      </c>
      <c r="HA3043">
        <v>0</v>
      </c>
      <c r="HB3043">
        <v>0</v>
      </c>
      <c r="HC3043">
        <v>0</v>
      </c>
      <c r="HD3043">
        <v>1</v>
      </c>
      <c r="HE3043">
        <v>1</v>
      </c>
      <c r="HF3043">
        <v>0</v>
      </c>
      <c r="HG3043">
        <v>0</v>
      </c>
      <c r="HH3043">
        <v>0</v>
      </c>
      <c r="HI3043">
        <v>0</v>
      </c>
      <c r="HJ3043">
        <v>0</v>
      </c>
      <c r="HK3043">
        <v>0</v>
      </c>
      <c r="HL3043">
        <v>0</v>
      </c>
      <c r="HM3043">
        <v>0</v>
      </c>
      <c r="HN3043">
        <v>0</v>
      </c>
      <c r="HO3043">
        <v>0</v>
      </c>
      <c r="HP3043">
        <v>0</v>
      </c>
      <c r="HQ3043">
        <v>0</v>
      </c>
      <c r="HR3043">
        <v>0</v>
      </c>
      <c r="HS3043">
        <v>0</v>
      </c>
      <c r="HT3043">
        <v>0</v>
      </c>
      <c r="HU3043" s="1" t="s">
        <v>522</v>
      </c>
      <c r="HV3043" s="1" t="s">
        <v>1031</v>
      </c>
      <c r="HW3043">
        <v>0</v>
      </c>
      <c r="HX3043">
        <v>0</v>
      </c>
      <c r="HY3043">
        <v>0</v>
      </c>
      <c r="HZ3043">
        <v>0</v>
      </c>
      <c r="IA3043">
        <v>1</v>
      </c>
      <c r="IB3043">
        <v>0</v>
      </c>
      <c r="IC3043">
        <v>0</v>
      </c>
      <c r="ID3043">
        <v>0</v>
      </c>
      <c r="IE3043" s="1" t="s">
        <v>496</v>
      </c>
      <c r="IF3043">
        <v>0</v>
      </c>
      <c r="IG3043">
        <v>1</v>
      </c>
      <c r="IH3043">
        <v>0</v>
      </c>
      <c r="II3043">
        <v>0</v>
      </c>
      <c r="IJ3043">
        <v>0</v>
      </c>
      <c r="IK3043" s="1" t="s">
        <v>405</v>
      </c>
      <c r="IL3043" s="1" t="s">
        <v>405</v>
      </c>
      <c r="IM3043" s="1" t="s">
        <v>405</v>
      </c>
      <c r="IN3043" s="1" t="s">
        <v>405</v>
      </c>
      <c r="IO3043" s="1" t="s">
        <v>10785</v>
      </c>
      <c r="IP3043">
        <v>1</v>
      </c>
      <c r="IQ3043">
        <v>0</v>
      </c>
      <c r="IR3043">
        <v>0</v>
      </c>
      <c r="IS3043">
        <v>0</v>
      </c>
      <c r="IT3043">
        <v>1</v>
      </c>
      <c r="IU3043">
        <v>0</v>
      </c>
      <c r="IV3043">
        <v>1</v>
      </c>
      <c r="IW3043">
        <v>1</v>
      </c>
      <c r="IX3043">
        <v>0</v>
      </c>
      <c r="IY3043" s="1" t="s">
        <v>889</v>
      </c>
      <c r="IZ3043">
        <v>1</v>
      </c>
      <c r="JA3043">
        <v>1</v>
      </c>
      <c r="JB3043">
        <v>0</v>
      </c>
      <c r="JC3043">
        <v>0</v>
      </c>
      <c r="JD3043">
        <v>0</v>
      </c>
      <c r="JE3043">
        <v>0</v>
      </c>
      <c r="JF3043">
        <v>0</v>
      </c>
      <c r="JG3043">
        <v>0</v>
      </c>
      <c r="JH3043">
        <v>0</v>
      </c>
      <c r="JI3043">
        <v>0</v>
      </c>
      <c r="JJ3043">
        <v>0</v>
      </c>
      <c r="JK3043">
        <v>0</v>
      </c>
      <c r="JL3043">
        <v>0</v>
      </c>
      <c r="JM3043">
        <v>0</v>
      </c>
      <c r="JN3043">
        <v>0</v>
      </c>
      <c r="JO3043">
        <v>0</v>
      </c>
      <c r="JP3043">
        <v>0</v>
      </c>
      <c r="JQ3043">
        <v>0</v>
      </c>
      <c r="JR3043">
        <v>0</v>
      </c>
      <c r="JS3043">
        <v>0</v>
      </c>
      <c r="JT3043">
        <v>0</v>
      </c>
      <c r="JU3043">
        <v>1</v>
      </c>
      <c r="JV3043" s="1" t="s">
        <v>875</v>
      </c>
      <c r="JW3043">
        <v>1</v>
      </c>
      <c r="JX3043" s="1" t="s">
        <v>859</v>
      </c>
      <c r="JY3043" s="1" t="s">
        <v>547</v>
      </c>
      <c r="JZ3043" s="1" t="s">
        <v>1316</v>
      </c>
      <c r="KA3043">
        <v>1</v>
      </c>
      <c r="KB3043">
        <v>0</v>
      </c>
      <c r="KC3043">
        <v>0</v>
      </c>
      <c r="KD3043">
        <v>0</v>
      </c>
      <c r="KE3043">
        <v>1</v>
      </c>
      <c r="KF3043">
        <v>0</v>
      </c>
      <c r="KG3043">
        <v>0</v>
      </c>
      <c r="KH3043">
        <v>0</v>
      </c>
      <c r="KI3043">
        <v>0</v>
      </c>
      <c r="KJ3043" s="1" t="s">
        <v>405</v>
      </c>
      <c r="KU3043" s="1" t="s">
        <v>405</v>
      </c>
      <c r="LQ3043" s="1" t="s">
        <v>405</v>
      </c>
      <c r="LX3043" s="1" t="s">
        <v>405</v>
      </c>
      <c r="MI3043" s="1" t="s">
        <v>405</v>
      </c>
      <c r="MV3043" s="1" t="s">
        <v>405</v>
      </c>
      <c r="NK3043" s="1" t="s">
        <v>405</v>
      </c>
      <c r="NW3043" s="1" t="s">
        <v>405</v>
      </c>
      <c r="OJ3043" s="1" t="s">
        <v>405</v>
      </c>
    </row>
    <row r="3044" spans="1:400" x14ac:dyDescent="0.25">
      <c r="A3044" s="1" t="s">
        <v>10786</v>
      </c>
      <c r="B3044">
        <v>41</v>
      </c>
      <c r="C3044" s="1" t="s">
        <v>746</v>
      </c>
      <c r="D3044" s="1" t="s">
        <v>402</v>
      </c>
      <c r="E3044" s="1" t="s">
        <v>403</v>
      </c>
      <c r="F3044" s="1" t="s">
        <v>404</v>
      </c>
      <c r="G3044" s="1" t="s">
        <v>405</v>
      </c>
      <c r="L3044" s="1" t="s">
        <v>405</v>
      </c>
      <c r="V3044">
        <v>0</v>
      </c>
      <c r="W3044" s="1" t="s">
        <v>405</v>
      </c>
      <c r="X3044" s="1" t="s">
        <v>405</v>
      </c>
      <c r="Y3044" s="1" t="s">
        <v>405</v>
      </c>
      <c r="AA3044" s="1" t="s">
        <v>405</v>
      </c>
      <c r="AB3044" s="1" t="s">
        <v>446</v>
      </c>
      <c r="AC3044" s="1" t="s">
        <v>410</v>
      </c>
      <c r="AD3044" s="1" t="s">
        <v>411</v>
      </c>
      <c r="AE3044" s="1" t="s">
        <v>512</v>
      </c>
      <c r="AF3044" s="1" t="s">
        <v>413</v>
      </c>
      <c r="AG3044">
        <v>1</v>
      </c>
      <c r="AH3044" s="1" t="s">
        <v>563</v>
      </c>
      <c r="AI3044" s="1" t="s">
        <v>405</v>
      </c>
      <c r="AJ3044" s="1" t="s">
        <v>405</v>
      </c>
      <c r="AK3044" s="1" t="s">
        <v>734</v>
      </c>
      <c r="AL3044" s="1" t="s">
        <v>417</v>
      </c>
      <c r="AM3044" s="1" t="s">
        <v>627</v>
      </c>
      <c r="AN3044">
        <v>1</v>
      </c>
      <c r="AO3044" s="1" t="s">
        <v>405</v>
      </c>
      <c r="AW3044" s="1" t="s">
        <v>485</v>
      </c>
      <c r="AX3044" s="1" t="s">
        <v>453</v>
      </c>
      <c r="AY3044" s="1" t="s">
        <v>965</v>
      </c>
      <c r="AZ3044">
        <v>1</v>
      </c>
      <c r="BA3044">
        <v>1</v>
      </c>
      <c r="BB3044">
        <v>0</v>
      </c>
      <c r="BC3044">
        <v>0</v>
      </c>
      <c r="BD3044">
        <v>0</v>
      </c>
      <c r="BE3044">
        <v>0</v>
      </c>
      <c r="BF3044">
        <v>1</v>
      </c>
      <c r="BG3044">
        <v>0</v>
      </c>
      <c r="BH3044">
        <v>0</v>
      </c>
      <c r="BI3044">
        <v>0</v>
      </c>
      <c r="BJ3044" s="1" t="s">
        <v>423</v>
      </c>
      <c r="BK3044" s="1" t="s">
        <v>424</v>
      </c>
      <c r="BL3044" s="1" t="s">
        <v>552</v>
      </c>
      <c r="BM3044" s="1" t="s">
        <v>488</v>
      </c>
      <c r="BN3044" s="1" t="s">
        <v>1119</v>
      </c>
      <c r="BO3044" s="1" t="s">
        <v>10787</v>
      </c>
      <c r="BP3044">
        <v>1</v>
      </c>
      <c r="BQ3044">
        <v>0</v>
      </c>
      <c r="BR3044">
        <v>1</v>
      </c>
      <c r="BS3044">
        <v>1</v>
      </c>
      <c r="BT3044">
        <v>0</v>
      </c>
      <c r="BU3044">
        <v>0</v>
      </c>
      <c r="BV3044">
        <v>1</v>
      </c>
      <c r="BW3044">
        <v>1</v>
      </c>
      <c r="BX3044">
        <v>0</v>
      </c>
      <c r="BY3044" s="1" t="s">
        <v>10788</v>
      </c>
      <c r="BZ3044">
        <v>0</v>
      </c>
      <c r="CA3044">
        <v>0</v>
      </c>
      <c r="CB3044">
        <v>1</v>
      </c>
      <c r="CC3044">
        <v>1</v>
      </c>
      <c r="CD3044">
        <v>0</v>
      </c>
      <c r="CE3044">
        <v>0</v>
      </c>
      <c r="CF3044">
        <v>1</v>
      </c>
      <c r="CG3044">
        <v>0</v>
      </c>
      <c r="CH3044">
        <v>1</v>
      </c>
      <c r="CI3044">
        <v>1</v>
      </c>
      <c r="CJ3044">
        <v>1</v>
      </c>
      <c r="CK3044" s="1" t="s">
        <v>10789</v>
      </c>
      <c r="CL3044">
        <v>0</v>
      </c>
      <c r="CM3044">
        <v>1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1</v>
      </c>
      <c r="CT3044">
        <v>0</v>
      </c>
      <c r="CU3044">
        <v>0</v>
      </c>
      <c r="CV3044">
        <v>0</v>
      </c>
      <c r="CW3044">
        <v>1</v>
      </c>
      <c r="CX3044">
        <v>0</v>
      </c>
      <c r="CY3044">
        <v>0</v>
      </c>
      <c r="CZ3044" s="1" t="s">
        <v>646</v>
      </c>
      <c r="DA3044" s="1" t="s">
        <v>1031</v>
      </c>
      <c r="DB3044">
        <v>0</v>
      </c>
      <c r="DC3044">
        <v>0</v>
      </c>
      <c r="DD3044">
        <v>0</v>
      </c>
      <c r="DE3044">
        <v>0</v>
      </c>
      <c r="DF3044">
        <v>1</v>
      </c>
      <c r="DG3044">
        <v>0</v>
      </c>
      <c r="DH3044">
        <v>0</v>
      </c>
      <c r="DI3044">
        <v>0</v>
      </c>
      <c r="DJ3044" s="1" t="s">
        <v>10790</v>
      </c>
      <c r="DK3044">
        <v>0</v>
      </c>
      <c r="DL3044">
        <v>1</v>
      </c>
      <c r="DM3044">
        <v>1</v>
      </c>
      <c r="DN3044">
        <v>0</v>
      </c>
      <c r="DO3044">
        <v>0</v>
      </c>
      <c r="DP3044">
        <v>1</v>
      </c>
      <c r="DQ3044">
        <v>0</v>
      </c>
      <c r="DR3044">
        <v>0</v>
      </c>
      <c r="DS3044">
        <v>0</v>
      </c>
      <c r="DT3044" s="1" t="s">
        <v>405</v>
      </c>
      <c r="DU3044" s="1" t="s">
        <v>573</v>
      </c>
      <c r="DV3044" s="1" t="s">
        <v>405</v>
      </c>
      <c r="EE3044" s="1" t="s">
        <v>405</v>
      </c>
      <c r="EN3044" s="1" t="s">
        <v>405</v>
      </c>
      <c r="FD3044" s="1" t="s">
        <v>405</v>
      </c>
      <c r="FE3044" s="1" t="s">
        <v>405</v>
      </c>
      <c r="FF3044" s="1" t="s">
        <v>405</v>
      </c>
      <c r="GN3044" s="1" t="s">
        <v>405</v>
      </c>
      <c r="GV3044" s="1" t="s">
        <v>405</v>
      </c>
      <c r="GW3044" s="1" t="s">
        <v>405</v>
      </c>
      <c r="HU3044" s="1" t="s">
        <v>405</v>
      </c>
      <c r="HV3044" s="1" t="s">
        <v>405</v>
      </c>
      <c r="IE3044" s="1" t="s">
        <v>405</v>
      </c>
      <c r="IK3044" s="1" t="s">
        <v>405</v>
      </c>
      <c r="IL3044" s="1" t="s">
        <v>405</v>
      </c>
      <c r="IM3044" s="1" t="s">
        <v>405</v>
      </c>
      <c r="IN3044" s="1" t="s">
        <v>405</v>
      </c>
      <c r="IO3044" s="1" t="s">
        <v>405</v>
      </c>
      <c r="IY3044" s="1" t="s">
        <v>405</v>
      </c>
      <c r="JV3044" s="1" t="s">
        <v>405</v>
      </c>
      <c r="JX3044" s="1" t="s">
        <v>405</v>
      </c>
      <c r="JY3044" s="1" t="s">
        <v>405</v>
      </c>
      <c r="JZ3044" s="1" t="s">
        <v>405</v>
      </c>
      <c r="KJ3044" s="1" t="s">
        <v>405</v>
      </c>
      <c r="KU3044" s="1" t="s">
        <v>405</v>
      </c>
      <c r="LQ3044" s="1" t="s">
        <v>405</v>
      </c>
      <c r="LX3044" s="1" t="s">
        <v>405</v>
      </c>
      <c r="MI3044" s="1" t="s">
        <v>405</v>
      </c>
      <c r="MV3044" s="1" t="s">
        <v>405</v>
      </c>
      <c r="NK3044" s="1" t="s">
        <v>405</v>
      </c>
      <c r="NW3044" s="1" t="s">
        <v>405</v>
      </c>
      <c r="OJ3044" s="1" t="s">
        <v>405</v>
      </c>
    </row>
    <row r="3045" spans="1:400" x14ac:dyDescent="0.25">
      <c r="A3045" s="1" t="s">
        <v>10791</v>
      </c>
      <c r="B3045">
        <v>28</v>
      </c>
      <c r="C3045" s="1" t="s">
        <v>575</v>
      </c>
      <c r="D3045" s="1" t="s">
        <v>475</v>
      </c>
      <c r="E3045" s="1" t="s">
        <v>403</v>
      </c>
      <c r="F3045" s="1" t="s">
        <v>404</v>
      </c>
      <c r="G3045" s="1" t="s">
        <v>477</v>
      </c>
      <c r="H3045">
        <v>0</v>
      </c>
      <c r="I3045">
        <v>0</v>
      </c>
      <c r="J3045">
        <v>1</v>
      </c>
      <c r="K3045">
        <v>0</v>
      </c>
      <c r="L3045" s="1" t="s">
        <v>8065</v>
      </c>
      <c r="M3045">
        <v>0</v>
      </c>
      <c r="N3045">
        <v>0</v>
      </c>
      <c r="O3045">
        <v>0</v>
      </c>
      <c r="P3045">
        <v>1</v>
      </c>
      <c r="Q3045">
        <v>1</v>
      </c>
      <c r="R3045">
        <v>1</v>
      </c>
      <c r="S3045">
        <v>1</v>
      </c>
      <c r="T3045">
        <v>1</v>
      </c>
      <c r="U3045">
        <v>0</v>
      </c>
      <c r="V3045">
        <v>1</v>
      </c>
      <c r="W3045" s="1" t="s">
        <v>479</v>
      </c>
      <c r="X3045" s="1" t="s">
        <v>480</v>
      </c>
      <c r="Y3045" s="1" t="s">
        <v>408</v>
      </c>
      <c r="Z3045">
        <v>1</v>
      </c>
      <c r="AA3045" s="1" t="s">
        <v>405</v>
      </c>
      <c r="AB3045" s="1" t="s">
        <v>446</v>
      </c>
      <c r="AC3045" s="1" t="s">
        <v>410</v>
      </c>
      <c r="AD3045" s="1" t="s">
        <v>411</v>
      </c>
      <c r="AE3045" s="1" t="s">
        <v>531</v>
      </c>
      <c r="AF3045" s="1" t="s">
        <v>448</v>
      </c>
      <c r="AG3045">
        <v>0</v>
      </c>
      <c r="AH3045" s="1" t="s">
        <v>405</v>
      </c>
      <c r="AI3045" s="1" t="s">
        <v>414</v>
      </c>
      <c r="AJ3045" s="1" t="s">
        <v>450</v>
      </c>
      <c r="AK3045" s="1" t="s">
        <v>451</v>
      </c>
      <c r="AL3045" s="1" t="s">
        <v>483</v>
      </c>
      <c r="AM3045" s="1" t="s">
        <v>565</v>
      </c>
      <c r="AN3045">
        <v>0</v>
      </c>
      <c r="AO3045" s="1" t="s">
        <v>10792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 s="1" t="s">
        <v>485</v>
      </c>
      <c r="AX3045" s="1" t="s">
        <v>453</v>
      </c>
      <c r="AY3045" s="1" t="s">
        <v>2981</v>
      </c>
      <c r="AZ3045">
        <v>1</v>
      </c>
      <c r="BA3045">
        <v>0</v>
      </c>
      <c r="BB3045">
        <v>1</v>
      </c>
      <c r="BC3045">
        <v>0</v>
      </c>
      <c r="BD3045">
        <v>0</v>
      </c>
      <c r="BE3045">
        <v>0</v>
      </c>
      <c r="BF3045">
        <v>0</v>
      </c>
      <c r="BG3045">
        <v>1</v>
      </c>
      <c r="BH3045">
        <v>0</v>
      </c>
      <c r="BI3045">
        <v>0</v>
      </c>
      <c r="BJ3045" s="1" t="s">
        <v>487</v>
      </c>
      <c r="BK3045" s="1" t="s">
        <v>552</v>
      </c>
      <c r="BL3045" s="1" t="s">
        <v>424</v>
      </c>
      <c r="BM3045" s="1" t="s">
        <v>455</v>
      </c>
      <c r="BN3045" s="1" t="s">
        <v>405</v>
      </c>
      <c r="BO3045" s="1" t="s">
        <v>405</v>
      </c>
      <c r="BY3045" s="1" t="s">
        <v>405</v>
      </c>
      <c r="CK3045" s="1" t="s">
        <v>405</v>
      </c>
      <c r="CZ3045" s="1" t="s">
        <v>405</v>
      </c>
      <c r="DA3045" s="1" t="s">
        <v>405</v>
      </c>
      <c r="DJ3045" s="1" t="s">
        <v>405</v>
      </c>
      <c r="DT3045" s="1" t="s">
        <v>427</v>
      </c>
      <c r="DU3045" s="1" t="s">
        <v>428</v>
      </c>
      <c r="DV3045" s="1" t="s">
        <v>518</v>
      </c>
      <c r="DW3045">
        <v>1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1</v>
      </c>
      <c r="ED3045">
        <v>0</v>
      </c>
      <c r="EE3045" s="1" t="s">
        <v>518</v>
      </c>
      <c r="EF3045">
        <v>1</v>
      </c>
      <c r="EG3045">
        <v>0</v>
      </c>
      <c r="EH3045">
        <v>0</v>
      </c>
      <c r="EI3045">
        <v>0</v>
      </c>
      <c r="EJ3045">
        <v>0</v>
      </c>
      <c r="EK3045">
        <v>0</v>
      </c>
      <c r="EL3045">
        <v>1</v>
      </c>
      <c r="EM3045">
        <v>0</v>
      </c>
      <c r="EN3045" s="1" t="s">
        <v>1908</v>
      </c>
      <c r="EO3045">
        <v>1</v>
      </c>
      <c r="EP3045">
        <v>1</v>
      </c>
      <c r="EQ3045">
        <v>1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0</v>
      </c>
      <c r="FD3045" s="1" t="s">
        <v>621</v>
      </c>
      <c r="FE3045" s="1" t="s">
        <v>621</v>
      </c>
      <c r="FF3045" s="1" t="s">
        <v>3653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0</v>
      </c>
      <c r="FV3045">
        <v>0</v>
      </c>
      <c r="FW3045">
        <v>0</v>
      </c>
      <c r="FX3045">
        <v>0</v>
      </c>
      <c r="FY3045">
        <v>0</v>
      </c>
      <c r="FZ3045">
        <v>0</v>
      </c>
      <c r="GA3045">
        <v>0</v>
      </c>
      <c r="GB3045">
        <v>0</v>
      </c>
      <c r="GC3045">
        <v>0</v>
      </c>
      <c r="GD3045">
        <v>0</v>
      </c>
      <c r="GE3045">
        <v>0</v>
      </c>
      <c r="GF3045">
        <v>0</v>
      </c>
      <c r="GG3045">
        <v>0</v>
      </c>
      <c r="GH3045">
        <v>0</v>
      </c>
      <c r="GI3045">
        <v>0</v>
      </c>
      <c r="GJ3045">
        <v>0</v>
      </c>
      <c r="GK3045">
        <v>0</v>
      </c>
      <c r="GL3045">
        <v>1</v>
      </c>
      <c r="GM3045">
        <v>0</v>
      </c>
      <c r="GN3045" s="1" t="s">
        <v>975</v>
      </c>
      <c r="GO3045">
        <v>0</v>
      </c>
      <c r="GP3045">
        <v>0</v>
      </c>
      <c r="GQ3045">
        <v>0</v>
      </c>
      <c r="GR3045">
        <v>0</v>
      </c>
      <c r="GS3045">
        <v>0</v>
      </c>
      <c r="GT3045">
        <v>0</v>
      </c>
      <c r="GU3045">
        <v>1</v>
      </c>
      <c r="GV3045" s="1" t="s">
        <v>434</v>
      </c>
      <c r="GW3045" s="1" t="s">
        <v>435</v>
      </c>
      <c r="GX3045">
        <v>0</v>
      </c>
      <c r="GY3045">
        <v>0</v>
      </c>
      <c r="GZ3045">
        <v>0</v>
      </c>
      <c r="HA3045">
        <v>0</v>
      </c>
      <c r="HB3045">
        <v>0</v>
      </c>
      <c r="HC3045">
        <v>0</v>
      </c>
      <c r="HD3045">
        <v>0</v>
      </c>
      <c r="HE3045">
        <v>0</v>
      </c>
      <c r="HF3045">
        <v>0</v>
      </c>
      <c r="HG3045">
        <v>0</v>
      </c>
      <c r="HH3045">
        <v>0</v>
      </c>
      <c r="HI3045">
        <v>0</v>
      </c>
      <c r="HJ3045">
        <v>0</v>
      </c>
      <c r="HK3045">
        <v>0</v>
      </c>
      <c r="HL3045">
        <v>0</v>
      </c>
      <c r="HM3045">
        <v>0</v>
      </c>
      <c r="HN3045">
        <v>0</v>
      </c>
      <c r="HO3045">
        <v>0</v>
      </c>
      <c r="HP3045">
        <v>0</v>
      </c>
      <c r="HQ3045">
        <v>0</v>
      </c>
      <c r="HR3045">
        <v>0</v>
      </c>
      <c r="HS3045">
        <v>0</v>
      </c>
      <c r="HT3045">
        <v>1</v>
      </c>
      <c r="HU3045" s="1" t="s">
        <v>522</v>
      </c>
      <c r="HV3045" s="1" t="s">
        <v>467</v>
      </c>
      <c r="HW3045">
        <v>0</v>
      </c>
      <c r="HX3045">
        <v>0</v>
      </c>
      <c r="HY3045">
        <v>0</v>
      </c>
      <c r="HZ3045">
        <v>0</v>
      </c>
      <c r="IA3045">
        <v>0</v>
      </c>
      <c r="IB3045">
        <v>0</v>
      </c>
      <c r="IC3045">
        <v>1</v>
      </c>
      <c r="ID3045">
        <v>0</v>
      </c>
      <c r="IE3045" s="1" t="s">
        <v>438</v>
      </c>
      <c r="IF3045">
        <v>1</v>
      </c>
      <c r="IG3045">
        <v>0</v>
      </c>
      <c r="IH3045">
        <v>0</v>
      </c>
      <c r="II3045">
        <v>0</v>
      </c>
      <c r="IJ3045">
        <v>0</v>
      </c>
      <c r="IK3045" s="1" t="s">
        <v>405</v>
      </c>
      <c r="IL3045" s="1" t="s">
        <v>405</v>
      </c>
      <c r="IM3045" s="1" t="s">
        <v>405</v>
      </c>
      <c r="IN3045" s="1" t="s">
        <v>405</v>
      </c>
      <c r="IO3045" s="1" t="s">
        <v>405</v>
      </c>
      <c r="IY3045" s="1" t="s">
        <v>405</v>
      </c>
      <c r="JV3045" s="1" t="s">
        <v>405</v>
      </c>
      <c r="JX3045" s="1" t="s">
        <v>405</v>
      </c>
      <c r="JY3045" s="1" t="s">
        <v>405</v>
      </c>
      <c r="JZ3045" s="1" t="s">
        <v>405</v>
      </c>
      <c r="KJ3045" s="1" t="s">
        <v>405</v>
      </c>
      <c r="KU3045" s="1" t="s">
        <v>405</v>
      </c>
      <c r="LQ3045" s="1" t="s">
        <v>405</v>
      </c>
      <c r="LX3045" s="1" t="s">
        <v>405</v>
      </c>
      <c r="MI3045" s="1" t="s">
        <v>1532</v>
      </c>
      <c r="MJ3045">
        <v>1</v>
      </c>
      <c r="MK3045">
        <v>0</v>
      </c>
      <c r="ML3045">
        <v>0</v>
      </c>
      <c r="MM3045">
        <v>0</v>
      </c>
      <c r="MN3045">
        <v>0</v>
      </c>
      <c r="MO3045">
        <v>0</v>
      </c>
      <c r="MP3045">
        <v>0</v>
      </c>
      <c r="MQ3045">
        <v>0</v>
      </c>
      <c r="MR3045">
        <v>0</v>
      </c>
      <c r="MS3045">
        <v>0</v>
      </c>
      <c r="MT3045">
        <v>0</v>
      </c>
      <c r="MU3045">
        <v>0</v>
      </c>
      <c r="MV3045" s="1" t="s">
        <v>1513</v>
      </c>
      <c r="MW3045">
        <v>1</v>
      </c>
      <c r="MX3045">
        <v>0</v>
      </c>
      <c r="MY3045">
        <v>0</v>
      </c>
      <c r="MZ3045">
        <v>0</v>
      </c>
      <c r="NA3045">
        <v>0</v>
      </c>
      <c r="NB3045">
        <v>0</v>
      </c>
      <c r="NC3045">
        <v>0</v>
      </c>
      <c r="ND3045">
        <v>0</v>
      </c>
      <c r="NE3045">
        <v>0</v>
      </c>
      <c r="NF3045">
        <v>0</v>
      </c>
      <c r="NG3045">
        <v>0</v>
      </c>
      <c r="NH3045">
        <v>0</v>
      </c>
      <c r="NI3045">
        <v>0</v>
      </c>
      <c r="NJ3045">
        <v>0</v>
      </c>
      <c r="NK3045" s="1" t="s">
        <v>9268</v>
      </c>
      <c r="NL3045">
        <v>0</v>
      </c>
      <c r="NM3045">
        <v>1</v>
      </c>
      <c r="NN3045">
        <v>1</v>
      </c>
      <c r="NO3045">
        <v>0</v>
      </c>
      <c r="NP3045">
        <v>0</v>
      </c>
      <c r="NQ3045">
        <v>0</v>
      </c>
      <c r="NR3045">
        <v>0</v>
      </c>
      <c r="NS3045">
        <v>0</v>
      </c>
      <c r="NT3045">
        <v>1</v>
      </c>
      <c r="NU3045">
        <v>1</v>
      </c>
      <c r="NV3045">
        <v>0</v>
      </c>
      <c r="NW3045" s="1" t="s">
        <v>442</v>
      </c>
      <c r="NX3045">
        <v>0</v>
      </c>
      <c r="NY3045">
        <v>1</v>
      </c>
      <c r="NZ3045">
        <v>1</v>
      </c>
      <c r="OA3045">
        <v>0</v>
      </c>
      <c r="OB3045">
        <v>0</v>
      </c>
      <c r="OC3045">
        <v>0</v>
      </c>
      <c r="OD3045">
        <v>0</v>
      </c>
      <c r="OE3045">
        <v>0</v>
      </c>
      <c r="OF3045">
        <v>0</v>
      </c>
      <c r="OG3045">
        <v>0</v>
      </c>
      <c r="OH3045">
        <v>0</v>
      </c>
      <c r="OI3045">
        <v>0</v>
      </c>
      <c r="OJ3045" s="1" t="s">
        <v>405</v>
      </c>
    </row>
    <row r="3046" spans="1:400" x14ac:dyDescent="0.25">
      <c r="A3046" s="1" t="s">
        <v>10793</v>
      </c>
      <c r="B3046">
        <v>25</v>
      </c>
      <c r="C3046" s="1" t="s">
        <v>575</v>
      </c>
      <c r="D3046" s="1" t="s">
        <v>402</v>
      </c>
      <c r="E3046" s="1" t="s">
        <v>502</v>
      </c>
      <c r="F3046" s="1" t="s">
        <v>404</v>
      </c>
      <c r="G3046" s="1" t="s">
        <v>503</v>
      </c>
      <c r="H3046">
        <v>1</v>
      </c>
      <c r="I3046">
        <v>0</v>
      </c>
      <c r="J3046">
        <v>0</v>
      </c>
      <c r="K3046">
        <v>0</v>
      </c>
      <c r="L3046" s="1" t="s">
        <v>405</v>
      </c>
      <c r="V3046">
        <v>1</v>
      </c>
      <c r="W3046" s="1" t="s">
        <v>406</v>
      </c>
      <c r="X3046" s="1" t="s">
        <v>407</v>
      </c>
      <c r="Y3046" s="1" t="s">
        <v>408</v>
      </c>
      <c r="Z3046">
        <v>1</v>
      </c>
      <c r="AA3046" s="1" t="s">
        <v>405</v>
      </c>
      <c r="AB3046" s="1" t="s">
        <v>446</v>
      </c>
      <c r="AC3046" s="1" t="s">
        <v>660</v>
      </c>
      <c r="AD3046" s="1" t="s">
        <v>447</v>
      </c>
      <c r="AE3046" s="1" t="s">
        <v>748</v>
      </c>
      <c r="AF3046" s="1" t="s">
        <v>1332</v>
      </c>
      <c r="AG3046">
        <v>1</v>
      </c>
      <c r="AH3046" s="1" t="s">
        <v>625</v>
      </c>
      <c r="AI3046" s="1" t="s">
        <v>405</v>
      </c>
      <c r="AJ3046" s="1" t="s">
        <v>405</v>
      </c>
      <c r="AK3046" s="1" t="s">
        <v>416</v>
      </c>
      <c r="AL3046" s="1" t="s">
        <v>417</v>
      </c>
      <c r="AM3046" s="1" t="s">
        <v>418</v>
      </c>
      <c r="AN3046">
        <v>1</v>
      </c>
      <c r="AO3046" s="1" t="s">
        <v>405</v>
      </c>
      <c r="AW3046" s="1" t="s">
        <v>485</v>
      </c>
      <c r="AX3046" s="1" t="s">
        <v>453</v>
      </c>
      <c r="AY3046" s="1" t="s">
        <v>516</v>
      </c>
      <c r="AZ3046">
        <v>1</v>
      </c>
      <c r="BA3046">
        <v>0</v>
      </c>
      <c r="BB3046">
        <v>0</v>
      </c>
      <c r="BC3046">
        <v>1</v>
      </c>
      <c r="BD3046">
        <v>0</v>
      </c>
      <c r="BE3046">
        <v>0</v>
      </c>
      <c r="BF3046">
        <v>1</v>
      </c>
      <c r="BG3046">
        <v>0</v>
      </c>
      <c r="BH3046">
        <v>0</v>
      </c>
      <c r="BI3046">
        <v>0</v>
      </c>
      <c r="BJ3046" s="1" t="s">
        <v>423</v>
      </c>
      <c r="BK3046" s="1" t="s">
        <v>552</v>
      </c>
      <c r="BL3046" s="1" t="s">
        <v>424</v>
      </c>
      <c r="BM3046" s="1" t="s">
        <v>488</v>
      </c>
      <c r="BN3046" s="1" t="s">
        <v>1119</v>
      </c>
      <c r="BO3046" s="1" t="s">
        <v>10794</v>
      </c>
      <c r="BP3046">
        <v>1</v>
      </c>
      <c r="BQ3046">
        <v>1</v>
      </c>
      <c r="BR3046">
        <v>1</v>
      </c>
      <c r="BS3046">
        <v>1</v>
      </c>
      <c r="BT3046">
        <v>1</v>
      </c>
      <c r="BU3046">
        <v>1</v>
      </c>
      <c r="BV3046">
        <v>1</v>
      </c>
      <c r="BW3046">
        <v>1</v>
      </c>
      <c r="BX3046">
        <v>1</v>
      </c>
      <c r="BY3046" s="1" t="s">
        <v>10795</v>
      </c>
      <c r="BZ3046">
        <v>1</v>
      </c>
      <c r="CA3046">
        <v>0</v>
      </c>
      <c r="CB3046">
        <v>0</v>
      </c>
      <c r="CC3046">
        <v>1</v>
      </c>
      <c r="CD3046">
        <v>0</v>
      </c>
      <c r="CE3046">
        <v>0</v>
      </c>
      <c r="CF3046">
        <v>0</v>
      </c>
      <c r="CG3046">
        <v>0</v>
      </c>
      <c r="CH3046">
        <v>1</v>
      </c>
      <c r="CI3046">
        <v>0</v>
      </c>
      <c r="CJ3046">
        <v>0</v>
      </c>
      <c r="CK3046" s="1" t="s">
        <v>10317</v>
      </c>
      <c r="CL3046">
        <v>1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1</v>
      </c>
      <c r="CT3046">
        <v>0</v>
      </c>
      <c r="CU3046">
        <v>0</v>
      </c>
      <c r="CV3046">
        <v>0</v>
      </c>
      <c r="CW3046">
        <v>1</v>
      </c>
      <c r="CX3046">
        <v>0</v>
      </c>
      <c r="CY3046">
        <v>0</v>
      </c>
      <c r="CZ3046" s="1" t="s">
        <v>646</v>
      </c>
      <c r="DA3046" s="1" t="s">
        <v>10796</v>
      </c>
      <c r="DB3046">
        <v>1</v>
      </c>
      <c r="DC3046">
        <v>1</v>
      </c>
      <c r="DD3046">
        <v>0</v>
      </c>
      <c r="DE3046">
        <v>0</v>
      </c>
      <c r="DF3046">
        <v>1</v>
      </c>
      <c r="DG3046">
        <v>0</v>
      </c>
      <c r="DH3046">
        <v>0</v>
      </c>
      <c r="DI3046">
        <v>0</v>
      </c>
      <c r="DJ3046" s="1" t="s">
        <v>1691</v>
      </c>
      <c r="DK3046">
        <v>1</v>
      </c>
      <c r="DL3046">
        <v>0</v>
      </c>
      <c r="DM3046">
        <v>1</v>
      </c>
      <c r="DN3046">
        <v>1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 s="1" t="s">
        <v>405</v>
      </c>
      <c r="DU3046" s="1" t="s">
        <v>573</v>
      </c>
      <c r="DV3046" s="1" t="s">
        <v>405</v>
      </c>
      <c r="EE3046" s="1" t="s">
        <v>405</v>
      </c>
      <c r="EN3046" s="1" t="s">
        <v>405</v>
      </c>
      <c r="FD3046" s="1" t="s">
        <v>405</v>
      </c>
      <c r="FE3046" s="1" t="s">
        <v>405</v>
      </c>
      <c r="FF3046" s="1" t="s">
        <v>405</v>
      </c>
      <c r="GN3046" s="1" t="s">
        <v>405</v>
      </c>
      <c r="GV3046" s="1" t="s">
        <v>405</v>
      </c>
      <c r="GW3046" s="1" t="s">
        <v>405</v>
      </c>
      <c r="HU3046" s="1" t="s">
        <v>405</v>
      </c>
      <c r="HV3046" s="1" t="s">
        <v>405</v>
      </c>
      <c r="IE3046" s="1" t="s">
        <v>405</v>
      </c>
      <c r="IK3046" s="1" t="s">
        <v>405</v>
      </c>
      <c r="IL3046" s="1" t="s">
        <v>405</v>
      </c>
      <c r="IM3046" s="1" t="s">
        <v>405</v>
      </c>
      <c r="IN3046" s="1" t="s">
        <v>405</v>
      </c>
      <c r="IO3046" s="1" t="s">
        <v>405</v>
      </c>
      <c r="IY3046" s="1" t="s">
        <v>405</v>
      </c>
      <c r="JV3046" s="1" t="s">
        <v>405</v>
      </c>
      <c r="JX3046" s="1" t="s">
        <v>405</v>
      </c>
      <c r="JY3046" s="1" t="s">
        <v>405</v>
      </c>
      <c r="JZ3046" s="1" t="s">
        <v>405</v>
      </c>
      <c r="KJ3046" s="1" t="s">
        <v>405</v>
      </c>
      <c r="KU3046" s="1" t="s">
        <v>405</v>
      </c>
      <c r="LQ3046" s="1" t="s">
        <v>405</v>
      </c>
      <c r="LX3046" s="1" t="s">
        <v>405</v>
      </c>
      <c r="MI3046" s="1" t="s">
        <v>405</v>
      </c>
      <c r="MV3046" s="1" t="s">
        <v>405</v>
      </c>
      <c r="NK3046" s="1" t="s">
        <v>405</v>
      </c>
      <c r="NW3046" s="1" t="s">
        <v>405</v>
      </c>
      <c r="OJ3046" s="1" t="s">
        <v>405</v>
      </c>
    </row>
    <row r="3047" spans="1:400" x14ac:dyDescent="0.25">
      <c r="A3047" s="1" t="s">
        <v>10797</v>
      </c>
      <c r="B3047">
        <v>26</v>
      </c>
      <c r="C3047" s="1" t="s">
        <v>575</v>
      </c>
      <c r="D3047" s="1" t="s">
        <v>402</v>
      </c>
      <c r="E3047" s="1" t="s">
        <v>403</v>
      </c>
      <c r="F3047" s="1" t="s">
        <v>404</v>
      </c>
      <c r="G3047" s="1" t="s">
        <v>405</v>
      </c>
      <c r="L3047" s="1" t="s">
        <v>405</v>
      </c>
      <c r="V3047">
        <v>1</v>
      </c>
      <c r="W3047" s="1" t="s">
        <v>479</v>
      </c>
      <c r="X3047" s="1" t="s">
        <v>480</v>
      </c>
      <c r="Y3047" s="1" t="s">
        <v>408</v>
      </c>
      <c r="Z3047">
        <v>1</v>
      </c>
      <c r="AA3047" s="1" t="s">
        <v>405</v>
      </c>
      <c r="AB3047" s="1" t="s">
        <v>446</v>
      </c>
      <c r="AC3047" s="1" t="s">
        <v>410</v>
      </c>
      <c r="AD3047" s="1" t="s">
        <v>411</v>
      </c>
      <c r="AE3047" s="1" t="s">
        <v>412</v>
      </c>
      <c r="AF3047" s="1" t="s">
        <v>532</v>
      </c>
      <c r="AG3047">
        <v>0</v>
      </c>
      <c r="AH3047" s="1" t="s">
        <v>405</v>
      </c>
      <c r="AI3047" s="1" t="s">
        <v>481</v>
      </c>
      <c r="AJ3047" s="1" t="s">
        <v>482</v>
      </c>
      <c r="AK3047" s="1" t="s">
        <v>513</v>
      </c>
      <c r="AL3047" s="1" t="s">
        <v>483</v>
      </c>
      <c r="AM3047" s="1" t="s">
        <v>418</v>
      </c>
      <c r="AN3047">
        <v>1</v>
      </c>
      <c r="AO3047" s="1" t="s">
        <v>405</v>
      </c>
      <c r="AW3047" s="1" t="s">
        <v>485</v>
      </c>
      <c r="AX3047" s="1" t="s">
        <v>453</v>
      </c>
      <c r="AY3047" s="1" t="s">
        <v>454</v>
      </c>
      <c r="AZ3047">
        <v>1</v>
      </c>
      <c r="BA3047">
        <v>1</v>
      </c>
      <c r="BB3047">
        <v>0</v>
      </c>
      <c r="BC3047">
        <v>1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 s="1" t="s">
        <v>423</v>
      </c>
      <c r="BK3047" s="1" t="s">
        <v>552</v>
      </c>
      <c r="BL3047" s="1" t="s">
        <v>425</v>
      </c>
      <c r="BM3047" s="1" t="s">
        <v>455</v>
      </c>
      <c r="BN3047" s="1" t="s">
        <v>405</v>
      </c>
      <c r="BO3047" s="1" t="s">
        <v>405</v>
      </c>
      <c r="BY3047" s="1" t="s">
        <v>405</v>
      </c>
      <c r="CK3047" s="1" t="s">
        <v>405</v>
      </c>
      <c r="CZ3047" s="1" t="s">
        <v>405</v>
      </c>
      <c r="DA3047" s="1" t="s">
        <v>405</v>
      </c>
      <c r="DJ3047" s="1" t="s">
        <v>405</v>
      </c>
      <c r="DT3047" s="1" t="s">
        <v>427</v>
      </c>
      <c r="DU3047" s="1" t="s">
        <v>428</v>
      </c>
      <c r="DV3047" s="1" t="s">
        <v>3399</v>
      </c>
      <c r="DW3047">
        <v>1</v>
      </c>
      <c r="DX3047">
        <v>1</v>
      </c>
      <c r="DY3047">
        <v>0</v>
      </c>
      <c r="DZ3047">
        <v>0</v>
      </c>
      <c r="EA3047">
        <v>0</v>
      </c>
      <c r="EB3047">
        <v>0</v>
      </c>
      <c r="EC3047">
        <v>1</v>
      </c>
      <c r="ED3047">
        <v>0</v>
      </c>
      <c r="EE3047" s="1" t="s">
        <v>518</v>
      </c>
      <c r="EF3047">
        <v>1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1</v>
      </c>
      <c r="EM3047">
        <v>0</v>
      </c>
      <c r="EN3047" s="1" t="s">
        <v>431</v>
      </c>
      <c r="EO3047">
        <v>1</v>
      </c>
      <c r="EP3047">
        <v>0</v>
      </c>
      <c r="EQ3047">
        <v>1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0</v>
      </c>
      <c r="FD3047" s="1" t="s">
        <v>432</v>
      </c>
      <c r="FE3047" s="1" t="s">
        <v>432</v>
      </c>
      <c r="FF3047" s="1" t="s">
        <v>10798</v>
      </c>
      <c r="FG3047">
        <v>1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1</v>
      </c>
      <c r="FO3047">
        <v>0</v>
      </c>
      <c r="FP3047">
        <v>0</v>
      </c>
      <c r="FQ3047">
        <v>1</v>
      </c>
      <c r="FR3047">
        <v>1</v>
      </c>
      <c r="FS3047">
        <v>0</v>
      </c>
      <c r="FT3047">
        <v>0</v>
      </c>
      <c r="FU3047">
        <v>0</v>
      </c>
      <c r="FV3047">
        <v>0</v>
      </c>
      <c r="FW3047">
        <v>0</v>
      </c>
      <c r="FX3047">
        <v>0</v>
      </c>
      <c r="FY3047">
        <v>0</v>
      </c>
      <c r="FZ3047">
        <v>0</v>
      </c>
      <c r="GA3047">
        <v>0</v>
      </c>
      <c r="GB3047">
        <v>0</v>
      </c>
      <c r="GC3047">
        <v>0</v>
      </c>
      <c r="GD3047">
        <v>0</v>
      </c>
      <c r="GE3047">
        <v>0</v>
      </c>
      <c r="GF3047">
        <v>0</v>
      </c>
      <c r="GG3047">
        <v>0</v>
      </c>
      <c r="GH3047">
        <v>0</v>
      </c>
      <c r="GI3047">
        <v>0</v>
      </c>
      <c r="GJ3047">
        <v>0</v>
      </c>
      <c r="GK3047">
        <v>0</v>
      </c>
      <c r="GL3047">
        <v>0</v>
      </c>
      <c r="GM3047">
        <v>0</v>
      </c>
      <c r="GN3047" s="1" t="s">
        <v>434</v>
      </c>
      <c r="GO3047">
        <v>1</v>
      </c>
      <c r="GP3047">
        <v>0</v>
      </c>
      <c r="GQ3047">
        <v>0</v>
      </c>
      <c r="GR3047">
        <v>0</v>
      </c>
      <c r="GS3047">
        <v>0</v>
      </c>
      <c r="GT3047">
        <v>0</v>
      </c>
      <c r="GU3047">
        <v>0</v>
      </c>
      <c r="GV3047" s="1" t="s">
        <v>434</v>
      </c>
      <c r="GW3047" s="1" t="s">
        <v>522</v>
      </c>
      <c r="GX3047">
        <v>1</v>
      </c>
      <c r="GY3047">
        <v>0</v>
      </c>
      <c r="GZ3047">
        <v>0</v>
      </c>
      <c r="HA3047">
        <v>0</v>
      </c>
      <c r="HB3047">
        <v>0</v>
      </c>
      <c r="HC3047">
        <v>0</v>
      </c>
      <c r="HD3047">
        <v>0</v>
      </c>
      <c r="HE3047">
        <v>0</v>
      </c>
      <c r="HF3047">
        <v>0</v>
      </c>
      <c r="HG3047">
        <v>0</v>
      </c>
      <c r="HH3047">
        <v>0</v>
      </c>
      <c r="HI3047">
        <v>0</v>
      </c>
      <c r="HJ3047">
        <v>0</v>
      </c>
      <c r="HK3047">
        <v>0</v>
      </c>
      <c r="HL3047">
        <v>0</v>
      </c>
      <c r="HM3047">
        <v>0</v>
      </c>
      <c r="HN3047">
        <v>0</v>
      </c>
      <c r="HO3047">
        <v>0</v>
      </c>
      <c r="HP3047">
        <v>0</v>
      </c>
      <c r="HQ3047">
        <v>0</v>
      </c>
      <c r="HR3047">
        <v>0</v>
      </c>
      <c r="HS3047">
        <v>0</v>
      </c>
      <c r="HT3047">
        <v>0</v>
      </c>
      <c r="HU3047" s="1" t="s">
        <v>522</v>
      </c>
      <c r="HV3047" s="1" t="s">
        <v>656</v>
      </c>
      <c r="HW3047">
        <v>1</v>
      </c>
      <c r="HX3047">
        <v>0</v>
      </c>
      <c r="HY3047">
        <v>0</v>
      </c>
      <c r="HZ3047">
        <v>0</v>
      </c>
      <c r="IA3047">
        <v>0</v>
      </c>
      <c r="IB3047">
        <v>0</v>
      </c>
      <c r="IC3047">
        <v>0</v>
      </c>
      <c r="ID3047">
        <v>0</v>
      </c>
      <c r="IE3047" s="1" t="s">
        <v>496</v>
      </c>
      <c r="IF3047">
        <v>0</v>
      </c>
      <c r="IG3047">
        <v>1</v>
      </c>
      <c r="IH3047">
        <v>0</v>
      </c>
      <c r="II3047">
        <v>0</v>
      </c>
      <c r="IJ3047">
        <v>0</v>
      </c>
      <c r="IK3047" s="1" t="s">
        <v>405</v>
      </c>
      <c r="IL3047" s="1" t="s">
        <v>405</v>
      </c>
      <c r="IM3047" s="1" t="s">
        <v>405</v>
      </c>
      <c r="IN3047" s="1" t="s">
        <v>405</v>
      </c>
      <c r="IO3047" s="1" t="s">
        <v>405</v>
      </c>
      <c r="IY3047" s="1" t="s">
        <v>405</v>
      </c>
      <c r="JV3047" s="1" t="s">
        <v>405</v>
      </c>
      <c r="JX3047" s="1" t="s">
        <v>405</v>
      </c>
      <c r="JY3047" s="1" t="s">
        <v>405</v>
      </c>
      <c r="JZ3047" s="1" t="s">
        <v>405</v>
      </c>
      <c r="KJ3047" s="1" t="s">
        <v>405</v>
      </c>
      <c r="KU3047" s="1" t="s">
        <v>405</v>
      </c>
      <c r="LQ3047" s="1" t="s">
        <v>405</v>
      </c>
      <c r="LX3047" s="1" t="s">
        <v>405</v>
      </c>
      <c r="MI3047" s="1" t="s">
        <v>10799</v>
      </c>
      <c r="MJ3047">
        <v>1</v>
      </c>
      <c r="MK3047">
        <v>1</v>
      </c>
      <c r="ML3047">
        <v>0</v>
      </c>
      <c r="MM3047">
        <v>0</v>
      </c>
      <c r="MN3047">
        <v>0</v>
      </c>
      <c r="MO3047">
        <v>0</v>
      </c>
      <c r="MP3047">
        <v>1</v>
      </c>
      <c r="MQ3047">
        <v>0</v>
      </c>
      <c r="MR3047">
        <v>0</v>
      </c>
      <c r="MS3047">
        <v>0</v>
      </c>
      <c r="MT3047">
        <v>0</v>
      </c>
      <c r="MU3047">
        <v>0</v>
      </c>
      <c r="MV3047" s="1" t="s">
        <v>10800</v>
      </c>
      <c r="MW3047">
        <v>0</v>
      </c>
      <c r="MX3047">
        <v>0</v>
      </c>
      <c r="MY3047">
        <v>0</v>
      </c>
      <c r="MZ3047">
        <v>1</v>
      </c>
      <c r="NA3047">
        <v>0</v>
      </c>
      <c r="NB3047">
        <v>1</v>
      </c>
      <c r="NC3047">
        <v>0</v>
      </c>
      <c r="ND3047">
        <v>1</v>
      </c>
      <c r="NE3047">
        <v>0</v>
      </c>
      <c r="NF3047">
        <v>0</v>
      </c>
      <c r="NG3047">
        <v>0</v>
      </c>
      <c r="NH3047">
        <v>0</v>
      </c>
      <c r="NI3047">
        <v>1</v>
      </c>
      <c r="NJ3047">
        <v>0</v>
      </c>
      <c r="NK3047" s="1" t="s">
        <v>1241</v>
      </c>
      <c r="NL3047">
        <v>1</v>
      </c>
      <c r="NM3047">
        <v>1</v>
      </c>
      <c r="NN3047">
        <v>1</v>
      </c>
      <c r="NO3047">
        <v>0</v>
      </c>
      <c r="NP3047">
        <v>0</v>
      </c>
      <c r="NQ3047">
        <v>0</v>
      </c>
      <c r="NR3047">
        <v>0</v>
      </c>
      <c r="NS3047">
        <v>0</v>
      </c>
      <c r="NT3047">
        <v>0</v>
      </c>
      <c r="NU3047">
        <v>0</v>
      </c>
      <c r="NV3047">
        <v>0</v>
      </c>
      <c r="NW3047" s="1" t="s">
        <v>813</v>
      </c>
      <c r="NX3047">
        <v>1</v>
      </c>
      <c r="NY3047">
        <v>1</v>
      </c>
      <c r="NZ3047">
        <v>0</v>
      </c>
      <c r="OA3047">
        <v>0</v>
      </c>
      <c r="OB3047">
        <v>0</v>
      </c>
      <c r="OC3047">
        <v>0</v>
      </c>
      <c r="OD3047">
        <v>0</v>
      </c>
      <c r="OE3047">
        <v>0</v>
      </c>
      <c r="OF3047">
        <v>0</v>
      </c>
      <c r="OG3047">
        <v>0</v>
      </c>
      <c r="OH3047">
        <v>0</v>
      </c>
      <c r="OI3047">
        <v>0</v>
      </c>
      <c r="OJ3047" s="1" t="s">
        <v>405</v>
      </c>
    </row>
    <row r="3048" spans="1:400" x14ac:dyDescent="0.25">
      <c r="A3048" s="1" t="s">
        <v>10801</v>
      </c>
      <c r="B3048">
        <v>36</v>
      </c>
      <c r="C3048" s="1" t="s">
        <v>474</v>
      </c>
      <c r="D3048" s="1" t="s">
        <v>402</v>
      </c>
      <c r="E3048" s="1" t="s">
        <v>476</v>
      </c>
      <c r="F3048" s="1" t="s">
        <v>404</v>
      </c>
      <c r="G3048" s="1" t="s">
        <v>503</v>
      </c>
      <c r="H3048">
        <v>1</v>
      </c>
      <c r="I3048">
        <v>0</v>
      </c>
      <c r="J3048">
        <v>0</v>
      </c>
      <c r="K3048">
        <v>0</v>
      </c>
      <c r="L3048" s="1" t="s">
        <v>405</v>
      </c>
      <c r="V3048">
        <v>1</v>
      </c>
      <c r="W3048" s="1" t="s">
        <v>610</v>
      </c>
      <c r="X3048" s="1" t="s">
        <v>611</v>
      </c>
      <c r="Y3048" s="1" t="s">
        <v>612</v>
      </c>
      <c r="Z3048">
        <v>1</v>
      </c>
      <c r="AA3048" s="1" t="s">
        <v>405</v>
      </c>
      <c r="AB3048" s="1" t="s">
        <v>650</v>
      </c>
      <c r="AC3048" s="1" t="s">
        <v>511</v>
      </c>
      <c r="AD3048" s="1" t="s">
        <v>411</v>
      </c>
      <c r="AE3048" s="1" t="s">
        <v>412</v>
      </c>
      <c r="AF3048" s="1" t="s">
        <v>448</v>
      </c>
      <c r="AG3048">
        <v>1</v>
      </c>
      <c r="AH3048" s="1" t="s">
        <v>563</v>
      </c>
      <c r="AI3048" s="1" t="s">
        <v>405</v>
      </c>
      <c r="AJ3048" s="1" t="s">
        <v>405</v>
      </c>
      <c r="AK3048" s="1" t="s">
        <v>534</v>
      </c>
      <c r="AL3048" s="1" t="s">
        <v>417</v>
      </c>
      <c r="AM3048" s="1" t="s">
        <v>483</v>
      </c>
      <c r="AN3048">
        <v>1</v>
      </c>
      <c r="AO3048" s="1" t="s">
        <v>405</v>
      </c>
      <c r="AW3048" s="1" t="s">
        <v>485</v>
      </c>
      <c r="AX3048" s="1" t="s">
        <v>453</v>
      </c>
      <c r="AY3048" s="1" t="s">
        <v>3251</v>
      </c>
      <c r="AZ3048">
        <v>1</v>
      </c>
      <c r="BA3048">
        <v>1</v>
      </c>
      <c r="BB3048">
        <v>0</v>
      </c>
      <c r="BC3048">
        <v>0</v>
      </c>
      <c r="BD3048">
        <v>0</v>
      </c>
      <c r="BE3048">
        <v>1</v>
      </c>
      <c r="BF3048">
        <v>0</v>
      </c>
      <c r="BG3048">
        <v>0</v>
      </c>
      <c r="BH3048">
        <v>0</v>
      </c>
      <c r="BI3048">
        <v>0</v>
      </c>
      <c r="BJ3048" s="1" t="s">
        <v>423</v>
      </c>
      <c r="BK3048" s="1" t="s">
        <v>594</v>
      </c>
      <c r="BL3048" s="1" t="s">
        <v>552</v>
      </c>
      <c r="BM3048" s="1" t="s">
        <v>488</v>
      </c>
      <c r="BN3048" s="1" t="s">
        <v>751</v>
      </c>
      <c r="BO3048" s="1" t="s">
        <v>5215</v>
      </c>
      <c r="BP3048">
        <v>0</v>
      </c>
      <c r="BQ3048">
        <v>0</v>
      </c>
      <c r="BR3048">
        <v>1</v>
      </c>
      <c r="BS3048">
        <v>0</v>
      </c>
      <c r="BT3048">
        <v>0</v>
      </c>
      <c r="BU3048">
        <v>1</v>
      </c>
      <c r="BV3048">
        <v>0</v>
      </c>
      <c r="BW3048">
        <v>0</v>
      </c>
      <c r="BX3048">
        <v>1</v>
      </c>
      <c r="BY3048" s="1" t="s">
        <v>10802</v>
      </c>
      <c r="BZ3048">
        <v>1</v>
      </c>
      <c r="CA3048">
        <v>1</v>
      </c>
      <c r="CB3048">
        <v>1</v>
      </c>
      <c r="CC3048">
        <v>1</v>
      </c>
      <c r="CD3048">
        <v>0</v>
      </c>
      <c r="CE3048">
        <v>1</v>
      </c>
      <c r="CF3048">
        <v>1</v>
      </c>
      <c r="CG3048">
        <v>0</v>
      </c>
      <c r="CH3048">
        <v>0</v>
      </c>
      <c r="CI3048">
        <v>0</v>
      </c>
      <c r="CJ3048">
        <v>0</v>
      </c>
      <c r="CK3048" s="1" t="s">
        <v>10803</v>
      </c>
      <c r="CL3048">
        <v>0</v>
      </c>
      <c r="CM3048">
        <v>1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1</v>
      </c>
      <c r="CU3048">
        <v>0</v>
      </c>
      <c r="CV3048">
        <v>1</v>
      </c>
      <c r="CW3048">
        <v>0</v>
      </c>
      <c r="CX3048">
        <v>0</v>
      </c>
      <c r="CY3048">
        <v>0</v>
      </c>
      <c r="CZ3048" s="1" t="s">
        <v>785</v>
      </c>
      <c r="DA3048" s="1" t="s">
        <v>2192</v>
      </c>
      <c r="DB3048">
        <v>1</v>
      </c>
      <c r="DC3048">
        <v>0</v>
      </c>
      <c r="DD3048">
        <v>1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 s="1" t="s">
        <v>2247</v>
      </c>
      <c r="DK3048">
        <v>0</v>
      </c>
      <c r="DL3048">
        <v>1</v>
      </c>
      <c r="DM3048">
        <v>0</v>
      </c>
      <c r="DN3048">
        <v>0</v>
      </c>
      <c r="DO3048">
        <v>0</v>
      </c>
      <c r="DP3048">
        <v>0</v>
      </c>
      <c r="DQ3048">
        <v>1</v>
      </c>
      <c r="DR3048">
        <v>0</v>
      </c>
      <c r="DS3048">
        <v>0</v>
      </c>
      <c r="DT3048" s="1" t="s">
        <v>405</v>
      </c>
      <c r="DU3048" s="1" t="s">
        <v>573</v>
      </c>
      <c r="DV3048" s="1" t="s">
        <v>405</v>
      </c>
      <c r="EE3048" s="1" t="s">
        <v>405</v>
      </c>
      <c r="EN3048" s="1" t="s">
        <v>405</v>
      </c>
      <c r="FD3048" s="1" t="s">
        <v>405</v>
      </c>
      <c r="FE3048" s="1" t="s">
        <v>405</v>
      </c>
      <c r="FF3048" s="1" t="s">
        <v>405</v>
      </c>
      <c r="GN3048" s="1" t="s">
        <v>405</v>
      </c>
      <c r="GV3048" s="1" t="s">
        <v>405</v>
      </c>
      <c r="GW3048" s="1" t="s">
        <v>405</v>
      </c>
      <c r="HU3048" s="1" t="s">
        <v>405</v>
      </c>
      <c r="HV3048" s="1" t="s">
        <v>405</v>
      </c>
      <c r="IE3048" s="1" t="s">
        <v>405</v>
      </c>
      <c r="IK3048" s="1" t="s">
        <v>405</v>
      </c>
      <c r="IL3048" s="1" t="s">
        <v>405</v>
      </c>
      <c r="IM3048" s="1" t="s">
        <v>405</v>
      </c>
      <c r="IN3048" s="1" t="s">
        <v>405</v>
      </c>
      <c r="IO3048" s="1" t="s">
        <v>405</v>
      </c>
      <c r="IY3048" s="1" t="s">
        <v>405</v>
      </c>
      <c r="JV3048" s="1" t="s">
        <v>405</v>
      </c>
      <c r="JX3048" s="1" t="s">
        <v>405</v>
      </c>
      <c r="JY3048" s="1" t="s">
        <v>405</v>
      </c>
      <c r="JZ3048" s="1" t="s">
        <v>405</v>
      </c>
      <c r="KJ3048" s="1" t="s">
        <v>405</v>
      </c>
      <c r="KU3048" s="1" t="s">
        <v>405</v>
      </c>
      <c r="LQ3048" s="1" t="s">
        <v>405</v>
      </c>
      <c r="LX3048" s="1" t="s">
        <v>405</v>
      </c>
      <c r="MI3048" s="1" t="s">
        <v>405</v>
      </c>
      <c r="MV3048" s="1" t="s">
        <v>405</v>
      </c>
      <c r="NK3048" s="1" t="s">
        <v>405</v>
      </c>
      <c r="NW3048" s="1" t="s">
        <v>405</v>
      </c>
      <c r="OJ3048" s="1" t="s">
        <v>405</v>
      </c>
    </row>
    <row r="3049" spans="1:400" x14ac:dyDescent="0.25">
      <c r="A3049" s="1" t="s">
        <v>10804</v>
      </c>
      <c r="B3049">
        <v>23</v>
      </c>
      <c r="C3049" s="1" t="s">
        <v>501</v>
      </c>
      <c r="D3049" s="1" t="s">
        <v>402</v>
      </c>
      <c r="E3049" s="1" t="s">
        <v>403</v>
      </c>
      <c r="F3049" s="1" t="s">
        <v>404</v>
      </c>
      <c r="G3049" s="1" t="s">
        <v>405</v>
      </c>
      <c r="L3049" s="1" t="s">
        <v>405</v>
      </c>
      <c r="V3049">
        <v>1</v>
      </c>
      <c r="W3049" s="1" t="s">
        <v>479</v>
      </c>
      <c r="X3049" s="1" t="s">
        <v>480</v>
      </c>
      <c r="Y3049" s="1" t="s">
        <v>408</v>
      </c>
      <c r="Z3049">
        <v>1</v>
      </c>
      <c r="AA3049" s="1" t="s">
        <v>405</v>
      </c>
      <c r="AB3049" s="1" t="s">
        <v>446</v>
      </c>
      <c r="AC3049" s="1" t="s">
        <v>769</v>
      </c>
      <c r="AD3049" s="1" t="s">
        <v>411</v>
      </c>
      <c r="AE3049" s="1" t="s">
        <v>733</v>
      </c>
      <c r="AF3049" s="1" t="s">
        <v>711</v>
      </c>
      <c r="AG3049">
        <v>0</v>
      </c>
      <c r="AH3049" s="1" t="s">
        <v>405</v>
      </c>
      <c r="AI3049" s="1" t="s">
        <v>414</v>
      </c>
      <c r="AJ3049" s="1" t="s">
        <v>482</v>
      </c>
      <c r="AK3049" s="1" t="s">
        <v>513</v>
      </c>
      <c r="AL3049" s="1" t="s">
        <v>417</v>
      </c>
      <c r="AM3049" s="1" t="s">
        <v>484</v>
      </c>
      <c r="AN3049">
        <v>1</v>
      </c>
      <c r="AO3049" s="1" t="s">
        <v>405</v>
      </c>
      <c r="AW3049" s="1" t="s">
        <v>485</v>
      </c>
      <c r="AX3049" s="1" t="s">
        <v>453</v>
      </c>
      <c r="AY3049" s="1" t="s">
        <v>1264</v>
      </c>
      <c r="AZ3049">
        <v>1</v>
      </c>
      <c r="BA3049">
        <v>0</v>
      </c>
      <c r="BB3049">
        <v>0</v>
      </c>
      <c r="BC3049">
        <v>1</v>
      </c>
      <c r="BD3049">
        <v>0</v>
      </c>
      <c r="BE3049">
        <v>0</v>
      </c>
      <c r="BF3049">
        <v>1</v>
      </c>
      <c r="BG3049">
        <v>0</v>
      </c>
      <c r="BH3049">
        <v>0</v>
      </c>
      <c r="BI3049">
        <v>0</v>
      </c>
      <c r="BJ3049" s="1" t="s">
        <v>423</v>
      </c>
      <c r="BK3049" s="1" t="s">
        <v>424</v>
      </c>
      <c r="BL3049" s="1" t="s">
        <v>424</v>
      </c>
      <c r="BM3049" s="1" t="s">
        <v>455</v>
      </c>
      <c r="BN3049" s="1" t="s">
        <v>405</v>
      </c>
      <c r="BO3049" s="1" t="s">
        <v>405</v>
      </c>
      <c r="BY3049" s="1" t="s">
        <v>405</v>
      </c>
      <c r="CK3049" s="1" t="s">
        <v>405</v>
      </c>
      <c r="CZ3049" s="1" t="s">
        <v>405</v>
      </c>
      <c r="DA3049" s="1" t="s">
        <v>405</v>
      </c>
      <c r="DJ3049" s="1" t="s">
        <v>405</v>
      </c>
      <c r="DT3049" s="1" t="s">
        <v>427</v>
      </c>
      <c r="DU3049" s="1" t="s">
        <v>428</v>
      </c>
      <c r="DV3049" s="1" t="s">
        <v>661</v>
      </c>
      <c r="DW3049">
        <v>1</v>
      </c>
      <c r="DX3049">
        <v>0</v>
      </c>
      <c r="DY3049">
        <v>0</v>
      </c>
      <c r="DZ3049">
        <v>1</v>
      </c>
      <c r="EA3049">
        <v>0</v>
      </c>
      <c r="EB3049">
        <v>0</v>
      </c>
      <c r="EC3049">
        <v>1</v>
      </c>
      <c r="ED3049">
        <v>1</v>
      </c>
      <c r="EE3049" s="1" t="s">
        <v>518</v>
      </c>
      <c r="EF3049">
        <v>1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1</v>
      </c>
      <c r="EM3049">
        <v>0</v>
      </c>
      <c r="EN3049" s="1" t="s">
        <v>1238</v>
      </c>
      <c r="EO3049">
        <v>1</v>
      </c>
      <c r="EP3049">
        <v>1</v>
      </c>
      <c r="EQ3049">
        <v>1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0</v>
      </c>
      <c r="FD3049" s="1" t="s">
        <v>432</v>
      </c>
      <c r="FE3049" s="1" t="s">
        <v>432</v>
      </c>
      <c r="FF3049" s="1" t="s">
        <v>10805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1</v>
      </c>
      <c r="FT3049">
        <v>0</v>
      </c>
      <c r="FU3049">
        <v>0</v>
      </c>
      <c r="FV3049">
        <v>0</v>
      </c>
      <c r="FW3049">
        <v>0</v>
      </c>
      <c r="FX3049">
        <v>0</v>
      </c>
      <c r="FY3049">
        <v>0</v>
      </c>
      <c r="FZ3049">
        <v>0</v>
      </c>
      <c r="GA3049">
        <v>0</v>
      </c>
      <c r="GB3049">
        <v>0</v>
      </c>
      <c r="GC3049">
        <v>0</v>
      </c>
      <c r="GD3049">
        <v>0</v>
      </c>
      <c r="GE3049">
        <v>0</v>
      </c>
      <c r="GF3049">
        <v>0</v>
      </c>
      <c r="GG3049">
        <v>0</v>
      </c>
      <c r="GH3049">
        <v>0</v>
      </c>
      <c r="GI3049">
        <v>0</v>
      </c>
      <c r="GJ3049">
        <v>0</v>
      </c>
      <c r="GK3049">
        <v>0</v>
      </c>
      <c r="GL3049">
        <v>1</v>
      </c>
      <c r="GM3049">
        <v>0</v>
      </c>
      <c r="GN3049" s="1" t="s">
        <v>975</v>
      </c>
      <c r="GO3049">
        <v>0</v>
      </c>
      <c r="GP3049">
        <v>0</v>
      </c>
      <c r="GQ3049">
        <v>0</v>
      </c>
      <c r="GR3049">
        <v>0</v>
      </c>
      <c r="GS3049">
        <v>0</v>
      </c>
      <c r="GT3049">
        <v>0</v>
      </c>
      <c r="GU3049">
        <v>1</v>
      </c>
      <c r="GV3049" s="1" t="s">
        <v>678</v>
      </c>
      <c r="GW3049" s="1" t="s">
        <v>1453</v>
      </c>
      <c r="GX3049">
        <v>1</v>
      </c>
      <c r="GY3049">
        <v>0</v>
      </c>
      <c r="GZ3049">
        <v>0</v>
      </c>
      <c r="HA3049">
        <v>0</v>
      </c>
      <c r="HB3049">
        <v>0</v>
      </c>
      <c r="HC3049">
        <v>0</v>
      </c>
      <c r="HD3049">
        <v>0</v>
      </c>
      <c r="HE3049">
        <v>0</v>
      </c>
      <c r="HF3049">
        <v>0</v>
      </c>
      <c r="HG3049">
        <v>0</v>
      </c>
      <c r="HH3049">
        <v>0</v>
      </c>
      <c r="HI3049">
        <v>0</v>
      </c>
      <c r="HJ3049">
        <v>0</v>
      </c>
      <c r="HK3049">
        <v>0</v>
      </c>
      <c r="HL3049">
        <v>0</v>
      </c>
      <c r="HM3049">
        <v>0</v>
      </c>
      <c r="HN3049">
        <v>0</v>
      </c>
      <c r="HO3049">
        <v>0</v>
      </c>
      <c r="HP3049">
        <v>0</v>
      </c>
      <c r="HQ3049">
        <v>0</v>
      </c>
      <c r="HR3049">
        <v>0</v>
      </c>
      <c r="HS3049">
        <v>1</v>
      </c>
      <c r="HT3049">
        <v>0</v>
      </c>
      <c r="HU3049" s="1" t="s">
        <v>522</v>
      </c>
      <c r="HV3049" s="1" t="s">
        <v>717</v>
      </c>
      <c r="HW3049">
        <v>0</v>
      </c>
      <c r="HX3049">
        <v>0</v>
      </c>
      <c r="HY3049">
        <v>0</v>
      </c>
      <c r="HZ3049">
        <v>1</v>
      </c>
      <c r="IA3049">
        <v>0</v>
      </c>
      <c r="IB3049">
        <v>0</v>
      </c>
      <c r="IC3049">
        <v>0</v>
      </c>
      <c r="ID3049">
        <v>0</v>
      </c>
      <c r="IE3049" s="1" t="s">
        <v>496</v>
      </c>
      <c r="IF3049">
        <v>0</v>
      </c>
      <c r="IG3049">
        <v>1</v>
      </c>
      <c r="IH3049">
        <v>0</v>
      </c>
      <c r="II3049">
        <v>0</v>
      </c>
      <c r="IJ3049">
        <v>0</v>
      </c>
      <c r="IK3049" s="1" t="s">
        <v>405</v>
      </c>
      <c r="IL3049" s="1" t="s">
        <v>405</v>
      </c>
      <c r="IM3049" s="1" t="s">
        <v>405</v>
      </c>
      <c r="IN3049" s="1" t="s">
        <v>405</v>
      </c>
      <c r="IO3049" s="1" t="s">
        <v>405</v>
      </c>
      <c r="IY3049" s="1" t="s">
        <v>405</v>
      </c>
      <c r="JV3049" s="1" t="s">
        <v>405</v>
      </c>
      <c r="JX3049" s="1" t="s">
        <v>405</v>
      </c>
      <c r="JY3049" s="1" t="s">
        <v>405</v>
      </c>
      <c r="JZ3049" s="1" t="s">
        <v>405</v>
      </c>
      <c r="KJ3049" s="1" t="s">
        <v>405</v>
      </c>
      <c r="KU3049" s="1" t="s">
        <v>405</v>
      </c>
      <c r="LQ3049" s="1" t="s">
        <v>405</v>
      </c>
      <c r="LX3049" s="1" t="s">
        <v>405</v>
      </c>
      <c r="MI3049" s="1" t="s">
        <v>796</v>
      </c>
      <c r="MJ3049">
        <v>0</v>
      </c>
      <c r="MK3049">
        <v>0</v>
      </c>
      <c r="ML3049">
        <v>0</v>
      </c>
      <c r="MM3049">
        <v>0</v>
      </c>
      <c r="MN3049">
        <v>0</v>
      </c>
      <c r="MO3049">
        <v>0</v>
      </c>
      <c r="MP3049">
        <v>0</v>
      </c>
      <c r="MQ3049">
        <v>0</v>
      </c>
      <c r="MR3049">
        <v>0</v>
      </c>
      <c r="MS3049">
        <v>0</v>
      </c>
      <c r="MT3049">
        <v>0</v>
      </c>
      <c r="MU3049">
        <v>0</v>
      </c>
      <c r="MV3049" s="1" t="s">
        <v>10510</v>
      </c>
      <c r="MW3049">
        <v>1</v>
      </c>
      <c r="MX3049">
        <v>0</v>
      </c>
      <c r="MY3049">
        <v>0</v>
      </c>
      <c r="MZ3049">
        <v>0</v>
      </c>
      <c r="NA3049">
        <v>1</v>
      </c>
      <c r="NB3049">
        <v>1</v>
      </c>
      <c r="NC3049">
        <v>0</v>
      </c>
      <c r="ND3049">
        <v>1</v>
      </c>
      <c r="NE3049">
        <v>1</v>
      </c>
      <c r="NF3049">
        <v>0</v>
      </c>
      <c r="NG3049">
        <v>0</v>
      </c>
      <c r="NH3049">
        <v>0</v>
      </c>
      <c r="NI3049">
        <v>0</v>
      </c>
      <c r="NJ3049">
        <v>0</v>
      </c>
      <c r="NK3049" s="1" t="s">
        <v>4298</v>
      </c>
      <c r="NL3049">
        <v>0</v>
      </c>
      <c r="NM3049">
        <v>1</v>
      </c>
      <c r="NN3049">
        <v>1</v>
      </c>
      <c r="NO3049">
        <v>1</v>
      </c>
      <c r="NP3049">
        <v>0</v>
      </c>
      <c r="NQ3049">
        <v>0</v>
      </c>
      <c r="NR3049">
        <v>0</v>
      </c>
      <c r="NS3049">
        <v>0</v>
      </c>
      <c r="NT3049">
        <v>0</v>
      </c>
      <c r="NU3049">
        <v>0</v>
      </c>
      <c r="NV3049">
        <v>0</v>
      </c>
      <c r="NW3049" s="1" t="s">
        <v>10806</v>
      </c>
      <c r="NX3049">
        <v>0</v>
      </c>
      <c r="NY3049">
        <v>1</v>
      </c>
      <c r="NZ3049">
        <v>0</v>
      </c>
      <c r="OA3049">
        <v>0</v>
      </c>
      <c r="OB3049">
        <v>0</v>
      </c>
      <c r="OC3049">
        <v>0</v>
      </c>
      <c r="OD3049">
        <v>0</v>
      </c>
      <c r="OE3049">
        <v>0</v>
      </c>
      <c r="OF3049">
        <v>0</v>
      </c>
      <c r="OG3049">
        <v>0</v>
      </c>
      <c r="OH3049">
        <v>0</v>
      </c>
      <c r="OI3049">
        <v>0</v>
      </c>
      <c r="OJ3049" s="1" t="s">
        <v>405</v>
      </c>
    </row>
    <row r="3050" spans="1:400" x14ac:dyDescent="0.25">
      <c r="A3050" s="1" t="s">
        <v>10807</v>
      </c>
      <c r="B3050">
        <v>30</v>
      </c>
      <c r="C3050" s="1" t="s">
        <v>401</v>
      </c>
      <c r="D3050" s="1" t="s">
        <v>475</v>
      </c>
      <c r="E3050" s="1" t="s">
        <v>3787</v>
      </c>
      <c r="F3050" s="1" t="s">
        <v>404</v>
      </c>
      <c r="G3050" s="1" t="s">
        <v>405</v>
      </c>
      <c r="L3050" s="1" t="s">
        <v>405</v>
      </c>
      <c r="V3050">
        <v>1</v>
      </c>
      <c r="W3050" s="1" t="s">
        <v>606</v>
      </c>
      <c r="X3050" s="1" t="s">
        <v>607</v>
      </c>
      <c r="Y3050" s="1" t="s">
        <v>588</v>
      </c>
      <c r="Z3050">
        <v>1</v>
      </c>
      <c r="AA3050" s="1" t="s">
        <v>405</v>
      </c>
      <c r="AB3050" s="1" t="s">
        <v>561</v>
      </c>
      <c r="AC3050" s="1" t="s">
        <v>732</v>
      </c>
      <c r="AD3050" s="1" t="s">
        <v>447</v>
      </c>
      <c r="AE3050" s="1" t="s">
        <v>790</v>
      </c>
      <c r="AF3050" s="1" t="s">
        <v>448</v>
      </c>
      <c r="AG3050">
        <v>1</v>
      </c>
      <c r="AH3050" s="1" t="s">
        <v>563</v>
      </c>
      <c r="AI3050" s="1" t="s">
        <v>405</v>
      </c>
      <c r="AJ3050" s="1" t="s">
        <v>405</v>
      </c>
      <c r="AK3050" s="1" t="s">
        <v>451</v>
      </c>
      <c r="AL3050" s="1" t="s">
        <v>483</v>
      </c>
      <c r="AM3050" s="1" t="s">
        <v>418</v>
      </c>
      <c r="AN3050">
        <v>0</v>
      </c>
      <c r="AO3050" s="1" t="s">
        <v>405</v>
      </c>
      <c r="AW3050" s="1" t="s">
        <v>535</v>
      </c>
      <c r="AX3050" s="1" t="s">
        <v>421</v>
      </c>
      <c r="AY3050" s="1" t="s">
        <v>405</v>
      </c>
      <c r="BJ3050" s="1" t="s">
        <v>487</v>
      </c>
      <c r="BK3050" s="1" t="s">
        <v>425</v>
      </c>
      <c r="BL3050" s="1" t="s">
        <v>424</v>
      </c>
      <c r="BM3050" s="1" t="s">
        <v>455</v>
      </c>
      <c r="BN3050" s="1" t="s">
        <v>567</v>
      </c>
      <c r="BO3050" s="1" t="s">
        <v>405</v>
      </c>
      <c r="BY3050" s="1" t="s">
        <v>405</v>
      </c>
      <c r="CK3050" s="1" t="s">
        <v>405</v>
      </c>
      <c r="CZ3050" s="1" t="s">
        <v>571</v>
      </c>
      <c r="DA3050" s="1" t="s">
        <v>405</v>
      </c>
      <c r="DJ3050" s="1" t="s">
        <v>405</v>
      </c>
      <c r="DT3050" s="1" t="s">
        <v>405</v>
      </c>
      <c r="DU3050" s="1" t="s">
        <v>617</v>
      </c>
      <c r="DV3050" s="1" t="s">
        <v>405</v>
      </c>
      <c r="EE3050" s="1" t="s">
        <v>405</v>
      </c>
      <c r="EN3050" s="1" t="s">
        <v>405</v>
      </c>
      <c r="FD3050" s="1" t="s">
        <v>405</v>
      </c>
      <c r="FE3050" s="1" t="s">
        <v>405</v>
      </c>
      <c r="FF3050" s="1" t="s">
        <v>405</v>
      </c>
      <c r="GN3050" s="1" t="s">
        <v>405</v>
      </c>
      <c r="GV3050" s="1" t="s">
        <v>405</v>
      </c>
      <c r="GW3050" s="1" t="s">
        <v>405</v>
      </c>
      <c r="HU3050" s="1" t="s">
        <v>405</v>
      </c>
      <c r="HV3050" s="1" t="s">
        <v>405</v>
      </c>
      <c r="IE3050" s="1" t="s">
        <v>405</v>
      </c>
      <c r="IK3050" s="1" t="s">
        <v>405</v>
      </c>
      <c r="IL3050" s="1" t="s">
        <v>405</v>
      </c>
      <c r="IM3050" s="1" t="s">
        <v>405</v>
      </c>
      <c r="IN3050" s="1" t="s">
        <v>405</v>
      </c>
      <c r="IO3050" s="1" t="s">
        <v>405</v>
      </c>
      <c r="IY3050" s="1" t="s">
        <v>405</v>
      </c>
      <c r="JV3050" s="1" t="s">
        <v>405</v>
      </c>
      <c r="JX3050" s="1" t="s">
        <v>405</v>
      </c>
      <c r="JY3050" s="1" t="s">
        <v>405</v>
      </c>
      <c r="JZ3050" s="1" t="s">
        <v>405</v>
      </c>
      <c r="KJ3050" s="1" t="s">
        <v>405</v>
      </c>
      <c r="KU3050" s="1" t="s">
        <v>405</v>
      </c>
      <c r="LQ3050" s="1" t="s">
        <v>405</v>
      </c>
      <c r="LX3050" s="1" t="s">
        <v>405</v>
      </c>
      <c r="MI3050" s="1" t="s">
        <v>405</v>
      </c>
      <c r="MV3050" s="1" t="s">
        <v>405</v>
      </c>
      <c r="NK3050" s="1" t="s">
        <v>405</v>
      </c>
      <c r="NW3050" s="1" t="s">
        <v>405</v>
      </c>
      <c r="OJ3050" s="1" t="s">
        <v>405</v>
      </c>
    </row>
    <row r="3051" spans="1:400" x14ac:dyDescent="0.25">
      <c r="A3051" s="1" t="s">
        <v>10808</v>
      </c>
      <c r="B3051">
        <v>29</v>
      </c>
      <c r="C3051" s="1" t="s">
        <v>575</v>
      </c>
      <c r="D3051" s="1" t="s">
        <v>475</v>
      </c>
      <c r="E3051" s="1" t="s">
        <v>403</v>
      </c>
      <c r="F3051" s="1" t="s">
        <v>404</v>
      </c>
      <c r="G3051" s="1" t="s">
        <v>503</v>
      </c>
      <c r="H3051">
        <v>1</v>
      </c>
      <c r="I3051">
        <v>0</v>
      </c>
      <c r="J3051">
        <v>0</v>
      </c>
      <c r="K3051">
        <v>0</v>
      </c>
      <c r="L3051" s="1" t="s">
        <v>405</v>
      </c>
      <c r="V3051">
        <v>1</v>
      </c>
      <c r="W3051" s="1" t="s">
        <v>406</v>
      </c>
      <c r="X3051" s="1" t="s">
        <v>407</v>
      </c>
      <c r="Y3051" s="1" t="s">
        <v>408</v>
      </c>
      <c r="Z3051">
        <v>1</v>
      </c>
      <c r="AA3051" s="1" t="s">
        <v>405</v>
      </c>
      <c r="AB3051" s="1" t="s">
        <v>561</v>
      </c>
      <c r="AC3051" s="1" t="s">
        <v>410</v>
      </c>
      <c r="AD3051" s="1" t="s">
        <v>447</v>
      </c>
      <c r="AE3051" s="1" t="s">
        <v>531</v>
      </c>
      <c r="AF3051" s="1" t="s">
        <v>1332</v>
      </c>
      <c r="AG3051">
        <v>0</v>
      </c>
      <c r="AH3051" s="1" t="s">
        <v>405</v>
      </c>
      <c r="AI3051" s="1" t="s">
        <v>481</v>
      </c>
      <c r="AJ3051" s="1" t="s">
        <v>482</v>
      </c>
      <c r="AK3051" s="1" t="s">
        <v>614</v>
      </c>
      <c r="AL3051" s="1" t="s">
        <v>483</v>
      </c>
      <c r="AM3051" s="1" t="s">
        <v>418</v>
      </c>
      <c r="AN3051">
        <v>1</v>
      </c>
      <c r="AO3051" s="1" t="s">
        <v>405</v>
      </c>
      <c r="AW3051" s="1" t="s">
        <v>535</v>
      </c>
      <c r="AX3051" s="1" t="s">
        <v>515</v>
      </c>
      <c r="AY3051" s="1" t="s">
        <v>1949</v>
      </c>
      <c r="AZ3051">
        <v>1</v>
      </c>
      <c r="BA3051">
        <v>0</v>
      </c>
      <c r="BB3051">
        <v>0</v>
      </c>
      <c r="BC3051">
        <v>0</v>
      </c>
      <c r="BD3051">
        <v>0</v>
      </c>
      <c r="BE3051">
        <v>1</v>
      </c>
      <c r="BF3051">
        <v>1</v>
      </c>
      <c r="BG3051">
        <v>0</v>
      </c>
      <c r="BH3051">
        <v>0</v>
      </c>
      <c r="BI3051">
        <v>0</v>
      </c>
      <c r="BJ3051" s="1" t="s">
        <v>423</v>
      </c>
      <c r="BK3051" s="1" t="s">
        <v>425</v>
      </c>
      <c r="BL3051" s="1" t="s">
        <v>424</v>
      </c>
      <c r="BM3051" s="1" t="s">
        <v>488</v>
      </c>
      <c r="BN3051" s="1" t="s">
        <v>405</v>
      </c>
      <c r="BO3051" s="1" t="s">
        <v>405</v>
      </c>
      <c r="BY3051" s="1" t="s">
        <v>405</v>
      </c>
      <c r="CK3051" s="1" t="s">
        <v>405</v>
      </c>
      <c r="CZ3051" s="1" t="s">
        <v>405</v>
      </c>
      <c r="DA3051" s="1" t="s">
        <v>405</v>
      </c>
      <c r="DJ3051" s="1" t="s">
        <v>405</v>
      </c>
      <c r="DT3051" s="1" t="s">
        <v>456</v>
      </c>
      <c r="DU3051" s="1" t="s">
        <v>457</v>
      </c>
      <c r="DV3051" s="1" t="s">
        <v>518</v>
      </c>
      <c r="DW3051">
        <v>1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1</v>
      </c>
      <c r="ED3051">
        <v>0</v>
      </c>
      <c r="EE3051" s="1" t="s">
        <v>518</v>
      </c>
      <c r="EF3051">
        <v>1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1</v>
      </c>
      <c r="EM3051">
        <v>0</v>
      </c>
      <c r="EN3051" s="1" t="s">
        <v>461</v>
      </c>
      <c r="EO3051">
        <v>1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0</v>
      </c>
      <c r="FD3051" s="1" t="s">
        <v>461</v>
      </c>
      <c r="FE3051" s="1" t="s">
        <v>432</v>
      </c>
      <c r="FF3051" s="1" t="s">
        <v>1645</v>
      </c>
      <c r="FG3051">
        <v>0</v>
      </c>
      <c r="FH3051">
        <v>0</v>
      </c>
      <c r="FI3051">
        <v>1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1</v>
      </c>
      <c r="FS3051">
        <v>0</v>
      </c>
      <c r="FT3051">
        <v>0</v>
      </c>
      <c r="FU3051">
        <v>0</v>
      </c>
      <c r="FV3051">
        <v>0</v>
      </c>
      <c r="FW3051">
        <v>0</v>
      </c>
      <c r="FX3051">
        <v>0</v>
      </c>
      <c r="FY3051">
        <v>0</v>
      </c>
      <c r="FZ3051">
        <v>0</v>
      </c>
      <c r="GA3051">
        <v>0</v>
      </c>
      <c r="GB3051">
        <v>0</v>
      </c>
      <c r="GC3051">
        <v>0</v>
      </c>
      <c r="GD3051">
        <v>0</v>
      </c>
      <c r="GE3051">
        <v>0</v>
      </c>
      <c r="GF3051">
        <v>0</v>
      </c>
      <c r="GG3051">
        <v>0</v>
      </c>
      <c r="GH3051">
        <v>0</v>
      </c>
      <c r="GI3051">
        <v>0</v>
      </c>
      <c r="GJ3051">
        <v>0</v>
      </c>
      <c r="GK3051">
        <v>0</v>
      </c>
      <c r="GL3051">
        <v>0</v>
      </c>
      <c r="GM3051">
        <v>0</v>
      </c>
      <c r="GN3051" s="1" t="s">
        <v>464</v>
      </c>
      <c r="GO3051">
        <v>0</v>
      </c>
      <c r="GP3051">
        <v>1</v>
      </c>
      <c r="GQ3051">
        <v>0</v>
      </c>
      <c r="GR3051">
        <v>0</v>
      </c>
      <c r="GS3051">
        <v>0</v>
      </c>
      <c r="GT3051">
        <v>0</v>
      </c>
      <c r="GU3051">
        <v>0</v>
      </c>
      <c r="GV3051" s="1" t="s">
        <v>464</v>
      </c>
      <c r="GW3051" s="1" t="s">
        <v>522</v>
      </c>
      <c r="GX3051">
        <v>1</v>
      </c>
      <c r="GY3051">
        <v>0</v>
      </c>
      <c r="GZ3051">
        <v>0</v>
      </c>
      <c r="HA3051">
        <v>0</v>
      </c>
      <c r="HB3051">
        <v>0</v>
      </c>
      <c r="HC3051">
        <v>0</v>
      </c>
      <c r="HD3051">
        <v>0</v>
      </c>
      <c r="HE3051">
        <v>0</v>
      </c>
      <c r="HF3051">
        <v>0</v>
      </c>
      <c r="HG3051">
        <v>0</v>
      </c>
      <c r="HH3051">
        <v>0</v>
      </c>
      <c r="HI3051">
        <v>0</v>
      </c>
      <c r="HJ3051">
        <v>0</v>
      </c>
      <c r="HK3051">
        <v>0</v>
      </c>
      <c r="HL3051">
        <v>0</v>
      </c>
      <c r="HM3051">
        <v>0</v>
      </c>
      <c r="HN3051">
        <v>0</v>
      </c>
      <c r="HO3051">
        <v>0</v>
      </c>
      <c r="HP3051">
        <v>0</v>
      </c>
      <c r="HQ3051">
        <v>0</v>
      </c>
      <c r="HR3051">
        <v>0</v>
      </c>
      <c r="HS3051">
        <v>0</v>
      </c>
      <c r="HT3051">
        <v>0</v>
      </c>
      <c r="HU3051" s="1" t="s">
        <v>522</v>
      </c>
      <c r="HV3051" s="1" t="s">
        <v>656</v>
      </c>
      <c r="HW3051">
        <v>1</v>
      </c>
      <c r="HX3051">
        <v>0</v>
      </c>
      <c r="HY3051">
        <v>0</v>
      </c>
      <c r="HZ3051">
        <v>0</v>
      </c>
      <c r="IA3051">
        <v>0</v>
      </c>
      <c r="IB3051">
        <v>0</v>
      </c>
      <c r="IC3051">
        <v>0</v>
      </c>
      <c r="ID3051">
        <v>0</v>
      </c>
      <c r="IE3051" s="1" t="s">
        <v>496</v>
      </c>
      <c r="IF3051">
        <v>0</v>
      </c>
      <c r="IG3051">
        <v>1</v>
      </c>
      <c r="IH3051">
        <v>0</v>
      </c>
      <c r="II3051">
        <v>0</v>
      </c>
      <c r="IJ3051">
        <v>0</v>
      </c>
      <c r="IK3051" s="1" t="s">
        <v>405</v>
      </c>
      <c r="IL3051" s="1" t="s">
        <v>405</v>
      </c>
      <c r="IM3051" s="1" t="s">
        <v>405</v>
      </c>
      <c r="IN3051" s="1" t="s">
        <v>405</v>
      </c>
      <c r="IO3051" s="1" t="s">
        <v>405</v>
      </c>
      <c r="IY3051" s="1" t="s">
        <v>405</v>
      </c>
      <c r="JV3051" s="1" t="s">
        <v>405</v>
      </c>
      <c r="JX3051" s="1" t="s">
        <v>405</v>
      </c>
      <c r="JY3051" s="1" t="s">
        <v>405</v>
      </c>
      <c r="JZ3051" s="1" t="s">
        <v>405</v>
      </c>
      <c r="KJ3051" s="1" t="s">
        <v>5827</v>
      </c>
      <c r="KK3051">
        <v>0</v>
      </c>
      <c r="KL3051">
        <v>1</v>
      </c>
      <c r="KM3051">
        <v>0</v>
      </c>
      <c r="KN3051">
        <v>1</v>
      </c>
      <c r="KO3051">
        <v>0</v>
      </c>
      <c r="KP3051">
        <v>0</v>
      </c>
      <c r="KQ3051">
        <v>0</v>
      </c>
      <c r="KR3051">
        <v>0</v>
      </c>
      <c r="KS3051">
        <v>0</v>
      </c>
      <c r="KT3051">
        <v>0</v>
      </c>
      <c r="KU3051" s="1" t="s">
        <v>1210</v>
      </c>
      <c r="KV3051">
        <v>0</v>
      </c>
      <c r="KW3051">
        <v>0</v>
      </c>
      <c r="KX3051">
        <v>0</v>
      </c>
      <c r="KY3051">
        <v>0</v>
      </c>
      <c r="KZ3051">
        <v>0</v>
      </c>
      <c r="LA3051">
        <v>0</v>
      </c>
      <c r="LB3051">
        <v>0</v>
      </c>
      <c r="LC3051">
        <v>1</v>
      </c>
      <c r="LD3051">
        <v>0</v>
      </c>
      <c r="LE3051">
        <v>0</v>
      </c>
      <c r="LF3051">
        <v>0</v>
      </c>
      <c r="LG3051">
        <v>0</v>
      </c>
      <c r="LH3051">
        <v>0</v>
      </c>
      <c r="LI3051">
        <v>0</v>
      </c>
      <c r="LJ3051">
        <v>0</v>
      </c>
      <c r="LK3051">
        <v>0</v>
      </c>
      <c r="LL3051">
        <v>0</v>
      </c>
      <c r="LM3051">
        <v>0</v>
      </c>
      <c r="LN3051">
        <v>0</v>
      </c>
      <c r="LO3051">
        <v>0</v>
      </c>
      <c r="LP3051">
        <v>0</v>
      </c>
      <c r="LQ3051" s="1" t="s">
        <v>526</v>
      </c>
      <c r="LR3051">
        <v>0</v>
      </c>
      <c r="LS3051">
        <v>0</v>
      </c>
      <c r="LT3051">
        <v>0</v>
      </c>
      <c r="LU3051">
        <v>0</v>
      </c>
      <c r="LV3051">
        <v>1</v>
      </c>
      <c r="LW3051">
        <v>0</v>
      </c>
      <c r="LX3051" s="1" t="s">
        <v>798</v>
      </c>
      <c r="LY3051">
        <v>0</v>
      </c>
      <c r="LZ3051">
        <v>1</v>
      </c>
      <c r="MA3051">
        <v>0</v>
      </c>
      <c r="MB3051">
        <v>0</v>
      </c>
      <c r="MC3051">
        <v>0</v>
      </c>
      <c r="MD3051">
        <v>0</v>
      </c>
      <c r="ME3051">
        <v>0</v>
      </c>
      <c r="MF3051">
        <v>0</v>
      </c>
      <c r="MG3051">
        <v>0</v>
      </c>
      <c r="MH3051">
        <v>0</v>
      </c>
      <c r="MI3051" s="1" t="s">
        <v>405</v>
      </c>
      <c r="MV3051" s="1" t="s">
        <v>405</v>
      </c>
      <c r="NK3051" s="1" t="s">
        <v>405</v>
      </c>
      <c r="NW3051" s="1" t="s">
        <v>405</v>
      </c>
      <c r="OJ3051" s="1" t="s">
        <v>405</v>
      </c>
    </row>
    <row r="3052" spans="1:400" x14ac:dyDescent="0.25">
      <c r="A3052" s="1" t="s">
        <v>10809</v>
      </c>
      <c r="B3052">
        <v>30</v>
      </c>
      <c r="C3052" s="1" t="s">
        <v>401</v>
      </c>
      <c r="D3052" s="1" t="s">
        <v>475</v>
      </c>
      <c r="E3052" s="1" t="s">
        <v>403</v>
      </c>
      <c r="F3052" s="1" t="s">
        <v>404</v>
      </c>
      <c r="G3052" s="1" t="s">
        <v>477</v>
      </c>
      <c r="H3052">
        <v>0</v>
      </c>
      <c r="I3052">
        <v>0</v>
      </c>
      <c r="J3052">
        <v>1</v>
      </c>
      <c r="K3052">
        <v>0</v>
      </c>
      <c r="L3052" s="1" t="s">
        <v>2163</v>
      </c>
      <c r="M3052">
        <v>0</v>
      </c>
      <c r="N3052">
        <v>0</v>
      </c>
      <c r="O3052">
        <v>1</v>
      </c>
      <c r="P3052">
        <v>0</v>
      </c>
      <c r="Q3052">
        <v>0</v>
      </c>
      <c r="R3052">
        <v>0</v>
      </c>
      <c r="S3052">
        <v>1</v>
      </c>
      <c r="T3052">
        <v>0</v>
      </c>
      <c r="U3052">
        <v>0</v>
      </c>
      <c r="V3052">
        <v>1</v>
      </c>
      <c r="W3052" s="1" t="s">
        <v>479</v>
      </c>
      <c r="X3052" s="1" t="s">
        <v>480</v>
      </c>
      <c r="Y3052" s="1" t="s">
        <v>408</v>
      </c>
      <c r="Z3052">
        <v>0</v>
      </c>
      <c r="AA3052" s="1" t="s">
        <v>529</v>
      </c>
      <c r="AB3052" s="1" t="s">
        <v>650</v>
      </c>
      <c r="AC3052" s="1" t="s">
        <v>732</v>
      </c>
      <c r="AD3052" s="1" t="s">
        <v>411</v>
      </c>
      <c r="AE3052" s="1" t="s">
        <v>531</v>
      </c>
      <c r="AF3052" s="1" t="s">
        <v>711</v>
      </c>
      <c r="AG3052">
        <v>0</v>
      </c>
      <c r="AH3052" s="1" t="s">
        <v>405</v>
      </c>
      <c r="AI3052" s="1" t="s">
        <v>481</v>
      </c>
      <c r="AJ3052" s="1" t="s">
        <v>482</v>
      </c>
      <c r="AK3052" s="1" t="s">
        <v>451</v>
      </c>
      <c r="AL3052" s="1" t="s">
        <v>484</v>
      </c>
      <c r="AM3052" s="1" t="s">
        <v>418</v>
      </c>
      <c r="AN3052">
        <v>1</v>
      </c>
      <c r="AO3052" s="1" t="s">
        <v>405</v>
      </c>
      <c r="AW3052" s="1" t="s">
        <v>420</v>
      </c>
      <c r="AX3052" s="1" t="s">
        <v>515</v>
      </c>
      <c r="AY3052" s="1" t="s">
        <v>1023</v>
      </c>
      <c r="AZ3052">
        <v>1</v>
      </c>
      <c r="BA3052">
        <v>0</v>
      </c>
      <c r="BB3052">
        <v>1</v>
      </c>
      <c r="BC3052">
        <v>1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 s="1" t="s">
        <v>487</v>
      </c>
      <c r="BK3052" s="1" t="s">
        <v>425</v>
      </c>
      <c r="BL3052" s="1" t="s">
        <v>425</v>
      </c>
      <c r="BM3052" s="1" t="s">
        <v>455</v>
      </c>
      <c r="BN3052" s="1" t="s">
        <v>405</v>
      </c>
      <c r="BO3052" s="1" t="s">
        <v>405</v>
      </c>
      <c r="BY3052" s="1" t="s">
        <v>405</v>
      </c>
      <c r="CK3052" s="1" t="s">
        <v>405</v>
      </c>
      <c r="CZ3052" s="1" t="s">
        <v>405</v>
      </c>
      <c r="DA3052" s="1" t="s">
        <v>405</v>
      </c>
      <c r="DJ3052" s="1" t="s">
        <v>405</v>
      </c>
      <c r="DT3052" s="1" t="s">
        <v>456</v>
      </c>
      <c r="DU3052" s="1" t="s">
        <v>457</v>
      </c>
      <c r="DV3052" s="1" t="s">
        <v>518</v>
      </c>
      <c r="DW3052">
        <v>1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1</v>
      </c>
      <c r="ED3052">
        <v>0</v>
      </c>
      <c r="EE3052" s="1" t="s">
        <v>518</v>
      </c>
      <c r="EF3052">
        <v>1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1</v>
      </c>
      <c r="EM3052">
        <v>0</v>
      </c>
      <c r="EN3052" s="1" t="s">
        <v>461</v>
      </c>
      <c r="EO3052">
        <v>1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 s="1" t="s">
        <v>461</v>
      </c>
      <c r="FE3052" s="1" t="s">
        <v>461</v>
      </c>
      <c r="FF3052" s="1" t="s">
        <v>1521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0</v>
      </c>
      <c r="FV3052">
        <v>0</v>
      </c>
      <c r="FW3052">
        <v>0</v>
      </c>
      <c r="FX3052">
        <v>0</v>
      </c>
      <c r="FY3052">
        <v>0</v>
      </c>
      <c r="FZ3052">
        <v>0</v>
      </c>
      <c r="GA3052">
        <v>0</v>
      </c>
      <c r="GB3052">
        <v>1</v>
      </c>
      <c r="GC3052">
        <v>0</v>
      </c>
      <c r="GD3052">
        <v>0</v>
      </c>
      <c r="GE3052">
        <v>0</v>
      </c>
      <c r="GF3052">
        <v>0</v>
      </c>
      <c r="GG3052">
        <v>1</v>
      </c>
      <c r="GH3052">
        <v>0</v>
      </c>
      <c r="GI3052">
        <v>0</v>
      </c>
      <c r="GJ3052">
        <v>0</v>
      </c>
      <c r="GK3052">
        <v>0</v>
      </c>
      <c r="GL3052">
        <v>0</v>
      </c>
      <c r="GM3052">
        <v>0</v>
      </c>
      <c r="GN3052" s="1" t="s">
        <v>464</v>
      </c>
      <c r="GO3052">
        <v>0</v>
      </c>
      <c r="GP3052">
        <v>1</v>
      </c>
      <c r="GQ3052">
        <v>0</v>
      </c>
      <c r="GR3052">
        <v>0</v>
      </c>
      <c r="GS3052">
        <v>0</v>
      </c>
      <c r="GT3052">
        <v>0</v>
      </c>
      <c r="GU3052">
        <v>0</v>
      </c>
      <c r="GV3052" s="1" t="s">
        <v>464</v>
      </c>
      <c r="GW3052" s="1" t="s">
        <v>7783</v>
      </c>
      <c r="GX3052">
        <v>1</v>
      </c>
      <c r="GY3052">
        <v>0</v>
      </c>
      <c r="GZ3052">
        <v>0</v>
      </c>
      <c r="HA3052">
        <v>1</v>
      </c>
      <c r="HB3052">
        <v>0</v>
      </c>
      <c r="HC3052">
        <v>0</v>
      </c>
      <c r="HD3052">
        <v>1</v>
      </c>
      <c r="HE3052">
        <v>1</v>
      </c>
      <c r="HF3052">
        <v>0</v>
      </c>
      <c r="HG3052">
        <v>0</v>
      </c>
      <c r="HH3052">
        <v>0</v>
      </c>
      <c r="HI3052">
        <v>0</v>
      </c>
      <c r="HJ3052">
        <v>0</v>
      </c>
      <c r="HK3052">
        <v>0</v>
      </c>
      <c r="HL3052">
        <v>0</v>
      </c>
      <c r="HM3052">
        <v>0</v>
      </c>
      <c r="HN3052">
        <v>0</v>
      </c>
      <c r="HO3052">
        <v>0</v>
      </c>
      <c r="HP3052">
        <v>0</v>
      </c>
      <c r="HQ3052">
        <v>0</v>
      </c>
      <c r="HR3052">
        <v>0</v>
      </c>
      <c r="HS3052">
        <v>0</v>
      </c>
      <c r="HT3052">
        <v>0</v>
      </c>
      <c r="HU3052" s="1" t="s">
        <v>522</v>
      </c>
      <c r="HV3052" s="1" t="s">
        <v>523</v>
      </c>
      <c r="HW3052">
        <v>0</v>
      </c>
      <c r="HX3052">
        <v>0</v>
      </c>
      <c r="HY3052">
        <v>0</v>
      </c>
      <c r="HZ3052">
        <v>0</v>
      </c>
      <c r="IA3052">
        <v>0</v>
      </c>
      <c r="IB3052">
        <v>0</v>
      </c>
      <c r="IC3052">
        <v>0</v>
      </c>
      <c r="ID3052">
        <v>1</v>
      </c>
      <c r="IE3052" s="1" t="s">
        <v>438</v>
      </c>
      <c r="IF3052">
        <v>1</v>
      </c>
      <c r="IG3052">
        <v>0</v>
      </c>
      <c r="IH3052">
        <v>0</v>
      </c>
      <c r="II3052">
        <v>0</v>
      </c>
      <c r="IJ3052">
        <v>0</v>
      </c>
      <c r="IK3052" s="1" t="s">
        <v>405</v>
      </c>
      <c r="IL3052" s="1" t="s">
        <v>405</v>
      </c>
      <c r="IM3052" s="1" t="s">
        <v>405</v>
      </c>
      <c r="IN3052" s="1" t="s">
        <v>405</v>
      </c>
      <c r="IO3052" s="1" t="s">
        <v>405</v>
      </c>
      <c r="IY3052" s="1" t="s">
        <v>405</v>
      </c>
      <c r="JV3052" s="1" t="s">
        <v>405</v>
      </c>
      <c r="JX3052" s="1" t="s">
        <v>405</v>
      </c>
      <c r="JY3052" s="1" t="s">
        <v>405</v>
      </c>
      <c r="JZ3052" s="1" t="s">
        <v>405</v>
      </c>
      <c r="KJ3052" s="1" t="s">
        <v>804</v>
      </c>
      <c r="KK3052">
        <v>0</v>
      </c>
      <c r="KL3052">
        <v>1</v>
      </c>
      <c r="KM3052">
        <v>1</v>
      </c>
      <c r="KN3052">
        <v>0</v>
      </c>
      <c r="KO3052">
        <v>0</v>
      </c>
      <c r="KP3052">
        <v>0</v>
      </c>
      <c r="KQ3052">
        <v>0</v>
      </c>
      <c r="KR3052">
        <v>0</v>
      </c>
      <c r="KS3052">
        <v>0</v>
      </c>
      <c r="KT3052">
        <v>0</v>
      </c>
      <c r="KU3052" s="1" t="s">
        <v>924</v>
      </c>
      <c r="KV3052">
        <v>0</v>
      </c>
      <c r="KW3052">
        <v>1</v>
      </c>
      <c r="KX3052">
        <v>0</v>
      </c>
      <c r="KY3052">
        <v>0</v>
      </c>
      <c r="KZ3052">
        <v>0</v>
      </c>
      <c r="LA3052">
        <v>0</v>
      </c>
      <c r="LB3052">
        <v>0</v>
      </c>
      <c r="LC3052">
        <v>0</v>
      </c>
      <c r="LD3052">
        <v>0</v>
      </c>
      <c r="LE3052">
        <v>0</v>
      </c>
      <c r="LF3052">
        <v>0</v>
      </c>
      <c r="LG3052">
        <v>0</v>
      </c>
      <c r="LH3052">
        <v>0</v>
      </c>
      <c r="LI3052">
        <v>0</v>
      </c>
      <c r="LJ3052">
        <v>0</v>
      </c>
      <c r="LK3052">
        <v>0</v>
      </c>
      <c r="LL3052">
        <v>0</v>
      </c>
      <c r="LM3052">
        <v>0</v>
      </c>
      <c r="LN3052">
        <v>0</v>
      </c>
      <c r="LO3052">
        <v>1</v>
      </c>
      <c r="LP3052">
        <v>0</v>
      </c>
      <c r="LQ3052" s="1" t="s">
        <v>600</v>
      </c>
      <c r="LR3052">
        <v>0</v>
      </c>
      <c r="LS3052">
        <v>0</v>
      </c>
      <c r="LT3052">
        <v>0</v>
      </c>
      <c r="LU3052">
        <v>0</v>
      </c>
      <c r="LV3052">
        <v>0</v>
      </c>
      <c r="LW3052">
        <v>1</v>
      </c>
      <c r="LX3052" s="1" t="s">
        <v>877</v>
      </c>
      <c r="LY3052">
        <v>0</v>
      </c>
      <c r="LZ3052">
        <v>0</v>
      </c>
      <c r="MA3052">
        <v>1</v>
      </c>
      <c r="MB3052">
        <v>0</v>
      </c>
      <c r="MC3052">
        <v>0</v>
      </c>
      <c r="MD3052">
        <v>0</v>
      </c>
      <c r="ME3052">
        <v>0</v>
      </c>
      <c r="MF3052">
        <v>0</v>
      </c>
      <c r="MG3052">
        <v>0</v>
      </c>
      <c r="MH3052">
        <v>0</v>
      </c>
      <c r="MI3052" s="1" t="s">
        <v>405</v>
      </c>
      <c r="MV3052" s="1" t="s">
        <v>405</v>
      </c>
      <c r="NK3052" s="1" t="s">
        <v>405</v>
      </c>
      <c r="NW3052" s="1" t="s">
        <v>405</v>
      </c>
      <c r="OJ3052" s="1" t="s">
        <v>405</v>
      </c>
    </row>
    <row r="3053" spans="1:400" x14ac:dyDescent="0.25">
      <c r="A3053" s="1" t="s">
        <v>10810</v>
      </c>
      <c r="B3053">
        <v>41</v>
      </c>
      <c r="C3053" s="1" t="s">
        <v>746</v>
      </c>
      <c r="D3053" s="1" t="s">
        <v>402</v>
      </c>
      <c r="E3053" s="1" t="s">
        <v>403</v>
      </c>
      <c r="F3053" s="1" t="s">
        <v>404</v>
      </c>
      <c r="G3053" s="1" t="s">
        <v>405</v>
      </c>
      <c r="L3053" s="1" t="s">
        <v>405</v>
      </c>
      <c r="V3053">
        <v>1</v>
      </c>
      <c r="W3053" s="1" t="s">
        <v>610</v>
      </c>
      <c r="X3053" s="1" t="s">
        <v>611</v>
      </c>
      <c r="Y3053" s="1" t="s">
        <v>612</v>
      </c>
      <c r="Z3053">
        <v>1</v>
      </c>
      <c r="AA3053" s="1" t="s">
        <v>405</v>
      </c>
      <c r="AB3053" s="1" t="s">
        <v>650</v>
      </c>
      <c r="AC3053" s="1" t="s">
        <v>410</v>
      </c>
      <c r="AD3053" s="1" t="s">
        <v>411</v>
      </c>
      <c r="AE3053" s="1" t="s">
        <v>412</v>
      </c>
      <c r="AF3053" s="1" t="s">
        <v>413</v>
      </c>
      <c r="AG3053">
        <v>1</v>
      </c>
      <c r="AH3053" s="1" t="s">
        <v>642</v>
      </c>
      <c r="AI3053" s="1" t="s">
        <v>405</v>
      </c>
      <c r="AJ3053" s="1" t="s">
        <v>405</v>
      </c>
      <c r="AK3053" s="1" t="s">
        <v>564</v>
      </c>
      <c r="AL3053" s="1" t="s">
        <v>627</v>
      </c>
      <c r="AM3053" s="1" t="s">
        <v>591</v>
      </c>
      <c r="AN3053">
        <v>1</v>
      </c>
      <c r="AO3053" s="1" t="s">
        <v>405</v>
      </c>
      <c r="AW3053" s="1" t="s">
        <v>485</v>
      </c>
      <c r="AX3053" s="1" t="s">
        <v>453</v>
      </c>
      <c r="AY3053" s="1" t="s">
        <v>454</v>
      </c>
      <c r="AZ3053">
        <v>1</v>
      </c>
      <c r="BA3053">
        <v>1</v>
      </c>
      <c r="BB3053">
        <v>0</v>
      </c>
      <c r="BC3053">
        <v>1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 s="1" t="s">
        <v>423</v>
      </c>
      <c r="BK3053" s="1" t="s">
        <v>425</v>
      </c>
      <c r="BL3053" s="1" t="s">
        <v>424</v>
      </c>
      <c r="BM3053" s="1" t="s">
        <v>426</v>
      </c>
      <c r="BN3053" s="1" t="s">
        <v>1119</v>
      </c>
      <c r="BO3053" s="1" t="s">
        <v>5077</v>
      </c>
      <c r="BP3053">
        <v>0</v>
      </c>
      <c r="BQ3053">
        <v>1</v>
      </c>
      <c r="BR3053">
        <v>1</v>
      </c>
      <c r="BS3053">
        <v>1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 s="1" t="s">
        <v>10811</v>
      </c>
      <c r="BZ3053">
        <v>1</v>
      </c>
      <c r="CA3053">
        <v>1</v>
      </c>
      <c r="CB3053">
        <v>1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 s="1" t="s">
        <v>10812</v>
      </c>
      <c r="CL3053">
        <v>1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1</v>
      </c>
      <c r="CV3053">
        <v>1</v>
      </c>
      <c r="CW3053">
        <v>0</v>
      </c>
      <c r="CX3053">
        <v>0</v>
      </c>
      <c r="CY3053">
        <v>0</v>
      </c>
      <c r="CZ3053" s="1" t="s">
        <v>785</v>
      </c>
      <c r="DA3053" s="1" t="s">
        <v>988</v>
      </c>
      <c r="DB3053">
        <v>1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1</v>
      </c>
      <c r="DI3053">
        <v>0</v>
      </c>
      <c r="DJ3053" s="1" t="s">
        <v>10813</v>
      </c>
      <c r="DK3053">
        <v>1</v>
      </c>
      <c r="DL3053">
        <v>1</v>
      </c>
      <c r="DM3053">
        <v>0</v>
      </c>
      <c r="DN3053">
        <v>0</v>
      </c>
      <c r="DO3053">
        <v>1</v>
      </c>
      <c r="DP3053">
        <v>0</v>
      </c>
      <c r="DQ3053">
        <v>0</v>
      </c>
      <c r="DR3053">
        <v>0</v>
      </c>
      <c r="DS3053">
        <v>0</v>
      </c>
      <c r="DT3053" s="1" t="s">
        <v>405</v>
      </c>
      <c r="DU3053" s="1" t="s">
        <v>573</v>
      </c>
      <c r="DV3053" s="1" t="s">
        <v>405</v>
      </c>
      <c r="EE3053" s="1" t="s">
        <v>405</v>
      </c>
      <c r="EN3053" s="1" t="s">
        <v>405</v>
      </c>
      <c r="FD3053" s="1" t="s">
        <v>405</v>
      </c>
      <c r="FE3053" s="1" t="s">
        <v>405</v>
      </c>
      <c r="FF3053" s="1" t="s">
        <v>405</v>
      </c>
      <c r="GN3053" s="1" t="s">
        <v>405</v>
      </c>
      <c r="GV3053" s="1" t="s">
        <v>405</v>
      </c>
      <c r="GW3053" s="1" t="s">
        <v>405</v>
      </c>
      <c r="HU3053" s="1" t="s">
        <v>405</v>
      </c>
      <c r="HV3053" s="1" t="s">
        <v>405</v>
      </c>
      <c r="IE3053" s="1" t="s">
        <v>405</v>
      </c>
      <c r="IK3053" s="1" t="s">
        <v>405</v>
      </c>
      <c r="IL3053" s="1" t="s">
        <v>405</v>
      </c>
      <c r="IM3053" s="1" t="s">
        <v>405</v>
      </c>
      <c r="IN3053" s="1" t="s">
        <v>405</v>
      </c>
      <c r="IO3053" s="1" t="s">
        <v>405</v>
      </c>
      <c r="IY3053" s="1" t="s">
        <v>405</v>
      </c>
      <c r="JV3053" s="1" t="s">
        <v>405</v>
      </c>
      <c r="JX3053" s="1" t="s">
        <v>405</v>
      </c>
      <c r="JY3053" s="1" t="s">
        <v>405</v>
      </c>
      <c r="JZ3053" s="1" t="s">
        <v>405</v>
      </c>
      <c r="KJ3053" s="1" t="s">
        <v>405</v>
      </c>
      <c r="KU3053" s="1" t="s">
        <v>405</v>
      </c>
      <c r="LQ3053" s="1" t="s">
        <v>405</v>
      </c>
      <c r="LX3053" s="1" t="s">
        <v>405</v>
      </c>
      <c r="MI3053" s="1" t="s">
        <v>405</v>
      </c>
      <c r="MV3053" s="1" t="s">
        <v>405</v>
      </c>
      <c r="NK3053" s="1" t="s">
        <v>405</v>
      </c>
      <c r="NW3053" s="1" t="s">
        <v>405</v>
      </c>
      <c r="OJ3053" s="1" t="s">
        <v>405</v>
      </c>
    </row>
    <row r="3054" spans="1:400" x14ac:dyDescent="0.25">
      <c r="A3054" s="1" t="s">
        <v>10814</v>
      </c>
      <c r="B3054">
        <v>27</v>
      </c>
      <c r="C3054" s="1" t="s">
        <v>575</v>
      </c>
      <c r="D3054" s="1" t="s">
        <v>402</v>
      </c>
      <c r="E3054" s="1" t="s">
        <v>403</v>
      </c>
      <c r="F3054" s="1" t="s">
        <v>404</v>
      </c>
      <c r="G3054" s="1" t="s">
        <v>405</v>
      </c>
      <c r="L3054" s="1" t="s">
        <v>405</v>
      </c>
      <c r="V3054">
        <v>1</v>
      </c>
      <c r="W3054" s="1" t="s">
        <v>479</v>
      </c>
      <c r="X3054" s="1" t="s">
        <v>480</v>
      </c>
      <c r="Y3054" s="1" t="s">
        <v>408</v>
      </c>
      <c r="Z3054">
        <v>0</v>
      </c>
      <c r="AA3054" s="1" t="s">
        <v>406</v>
      </c>
      <c r="AB3054" s="1" t="s">
        <v>650</v>
      </c>
      <c r="AC3054" s="1" t="s">
        <v>894</v>
      </c>
      <c r="AD3054" s="1" t="s">
        <v>411</v>
      </c>
      <c r="AE3054" s="1" t="s">
        <v>531</v>
      </c>
      <c r="AF3054" s="1" t="s">
        <v>448</v>
      </c>
      <c r="AG3054">
        <v>0</v>
      </c>
      <c r="AH3054" s="1" t="s">
        <v>405</v>
      </c>
      <c r="AI3054" s="1" t="s">
        <v>481</v>
      </c>
      <c r="AJ3054" s="1" t="s">
        <v>450</v>
      </c>
      <c r="AK3054" s="1" t="s">
        <v>451</v>
      </c>
      <c r="AL3054" s="1" t="s">
        <v>483</v>
      </c>
      <c r="AM3054" s="1" t="s">
        <v>418</v>
      </c>
      <c r="AN3054">
        <v>0</v>
      </c>
      <c r="AO3054" s="1" t="s">
        <v>10363</v>
      </c>
      <c r="AP3054">
        <v>1</v>
      </c>
      <c r="AQ3054">
        <v>0</v>
      </c>
      <c r="AR3054">
        <v>0</v>
      </c>
      <c r="AS3054">
        <v>1</v>
      </c>
      <c r="AT3054">
        <v>1</v>
      </c>
      <c r="AU3054">
        <v>0</v>
      </c>
      <c r="AV3054">
        <v>0</v>
      </c>
      <c r="AW3054" s="1" t="s">
        <v>420</v>
      </c>
      <c r="AX3054" s="1" t="s">
        <v>421</v>
      </c>
      <c r="AY3054" s="1" t="s">
        <v>1075</v>
      </c>
      <c r="AZ3054">
        <v>1</v>
      </c>
      <c r="BA3054">
        <v>0</v>
      </c>
      <c r="BB3054">
        <v>0</v>
      </c>
      <c r="BC3054">
        <v>0</v>
      </c>
      <c r="BD3054">
        <v>1</v>
      </c>
      <c r="BE3054">
        <v>0</v>
      </c>
      <c r="BF3054">
        <v>1</v>
      </c>
      <c r="BG3054">
        <v>0</v>
      </c>
      <c r="BH3054">
        <v>0</v>
      </c>
      <c r="BI3054">
        <v>0</v>
      </c>
      <c r="BJ3054" s="1" t="s">
        <v>423</v>
      </c>
      <c r="BK3054" s="1" t="s">
        <v>424</v>
      </c>
      <c r="BL3054" s="1" t="s">
        <v>424</v>
      </c>
      <c r="BM3054" s="1" t="s">
        <v>455</v>
      </c>
      <c r="BN3054" s="1" t="s">
        <v>405</v>
      </c>
      <c r="BO3054" s="1" t="s">
        <v>405</v>
      </c>
      <c r="BY3054" s="1" t="s">
        <v>405</v>
      </c>
      <c r="CK3054" s="1" t="s">
        <v>405</v>
      </c>
      <c r="CZ3054" s="1" t="s">
        <v>405</v>
      </c>
      <c r="DA3054" s="1" t="s">
        <v>405</v>
      </c>
      <c r="DJ3054" s="1" t="s">
        <v>405</v>
      </c>
      <c r="DT3054" s="1" t="s">
        <v>456</v>
      </c>
      <c r="DU3054" s="1" t="s">
        <v>457</v>
      </c>
      <c r="DV3054" s="1" t="s">
        <v>1265</v>
      </c>
      <c r="DW3054">
        <v>1</v>
      </c>
      <c r="DX3054">
        <v>1</v>
      </c>
      <c r="DY3054">
        <v>0</v>
      </c>
      <c r="DZ3054">
        <v>0</v>
      </c>
      <c r="EA3054">
        <v>0</v>
      </c>
      <c r="EB3054">
        <v>0</v>
      </c>
      <c r="EC3054">
        <v>1</v>
      </c>
      <c r="ED3054">
        <v>1</v>
      </c>
      <c r="EE3054" s="1" t="s">
        <v>10815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 s="1" t="s">
        <v>461</v>
      </c>
      <c r="EO3054">
        <v>1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0</v>
      </c>
      <c r="FD3054" s="1" t="s">
        <v>461</v>
      </c>
      <c r="FE3054" s="1" t="s">
        <v>432</v>
      </c>
      <c r="FF3054" s="1" t="s">
        <v>10816</v>
      </c>
      <c r="FG3054">
        <v>1</v>
      </c>
      <c r="FH3054">
        <v>0</v>
      </c>
      <c r="FI3054">
        <v>1</v>
      </c>
      <c r="FJ3054">
        <v>0</v>
      </c>
      <c r="FK3054">
        <v>0</v>
      </c>
      <c r="FL3054">
        <v>0</v>
      </c>
      <c r="FM3054">
        <v>0</v>
      </c>
      <c r="FN3054">
        <v>1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0</v>
      </c>
      <c r="FV3054">
        <v>0</v>
      </c>
      <c r="FW3054">
        <v>0</v>
      </c>
      <c r="FX3054">
        <v>0</v>
      </c>
      <c r="FY3054">
        <v>0</v>
      </c>
      <c r="FZ3054">
        <v>0</v>
      </c>
      <c r="GA3054">
        <v>0</v>
      </c>
      <c r="GB3054">
        <v>0</v>
      </c>
      <c r="GC3054">
        <v>0</v>
      </c>
      <c r="GD3054">
        <v>0</v>
      </c>
      <c r="GE3054">
        <v>0</v>
      </c>
      <c r="GF3054">
        <v>1</v>
      </c>
      <c r="GG3054">
        <v>0</v>
      </c>
      <c r="GH3054">
        <v>0</v>
      </c>
      <c r="GI3054">
        <v>0</v>
      </c>
      <c r="GJ3054">
        <v>0</v>
      </c>
      <c r="GK3054">
        <v>0</v>
      </c>
      <c r="GL3054">
        <v>0</v>
      </c>
      <c r="GM3054">
        <v>0</v>
      </c>
      <c r="GN3054" s="1" t="s">
        <v>434</v>
      </c>
      <c r="GO3054">
        <v>1</v>
      </c>
      <c r="GP3054">
        <v>0</v>
      </c>
      <c r="GQ3054">
        <v>0</v>
      </c>
      <c r="GR3054">
        <v>0</v>
      </c>
      <c r="GS3054">
        <v>0</v>
      </c>
      <c r="GT3054">
        <v>0</v>
      </c>
      <c r="GU3054">
        <v>0</v>
      </c>
      <c r="GV3054" s="1" t="s">
        <v>434</v>
      </c>
      <c r="GW3054" s="1" t="s">
        <v>435</v>
      </c>
      <c r="GX3054">
        <v>0</v>
      </c>
      <c r="GY3054">
        <v>0</v>
      </c>
      <c r="GZ3054">
        <v>0</v>
      </c>
      <c r="HA3054">
        <v>0</v>
      </c>
      <c r="HB3054">
        <v>0</v>
      </c>
      <c r="HC3054">
        <v>0</v>
      </c>
      <c r="HD3054">
        <v>0</v>
      </c>
      <c r="HE3054">
        <v>0</v>
      </c>
      <c r="HF3054">
        <v>0</v>
      </c>
      <c r="HG3054">
        <v>0</v>
      </c>
      <c r="HH3054">
        <v>0</v>
      </c>
      <c r="HI3054">
        <v>0</v>
      </c>
      <c r="HJ3054">
        <v>0</v>
      </c>
      <c r="HK3054">
        <v>0</v>
      </c>
      <c r="HL3054">
        <v>0</v>
      </c>
      <c r="HM3054">
        <v>0</v>
      </c>
      <c r="HN3054">
        <v>0</v>
      </c>
      <c r="HO3054">
        <v>0</v>
      </c>
      <c r="HP3054">
        <v>0</v>
      </c>
      <c r="HQ3054">
        <v>0</v>
      </c>
      <c r="HR3054">
        <v>0</v>
      </c>
      <c r="HS3054">
        <v>0</v>
      </c>
      <c r="HT3054">
        <v>1</v>
      </c>
      <c r="HU3054" s="1" t="s">
        <v>522</v>
      </c>
      <c r="HV3054" s="1" t="s">
        <v>467</v>
      </c>
      <c r="HW3054">
        <v>0</v>
      </c>
      <c r="HX3054">
        <v>0</v>
      </c>
      <c r="HY3054">
        <v>0</v>
      </c>
      <c r="HZ3054">
        <v>0</v>
      </c>
      <c r="IA3054">
        <v>0</v>
      </c>
      <c r="IB3054">
        <v>0</v>
      </c>
      <c r="IC3054">
        <v>1</v>
      </c>
      <c r="ID3054">
        <v>0</v>
      </c>
      <c r="IE3054" s="1" t="s">
        <v>438</v>
      </c>
      <c r="IF3054">
        <v>1</v>
      </c>
      <c r="IG3054">
        <v>0</v>
      </c>
      <c r="IH3054">
        <v>0</v>
      </c>
      <c r="II3054">
        <v>0</v>
      </c>
      <c r="IJ3054">
        <v>0</v>
      </c>
      <c r="IK3054" s="1" t="s">
        <v>405</v>
      </c>
      <c r="IL3054" s="1" t="s">
        <v>405</v>
      </c>
      <c r="IM3054" s="1" t="s">
        <v>405</v>
      </c>
      <c r="IN3054" s="1" t="s">
        <v>405</v>
      </c>
      <c r="IO3054" s="1" t="s">
        <v>405</v>
      </c>
      <c r="IY3054" s="1" t="s">
        <v>405</v>
      </c>
      <c r="JV3054" s="1" t="s">
        <v>405</v>
      </c>
      <c r="JX3054" s="1" t="s">
        <v>405</v>
      </c>
      <c r="JY3054" s="1" t="s">
        <v>405</v>
      </c>
      <c r="JZ3054" s="1" t="s">
        <v>405</v>
      </c>
      <c r="KJ3054" s="1" t="s">
        <v>7618</v>
      </c>
      <c r="KK3054">
        <v>0</v>
      </c>
      <c r="KL3054">
        <v>1</v>
      </c>
      <c r="KM3054">
        <v>1</v>
      </c>
      <c r="KN3054">
        <v>1</v>
      </c>
      <c r="KO3054">
        <v>1</v>
      </c>
      <c r="KP3054">
        <v>0</v>
      </c>
      <c r="KQ3054">
        <v>0</v>
      </c>
      <c r="KR3054">
        <v>0</v>
      </c>
      <c r="KS3054">
        <v>0</v>
      </c>
      <c r="KT3054">
        <v>0</v>
      </c>
      <c r="KU3054" s="1" t="s">
        <v>10817</v>
      </c>
      <c r="KV3054">
        <v>0</v>
      </c>
      <c r="KW3054">
        <v>0</v>
      </c>
      <c r="KX3054">
        <v>0</v>
      </c>
      <c r="KY3054">
        <v>0</v>
      </c>
      <c r="KZ3054">
        <v>0</v>
      </c>
      <c r="LA3054">
        <v>0</v>
      </c>
      <c r="LB3054">
        <v>0</v>
      </c>
      <c r="LC3054">
        <v>0</v>
      </c>
      <c r="LD3054">
        <v>0</v>
      </c>
      <c r="LE3054">
        <v>0</v>
      </c>
      <c r="LF3054">
        <v>0</v>
      </c>
      <c r="LG3054">
        <v>0</v>
      </c>
      <c r="LH3054">
        <v>0</v>
      </c>
      <c r="LI3054">
        <v>0</v>
      </c>
      <c r="LJ3054">
        <v>0</v>
      </c>
      <c r="LK3054">
        <v>0</v>
      </c>
      <c r="LL3054">
        <v>0</v>
      </c>
      <c r="LM3054">
        <v>0</v>
      </c>
      <c r="LN3054">
        <v>0</v>
      </c>
      <c r="LO3054">
        <v>0</v>
      </c>
      <c r="LP3054">
        <v>0</v>
      </c>
      <c r="LQ3054" s="1" t="s">
        <v>600</v>
      </c>
      <c r="LR3054">
        <v>0</v>
      </c>
      <c r="LS3054">
        <v>0</v>
      </c>
      <c r="LT3054">
        <v>0</v>
      </c>
      <c r="LU3054">
        <v>0</v>
      </c>
      <c r="LV3054">
        <v>0</v>
      </c>
      <c r="LW3054">
        <v>1</v>
      </c>
      <c r="LX3054" s="1" t="s">
        <v>796</v>
      </c>
      <c r="LY3054">
        <v>0</v>
      </c>
      <c r="LZ3054">
        <v>0</v>
      </c>
      <c r="MA3054">
        <v>0</v>
      </c>
      <c r="MB3054">
        <v>0</v>
      </c>
      <c r="MC3054">
        <v>0</v>
      </c>
      <c r="MD3054">
        <v>0</v>
      </c>
      <c r="ME3054">
        <v>0</v>
      </c>
      <c r="MF3054">
        <v>0</v>
      </c>
      <c r="MG3054">
        <v>0</v>
      </c>
      <c r="MH3054">
        <v>1</v>
      </c>
      <c r="MI3054" s="1" t="s">
        <v>405</v>
      </c>
      <c r="MV3054" s="1" t="s">
        <v>405</v>
      </c>
      <c r="NK3054" s="1" t="s">
        <v>405</v>
      </c>
      <c r="NW3054" s="1" t="s">
        <v>405</v>
      </c>
      <c r="OJ3054" s="1" t="s">
        <v>405</v>
      </c>
    </row>
    <row r="3055" spans="1:400" x14ac:dyDescent="0.25">
      <c r="A3055" s="1" t="s">
        <v>10818</v>
      </c>
      <c r="B3055">
        <v>28</v>
      </c>
      <c r="C3055" s="1" t="s">
        <v>575</v>
      </c>
      <c r="D3055" s="1" t="s">
        <v>402</v>
      </c>
      <c r="E3055" s="1" t="s">
        <v>403</v>
      </c>
      <c r="F3055" s="1" t="s">
        <v>404</v>
      </c>
      <c r="G3055" s="1" t="s">
        <v>405</v>
      </c>
      <c r="L3055" s="1" t="s">
        <v>405</v>
      </c>
      <c r="V3055">
        <v>1</v>
      </c>
      <c r="W3055" s="1" t="s">
        <v>529</v>
      </c>
      <c r="X3055" s="1" t="s">
        <v>530</v>
      </c>
      <c r="Y3055" s="1" t="s">
        <v>408</v>
      </c>
      <c r="Z3055">
        <v>0</v>
      </c>
      <c r="AA3055" s="1" t="s">
        <v>828</v>
      </c>
      <c r="AB3055" s="1" t="s">
        <v>504</v>
      </c>
      <c r="AC3055" s="1" t="s">
        <v>410</v>
      </c>
      <c r="AD3055" s="1" t="s">
        <v>411</v>
      </c>
      <c r="AE3055" s="1" t="s">
        <v>562</v>
      </c>
      <c r="AF3055" s="1" t="s">
        <v>413</v>
      </c>
      <c r="AG3055">
        <v>0</v>
      </c>
      <c r="AH3055" s="1" t="s">
        <v>405</v>
      </c>
      <c r="AI3055" s="1" t="s">
        <v>533</v>
      </c>
      <c r="AJ3055" s="1" t="s">
        <v>450</v>
      </c>
      <c r="AK3055" s="1" t="s">
        <v>534</v>
      </c>
      <c r="AL3055" s="1" t="s">
        <v>483</v>
      </c>
      <c r="AM3055" s="1" t="s">
        <v>591</v>
      </c>
      <c r="AN3055">
        <v>1</v>
      </c>
      <c r="AO3055" s="1" t="s">
        <v>405</v>
      </c>
      <c r="AW3055" s="1" t="s">
        <v>485</v>
      </c>
      <c r="AX3055" s="1" t="s">
        <v>515</v>
      </c>
      <c r="AY3055" s="1" t="s">
        <v>454</v>
      </c>
      <c r="AZ3055">
        <v>1</v>
      </c>
      <c r="BA3055">
        <v>1</v>
      </c>
      <c r="BB3055">
        <v>0</v>
      </c>
      <c r="BC3055">
        <v>1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 s="1" t="s">
        <v>423</v>
      </c>
      <c r="BK3055" s="1" t="s">
        <v>424</v>
      </c>
      <c r="BL3055" s="1" t="s">
        <v>424</v>
      </c>
      <c r="BM3055" s="1" t="s">
        <v>455</v>
      </c>
      <c r="BN3055" s="1" t="s">
        <v>405</v>
      </c>
      <c r="BO3055" s="1" t="s">
        <v>405</v>
      </c>
      <c r="BY3055" s="1" t="s">
        <v>405</v>
      </c>
      <c r="CK3055" s="1" t="s">
        <v>405</v>
      </c>
      <c r="CZ3055" s="1" t="s">
        <v>405</v>
      </c>
      <c r="DA3055" s="1" t="s">
        <v>405</v>
      </c>
      <c r="DJ3055" s="1" t="s">
        <v>405</v>
      </c>
      <c r="DT3055" s="1" t="s">
        <v>538</v>
      </c>
      <c r="DU3055" s="1" t="s">
        <v>539</v>
      </c>
      <c r="DV3055" s="1" t="s">
        <v>2404</v>
      </c>
      <c r="DW3055">
        <v>1</v>
      </c>
      <c r="DX3055">
        <v>1</v>
      </c>
      <c r="DY3055">
        <v>0</v>
      </c>
      <c r="DZ3055">
        <v>0</v>
      </c>
      <c r="EA3055">
        <v>0</v>
      </c>
      <c r="EB3055">
        <v>0</v>
      </c>
      <c r="EC3055">
        <v>1</v>
      </c>
      <c r="ED3055">
        <v>1</v>
      </c>
      <c r="EE3055" s="1" t="s">
        <v>459</v>
      </c>
      <c r="EF3055">
        <v>1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 s="1" t="s">
        <v>1063</v>
      </c>
      <c r="EO3055">
        <v>1</v>
      </c>
      <c r="EP3055">
        <v>0</v>
      </c>
      <c r="EQ3055">
        <v>1</v>
      </c>
      <c r="ER3055">
        <v>0</v>
      </c>
      <c r="ES3055">
        <v>0</v>
      </c>
      <c r="ET3055">
        <v>1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0</v>
      </c>
      <c r="FD3055" s="1" t="s">
        <v>461</v>
      </c>
      <c r="FE3055" s="1" t="s">
        <v>1614</v>
      </c>
      <c r="FF3055" s="1" t="s">
        <v>10819</v>
      </c>
      <c r="FG3055">
        <v>1</v>
      </c>
      <c r="FH3055">
        <v>0</v>
      </c>
      <c r="FI3055">
        <v>0</v>
      </c>
      <c r="FJ3055">
        <v>0</v>
      </c>
      <c r="FK3055">
        <v>1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1</v>
      </c>
      <c r="FR3055">
        <v>0</v>
      </c>
      <c r="FS3055">
        <v>1</v>
      </c>
      <c r="FT3055">
        <v>0</v>
      </c>
      <c r="FU3055">
        <v>0</v>
      </c>
      <c r="FV3055">
        <v>0</v>
      </c>
      <c r="FW3055">
        <v>0</v>
      </c>
      <c r="FX3055">
        <v>0</v>
      </c>
      <c r="FY3055">
        <v>0</v>
      </c>
      <c r="FZ3055">
        <v>0</v>
      </c>
      <c r="GA3055">
        <v>0</v>
      </c>
      <c r="GB3055">
        <v>1</v>
      </c>
      <c r="GC3055">
        <v>0</v>
      </c>
      <c r="GD3055">
        <v>0</v>
      </c>
      <c r="GE3055">
        <v>0</v>
      </c>
      <c r="GF3055">
        <v>0</v>
      </c>
      <c r="GG3055">
        <v>0</v>
      </c>
      <c r="GH3055">
        <v>0</v>
      </c>
      <c r="GI3055">
        <v>0</v>
      </c>
      <c r="GJ3055">
        <v>0</v>
      </c>
      <c r="GK3055">
        <v>0</v>
      </c>
      <c r="GL3055">
        <v>0</v>
      </c>
      <c r="GM3055">
        <v>0</v>
      </c>
      <c r="GN3055" s="1" t="s">
        <v>2588</v>
      </c>
      <c r="GO3055">
        <v>1</v>
      </c>
      <c r="GP3055">
        <v>1</v>
      </c>
      <c r="GQ3055">
        <v>0</v>
      </c>
      <c r="GR3055">
        <v>0</v>
      </c>
      <c r="GS3055">
        <v>0</v>
      </c>
      <c r="GT3055">
        <v>0</v>
      </c>
      <c r="GU3055">
        <v>1</v>
      </c>
      <c r="GV3055" s="1" t="s">
        <v>464</v>
      </c>
      <c r="GW3055" s="1" t="s">
        <v>950</v>
      </c>
      <c r="GX3055">
        <v>0</v>
      </c>
      <c r="GY3055">
        <v>0</v>
      </c>
      <c r="GZ3055">
        <v>1</v>
      </c>
      <c r="HA3055">
        <v>0</v>
      </c>
      <c r="HB3055">
        <v>0</v>
      </c>
      <c r="HC3055">
        <v>0</v>
      </c>
      <c r="HD3055">
        <v>1</v>
      </c>
      <c r="HE3055">
        <v>1</v>
      </c>
      <c r="HF3055">
        <v>0</v>
      </c>
      <c r="HG3055">
        <v>0</v>
      </c>
      <c r="HH3055">
        <v>0</v>
      </c>
      <c r="HI3055">
        <v>0</v>
      </c>
      <c r="HJ3055">
        <v>0</v>
      </c>
      <c r="HK3055">
        <v>0</v>
      </c>
      <c r="HL3055">
        <v>0</v>
      </c>
      <c r="HM3055">
        <v>0</v>
      </c>
      <c r="HN3055">
        <v>0</v>
      </c>
      <c r="HO3055">
        <v>0</v>
      </c>
      <c r="HP3055">
        <v>0</v>
      </c>
      <c r="HQ3055">
        <v>0</v>
      </c>
      <c r="HR3055">
        <v>0</v>
      </c>
      <c r="HS3055">
        <v>0</v>
      </c>
      <c r="HT3055">
        <v>0</v>
      </c>
      <c r="HU3055" s="1" t="s">
        <v>10820</v>
      </c>
      <c r="HV3055" s="1" t="s">
        <v>1854</v>
      </c>
      <c r="HW3055">
        <v>1</v>
      </c>
      <c r="HX3055">
        <v>0</v>
      </c>
      <c r="HY3055">
        <v>1</v>
      </c>
      <c r="HZ3055">
        <v>0</v>
      </c>
      <c r="IA3055">
        <v>1</v>
      </c>
      <c r="IB3055">
        <v>0</v>
      </c>
      <c r="IC3055">
        <v>0</v>
      </c>
      <c r="ID3055">
        <v>0</v>
      </c>
      <c r="IE3055" s="1" t="s">
        <v>496</v>
      </c>
      <c r="IF3055">
        <v>0</v>
      </c>
      <c r="IG3055">
        <v>1</v>
      </c>
      <c r="IH3055">
        <v>0</v>
      </c>
      <c r="II3055">
        <v>0</v>
      </c>
      <c r="IJ3055">
        <v>0</v>
      </c>
      <c r="IK3055" s="1" t="s">
        <v>405</v>
      </c>
      <c r="IL3055" s="1" t="s">
        <v>405</v>
      </c>
      <c r="IM3055" s="1" t="s">
        <v>405</v>
      </c>
      <c r="IN3055" s="1" t="s">
        <v>405</v>
      </c>
      <c r="IO3055" s="1" t="s">
        <v>10821</v>
      </c>
      <c r="IP3055">
        <v>1</v>
      </c>
      <c r="IQ3055">
        <v>1</v>
      </c>
      <c r="IR3055">
        <v>1</v>
      </c>
      <c r="IS3055">
        <v>0</v>
      </c>
      <c r="IT3055">
        <v>1</v>
      </c>
      <c r="IU3055">
        <v>1</v>
      </c>
      <c r="IV3055">
        <v>0</v>
      </c>
      <c r="IW3055">
        <v>0</v>
      </c>
      <c r="IX3055">
        <v>0</v>
      </c>
      <c r="IY3055" s="1" t="s">
        <v>10822</v>
      </c>
      <c r="IZ3055">
        <v>1</v>
      </c>
      <c r="JA3055">
        <v>1</v>
      </c>
      <c r="JB3055">
        <v>0</v>
      </c>
      <c r="JC3055">
        <v>0</v>
      </c>
      <c r="JD3055">
        <v>0</v>
      </c>
      <c r="JE3055">
        <v>0</v>
      </c>
      <c r="JF3055">
        <v>0</v>
      </c>
      <c r="JG3055">
        <v>0</v>
      </c>
      <c r="JH3055">
        <v>0</v>
      </c>
      <c r="JI3055">
        <v>0</v>
      </c>
      <c r="JJ3055">
        <v>0</v>
      </c>
      <c r="JK3055">
        <v>1</v>
      </c>
      <c r="JL3055">
        <v>0</v>
      </c>
      <c r="JM3055">
        <v>0</v>
      </c>
      <c r="JN3055">
        <v>0</v>
      </c>
      <c r="JO3055">
        <v>0</v>
      </c>
      <c r="JP3055">
        <v>0</v>
      </c>
      <c r="JQ3055">
        <v>0</v>
      </c>
      <c r="JR3055">
        <v>0</v>
      </c>
      <c r="JS3055">
        <v>0</v>
      </c>
      <c r="JT3055">
        <v>0</v>
      </c>
      <c r="JU3055">
        <v>1</v>
      </c>
      <c r="JV3055" s="1" t="s">
        <v>875</v>
      </c>
      <c r="JW3055">
        <v>1</v>
      </c>
      <c r="JX3055" s="1" t="s">
        <v>859</v>
      </c>
      <c r="JY3055" s="1" t="s">
        <v>405</v>
      </c>
      <c r="JZ3055" s="1" t="s">
        <v>548</v>
      </c>
      <c r="KA3055">
        <v>1</v>
      </c>
      <c r="KB3055">
        <v>1</v>
      </c>
      <c r="KC3055">
        <v>0</v>
      </c>
      <c r="KD3055">
        <v>0</v>
      </c>
      <c r="KE3055">
        <v>0</v>
      </c>
      <c r="KF3055">
        <v>0</v>
      </c>
      <c r="KG3055">
        <v>0</v>
      </c>
      <c r="KH3055">
        <v>0</v>
      </c>
      <c r="KI3055">
        <v>0</v>
      </c>
      <c r="KJ3055" s="1" t="s">
        <v>405</v>
      </c>
      <c r="KU3055" s="1" t="s">
        <v>405</v>
      </c>
      <c r="LQ3055" s="1" t="s">
        <v>405</v>
      </c>
      <c r="LX3055" s="1" t="s">
        <v>405</v>
      </c>
      <c r="MI3055" s="1" t="s">
        <v>405</v>
      </c>
      <c r="MV3055" s="1" t="s">
        <v>405</v>
      </c>
      <c r="NK3055" s="1" t="s">
        <v>405</v>
      </c>
      <c r="NW3055" s="1" t="s">
        <v>405</v>
      </c>
      <c r="OJ3055" s="1" t="s">
        <v>405</v>
      </c>
    </row>
    <row r="3056" spans="1:400" x14ac:dyDescent="0.25">
      <c r="A3056" s="1" t="s">
        <v>10823</v>
      </c>
      <c r="B3056">
        <v>24</v>
      </c>
      <c r="C3056" s="1" t="s">
        <v>501</v>
      </c>
      <c r="D3056" s="1" t="s">
        <v>402</v>
      </c>
      <c r="E3056" s="1" t="s">
        <v>576</v>
      </c>
      <c r="F3056" s="1" t="s">
        <v>404</v>
      </c>
      <c r="G3056" s="1" t="s">
        <v>503</v>
      </c>
      <c r="H3056">
        <v>1</v>
      </c>
      <c r="I3056">
        <v>0</v>
      </c>
      <c r="J3056">
        <v>0</v>
      </c>
      <c r="K3056">
        <v>0</v>
      </c>
      <c r="L3056" s="1" t="s">
        <v>405</v>
      </c>
      <c r="V3056">
        <v>1</v>
      </c>
      <c r="W3056" s="1" t="s">
        <v>406</v>
      </c>
      <c r="X3056" s="1" t="s">
        <v>407</v>
      </c>
      <c r="Y3056" s="1" t="s">
        <v>408</v>
      </c>
      <c r="Z3056">
        <v>1</v>
      </c>
      <c r="AA3056" s="1" t="s">
        <v>405</v>
      </c>
      <c r="AB3056" s="1" t="s">
        <v>561</v>
      </c>
      <c r="AC3056" s="1" t="s">
        <v>511</v>
      </c>
      <c r="AD3056" s="1" t="s">
        <v>411</v>
      </c>
      <c r="AE3056" s="1" t="s">
        <v>1176</v>
      </c>
      <c r="AF3056" s="1" t="s">
        <v>413</v>
      </c>
      <c r="AG3056">
        <v>0</v>
      </c>
      <c r="AH3056" s="1" t="s">
        <v>405</v>
      </c>
      <c r="AI3056" s="1" t="s">
        <v>550</v>
      </c>
      <c r="AJ3056" s="1" t="s">
        <v>450</v>
      </c>
      <c r="AK3056" s="1" t="s">
        <v>614</v>
      </c>
      <c r="AL3056" s="1" t="s">
        <v>651</v>
      </c>
      <c r="AM3056" s="1" t="s">
        <v>484</v>
      </c>
      <c r="AN3056">
        <v>0</v>
      </c>
      <c r="AO3056" s="1" t="s">
        <v>10824</v>
      </c>
      <c r="AP3056">
        <v>0</v>
      </c>
      <c r="AQ3056">
        <v>0</v>
      </c>
      <c r="AR3056">
        <v>1</v>
      </c>
      <c r="AS3056">
        <v>0</v>
      </c>
      <c r="AT3056">
        <v>0</v>
      </c>
      <c r="AU3056">
        <v>1</v>
      </c>
      <c r="AV3056">
        <v>1</v>
      </c>
      <c r="AW3056" s="1" t="s">
        <v>420</v>
      </c>
      <c r="AX3056" s="1" t="s">
        <v>421</v>
      </c>
      <c r="AY3056" s="1" t="s">
        <v>7594</v>
      </c>
      <c r="AZ3056">
        <v>0</v>
      </c>
      <c r="BA3056">
        <v>0</v>
      </c>
      <c r="BB3056">
        <v>1</v>
      </c>
      <c r="BC3056">
        <v>1</v>
      </c>
      <c r="BD3056">
        <v>0</v>
      </c>
      <c r="BE3056">
        <v>0</v>
      </c>
      <c r="BF3056">
        <v>0</v>
      </c>
      <c r="BG3056">
        <v>1</v>
      </c>
      <c r="BH3056">
        <v>0</v>
      </c>
      <c r="BI3056">
        <v>0</v>
      </c>
      <c r="BJ3056" s="1" t="s">
        <v>423</v>
      </c>
      <c r="BK3056" s="1" t="s">
        <v>594</v>
      </c>
      <c r="BL3056" s="1" t="s">
        <v>424</v>
      </c>
      <c r="BM3056" s="1" t="s">
        <v>488</v>
      </c>
      <c r="BN3056" s="1" t="s">
        <v>405</v>
      </c>
      <c r="BO3056" s="1" t="s">
        <v>405</v>
      </c>
      <c r="BY3056" s="1" t="s">
        <v>405</v>
      </c>
      <c r="CK3056" s="1" t="s">
        <v>405</v>
      </c>
      <c r="CZ3056" s="1" t="s">
        <v>405</v>
      </c>
      <c r="DA3056" s="1" t="s">
        <v>405</v>
      </c>
      <c r="DJ3056" s="1" t="s">
        <v>405</v>
      </c>
      <c r="DT3056" s="1" t="s">
        <v>456</v>
      </c>
      <c r="DU3056" s="1" t="s">
        <v>457</v>
      </c>
      <c r="DV3056" s="1" t="s">
        <v>661</v>
      </c>
      <c r="DW3056">
        <v>1</v>
      </c>
      <c r="DX3056">
        <v>0</v>
      </c>
      <c r="DY3056">
        <v>0</v>
      </c>
      <c r="DZ3056">
        <v>1</v>
      </c>
      <c r="EA3056">
        <v>0</v>
      </c>
      <c r="EB3056">
        <v>0</v>
      </c>
      <c r="EC3056">
        <v>1</v>
      </c>
      <c r="ED3056">
        <v>1</v>
      </c>
      <c r="EE3056" s="1" t="s">
        <v>518</v>
      </c>
      <c r="EF3056">
        <v>1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1</v>
      </c>
      <c r="EM3056">
        <v>0</v>
      </c>
      <c r="EN3056" s="1" t="s">
        <v>1992</v>
      </c>
      <c r="EO3056">
        <v>1</v>
      </c>
      <c r="EP3056">
        <v>0</v>
      </c>
      <c r="EQ3056">
        <v>1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1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0</v>
      </c>
      <c r="FD3056" s="1" t="s">
        <v>1452</v>
      </c>
      <c r="FE3056" s="1" t="s">
        <v>432</v>
      </c>
      <c r="FF3056" s="1" t="s">
        <v>10825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1</v>
      </c>
      <c r="FV3056">
        <v>1</v>
      </c>
      <c r="FW3056">
        <v>0</v>
      </c>
      <c r="FX3056">
        <v>0</v>
      </c>
      <c r="FY3056">
        <v>0</v>
      </c>
      <c r="FZ3056">
        <v>0</v>
      </c>
      <c r="GA3056">
        <v>0</v>
      </c>
      <c r="GB3056">
        <v>0</v>
      </c>
      <c r="GC3056">
        <v>0</v>
      </c>
      <c r="GD3056">
        <v>0</v>
      </c>
      <c r="GE3056">
        <v>0</v>
      </c>
      <c r="GF3056">
        <v>0</v>
      </c>
      <c r="GG3056">
        <v>0</v>
      </c>
      <c r="GH3056">
        <v>0</v>
      </c>
      <c r="GI3056">
        <v>0</v>
      </c>
      <c r="GJ3056">
        <v>0</v>
      </c>
      <c r="GK3056">
        <v>1</v>
      </c>
      <c r="GL3056">
        <v>0</v>
      </c>
      <c r="GM3056">
        <v>0</v>
      </c>
      <c r="GN3056" s="1" t="s">
        <v>975</v>
      </c>
      <c r="GO3056">
        <v>0</v>
      </c>
      <c r="GP3056">
        <v>0</v>
      </c>
      <c r="GQ3056">
        <v>0</v>
      </c>
      <c r="GR3056">
        <v>0</v>
      </c>
      <c r="GS3056">
        <v>0</v>
      </c>
      <c r="GT3056">
        <v>0</v>
      </c>
      <c r="GU3056">
        <v>1</v>
      </c>
      <c r="GV3056" s="1" t="s">
        <v>678</v>
      </c>
      <c r="GW3056" s="1" t="s">
        <v>5057</v>
      </c>
      <c r="GX3056">
        <v>1</v>
      </c>
      <c r="GY3056">
        <v>0</v>
      </c>
      <c r="GZ3056">
        <v>0</v>
      </c>
      <c r="HA3056">
        <v>0</v>
      </c>
      <c r="HB3056">
        <v>0</v>
      </c>
      <c r="HC3056">
        <v>0</v>
      </c>
      <c r="HD3056">
        <v>1</v>
      </c>
      <c r="HE3056">
        <v>1</v>
      </c>
      <c r="HF3056">
        <v>0</v>
      </c>
      <c r="HG3056">
        <v>0</v>
      </c>
      <c r="HH3056">
        <v>0</v>
      </c>
      <c r="HI3056">
        <v>0</v>
      </c>
      <c r="HJ3056">
        <v>0</v>
      </c>
      <c r="HK3056">
        <v>0</v>
      </c>
      <c r="HL3056">
        <v>0</v>
      </c>
      <c r="HM3056">
        <v>0</v>
      </c>
      <c r="HN3056">
        <v>0</v>
      </c>
      <c r="HO3056">
        <v>0</v>
      </c>
      <c r="HP3056">
        <v>0</v>
      </c>
      <c r="HQ3056">
        <v>0</v>
      </c>
      <c r="HR3056">
        <v>0</v>
      </c>
      <c r="HS3056">
        <v>0</v>
      </c>
      <c r="HT3056">
        <v>0</v>
      </c>
      <c r="HU3056" s="1" t="s">
        <v>522</v>
      </c>
      <c r="HV3056" s="1" t="s">
        <v>2282</v>
      </c>
      <c r="HW3056">
        <v>1</v>
      </c>
      <c r="HX3056">
        <v>0</v>
      </c>
      <c r="HY3056">
        <v>0</v>
      </c>
      <c r="HZ3056">
        <v>0</v>
      </c>
      <c r="IA3056">
        <v>0</v>
      </c>
      <c r="IB3056">
        <v>0</v>
      </c>
      <c r="IC3056">
        <v>1</v>
      </c>
      <c r="ID3056">
        <v>0</v>
      </c>
      <c r="IE3056" s="1" t="s">
        <v>496</v>
      </c>
      <c r="IF3056">
        <v>0</v>
      </c>
      <c r="IG3056">
        <v>1</v>
      </c>
      <c r="IH3056">
        <v>0</v>
      </c>
      <c r="II3056">
        <v>0</v>
      </c>
      <c r="IJ3056">
        <v>0</v>
      </c>
      <c r="IK3056" s="1" t="s">
        <v>405</v>
      </c>
      <c r="IL3056" s="1" t="s">
        <v>405</v>
      </c>
      <c r="IM3056" s="1" t="s">
        <v>405</v>
      </c>
      <c r="IN3056" s="1" t="s">
        <v>405</v>
      </c>
      <c r="IO3056" s="1" t="s">
        <v>405</v>
      </c>
      <c r="IY3056" s="1" t="s">
        <v>405</v>
      </c>
      <c r="JV3056" s="1" t="s">
        <v>405</v>
      </c>
      <c r="JX3056" s="1" t="s">
        <v>405</v>
      </c>
      <c r="JY3056" s="1" t="s">
        <v>405</v>
      </c>
      <c r="JZ3056" s="1" t="s">
        <v>405</v>
      </c>
      <c r="KJ3056" s="1" t="s">
        <v>1938</v>
      </c>
      <c r="KK3056">
        <v>1</v>
      </c>
      <c r="KL3056">
        <v>1</v>
      </c>
      <c r="KM3056">
        <v>1</v>
      </c>
      <c r="KN3056">
        <v>0</v>
      </c>
      <c r="KO3056">
        <v>0</v>
      </c>
      <c r="KP3056">
        <v>0</v>
      </c>
      <c r="KQ3056">
        <v>0</v>
      </c>
      <c r="KR3056">
        <v>1</v>
      </c>
      <c r="KS3056">
        <v>0</v>
      </c>
      <c r="KT3056">
        <v>0</v>
      </c>
      <c r="KU3056" s="1" t="s">
        <v>889</v>
      </c>
      <c r="KV3056">
        <v>1</v>
      </c>
      <c r="KW3056">
        <v>1</v>
      </c>
      <c r="KX3056">
        <v>0</v>
      </c>
      <c r="KY3056">
        <v>0</v>
      </c>
      <c r="KZ3056">
        <v>0</v>
      </c>
      <c r="LA3056">
        <v>0</v>
      </c>
      <c r="LB3056">
        <v>0</v>
      </c>
      <c r="LC3056">
        <v>0</v>
      </c>
      <c r="LD3056">
        <v>0</v>
      </c>
      <c r="LE3056">
        <v>0</v>
      </c>
      <c r="LF3056">
        <v>0</v>
      </c>
      <c r="LG3056">
        <v>0</v>
      </c>
      <c r="LH3056">
        <v>0</v>
      </c>
      <c r="LI3056">
        <v>0</v>
      </c>
      <c r="LJ3056">
        <v>0</v>
      </c>
      <c r="LK3056">
        <v>0</v>
      </c>
      <c r="LL3056">
        <v>0</v>
      </c>
      <c r="LM3056">
        <v>0</v>
      </c>
      <c r="LN3056">
        <v>0</v>
      </c>
      <c r="LO3056">
        <v>0</v>
      </c>
      <c r="LP3056">
        <v>0</v>
      </c>
      <c r="LQ3056" s="1" t="s">
        <v>526</v>
      </c>
      <c r="LR3056">
        <v>0</v>
      </c>
      <c r="LS3056">
        <v>0</v>
      </c>
      <c r="LT3056">
        <v>0</v>
      </c>
      <c r="LU3056">
        <v>0</v>
      </c>
      <c r="LV3056">
        <v>1</v>
      </c>
      <c r="LW3056">
        <v>0</v>
      </c>
      <c r="LX3056" s="1" t="s">
        <v>2461</v>
      </c>
      <c r="LY3056">
        <v>1</v>
      </c>
      <c r="LZ3056">
        <v>0</v>
      </c>
      <c r="MA3056">
        <v>0</v>
      </c>
      <c r="MB3056">
        <v>0</v>
      </c>
      <c r="MC3056">
        <v>0</v>
      </c>
      <c r="MD3056">
        <v>0</v>
      </c>
      <c r="ME3056">
        <v>0</v>
      </c>
      <c r="MF3056">
        <v>1</v>
      </c>
      <c r="MG3056">
        <v>0</v>
      </c>
      <c r="MH3056">
        <v>0</v>
      </c>
      <c r="MI3056" s="1" t="s">
        <v>405</v>
      </c>
      <c r="MV3056" s="1" t="s">
        <v>405</v>
      </c>
      <c r="NK3056" s="1" t="s">
        <v>405</v>
      </c>
      <c r="NW3056" s="1" t="s">
        <v>405</v>
      </c>
      <c r="OJ3056" s="1" t="s">
        <v>405</v>
      </c>
    </row>
    <row r="3057" spans="1:400" x14ac:dyDescent="0.25">
      <c r="A3057" s="1" t="s">
        <v>10826</v>
      </c>
      <c r="B3057">
        <v>37</v>
      </c>
      <c r="C3057" s="1" t="s">
        <v>474</v>
      </c>
      <c r="D3057" s="1" t="s">
        <v>402</v>
      </c>
      <c r="E3057" s="1" t="s">
        <v>403</v>
      </c>
      <c r="F3057" s="1" t="s">
        <v>404</v>
      </c>
      <c r="G3057" s="1" t="s">
        <v>405</v>
      </c>
      <c r="L3057" s="1" t="s">
        <v>405</v>
      </c>
      <c r="V3057">
        <v>1</v>
      </c>
      <c r="W3057" s="1" t="s">
        <v>686</v>
      </c>
      <c r="X3057" s="1" t="s">
        <v>687</v>
      </c>
      <c r="Y3057" s="1" t="s">
        <v>612</v>
      </c>
      <c r="Z3057">
        <v>1</v>
      </c>
      <c r="AA3057" s="1" t="s">
        <v>405</v>
      </c>
      <c r="AB3057" s="1" t="s">
        <v>650</v>
      </c>
      <c r="AC3057" s="1" t="s">
        <v>410</v>
      </c>
      <c r="AD3057" s="1" t="s">
        <v>411</v>
      </c>
      <c r="AE3057" s="1" t="s">
        <v>531</v>
      </c>
      <c r="AF3057" s="1" t="s">
        <v>413</v>
      </c>
      <c r="AG3057">
        <v>1</v>
      </c>
      <c r="AH3057" s="1" t="s">
        <v>563</v>
      </c>
      <c r="AI3057" s="1" t="s">
        <v>405</v>
      </c>
      <c r="AJ3057" s="1" t="s">
        <v>405</v>
      </c>
      <c r="AK3057" s="1" t="s">
        <v>564</v>
      </c>
      <c r="AL3057" s="1" t="s">
        <v>627</v>
      </c>
      <c r="AM3057" s="1" t="s">
        <v>627</v>
      </c>
      <c r="AN3057">
        <v>1</v>
      </c>
      <c r="AO3057" s="1" t="s">
        <v>405</v>
      </c>
      <c r="AW3057" s="1" t="s">
        <v>485</v>
      </c>
      <c r="AX3057" s="1" t="s">
        <v>515</v>
      </c>
      <c r="AY3057" s="1" t="s">
        <v>593</v>
      </c>
      <c r="AZ3057">
        <v>1</v>
      </c>
      <c r="BA3057">
        <v>0</v>
      </c>
      <c r="BB3057">
        <v>0</v>
      </c>
      <c r="BC3057">
        <v>1</v>
      </c>
      <c r="BD3057">
        <v>0</v>
      </c>
      <c r="BE3057">
        <v>0</v>
      </c>
      <c r="BF3057">
        <v>0</v>
      </c>
      <c r="BG3057">
        <v>1</v>
      </c>
      <c r="BH3057">
        <v>0</v>
      </c>
      <c r="BI3057">
        <v>0</v>
      </c>
      <c r="BJ3057" s="1" t="s">
        <v>423</v>
      </c>
      <c r="BK3057" s="1" t="s">
        <v>424</v>
      </c>
      <c r="BL3057" s="1" t="s">
        <v>425</v>
      </c>
      <c r="BM3057" s="1" t="s">
        <v>455</v>
      </c>
      <c r="BN3057" s="1" t="s">
        <v>629</v>
      </c>
      <c r="BO3057" s="1" t="s">
        <v>10827</v>
      </c>
      <c r="BP3057">
        <v>0</v>
      </c>
      <c r="BQ3057">
        <v>0</v>
      </c>
      <c r="BR3057">
        <v>1</v>
      </c>
      <c r="BS3057">
        <v>1</v>
      </c>
      <c r="BT3057">
        <v>1</v>
      </c>
      <c r="BU3057">
        <v>0</v>
      </c>
      <c r="BV3057">
        <v>0</v>
      </c>
      <c r="BW3057">
        <v>1</v>
      </c>
      <c r="BX3057">
        <v>0</v>
      </c>
      <c r="BY3057" s="1" t="s">
        <v>10828</v>
      </c>
      <c r="BZ3057">
        <v>1</v>
      </c>
      <c r="CA3057">
        <v>0</v>
      </c>
      <c r="CB3057">
        <v>1</v>
      </c>
      <c r="CC3057">
        <v>0</v>
      </c>
      <c r="CD3057">
        <v>1</v>
      </c>
      <c r="CE3057">
        <v>1</v>
      </c>
      <c r="CF3057">
        <v>1</v>
      </c>
      <c r="CG3057">
        <v>0</v>
      </c>
      <c r="CH3057">
        <v>0</v>
      </c>
      <c r="CI3057">
        <v>0</v>
      </c>
      <c r="CJ3057">
        <v>1</v>
      </c>
      <c r="CK3057" s="1" t="s">
        <v>2105</v>
      </c>
      <c r="CL3057">
        <v>0</v>
      </c>
      <c r="CM3057">
        <v>0</v>
      </c>
      <c r="CN3057">
        <v>0</v>
      </c>
      <c r="CO3057">
        <v>0</v>
      </c>
      <c r="CP3057">
        <v>1</v>
      </c>
      <c r="CQ3057">
        <v>0</v>
      </c>
      <c r="CR3057">
        <v>0</v>
      </c>
      <c r="CS3057">
        <v>1</v>
      </c>
      <c r="CT3057">
        <v>1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 s="1" t="s">
        <v>571</v>
      </c>
      <c r="DA3057" s="1" t="s">
        <v>7245</v>
      </c>
      <c r="DB3057">
        <v>1</v>
      </c>
      <c r="DC3057">
        <v>0</v>
      </c>
      <c r="DD3057">
        <v>1</v>
      </c>
      <c r="DE3057">
        <v>0</v>
      </c>
      <c r="DF3057">
        <v>1</v>
      </c>
      <c r="DG3057">
        <v>0</v>
      </c>
      <c r="DH3057">
        <v>0</v>
      </c>
      <c r="DI3057">
        <v>0</v>
      </c>
      <c r="DJ3057" s="1" t="s">
        <v>4790</v>
      </c>
      <c r="DK3057">
        <v>0</v>
      </c>
      <c r="DL3057">
        <v>1</v>
      </c>
      <c r="DM3057">
        <v>0</v>
      </c>
      <c r="DN3057">
        <v>1</v>
      </c>
      <c r="DO3057">
        <v>1</v>
      </c>
      <c r="DP3057">
        <v>0</v>
      </c>
      <c r="DQ3057">
        <v>0</v>
      </c>
      <c r="DR3057">
        <v>0</v>
      </c>
      <c r="DS3057">
        <v>0</v>
      </c>
      <c r="DT3057" s="1" t="s">
        <v>405</v>
      </c>
      <c r="DU3057" s="1" t="s">
        <v>573</v>
      </c>
      <c r="DV3057" s="1" t="s">
        <v>405</v>
      </c>
      <c r="EE3057" s="1" t="s">
        <v>405</v>
      </c>
      <c r="EN3057" s="1" t="s">
        <v>405</v>
      </c>
      <c r="FD3057" s="1" t="s">
        <v>405</v>
      </c>
      <c r="FE3057" s="1" t="s">
        <v>405</v>
      </c>
      <c r="FF3057" s="1" t="s">
        <v>405</v>
      </c>
      <c r="GN3057" s="1" t="s">
        <v>405</v>
      </c>
      <c r="GV3057" s="1" t="s">
        <v>405</v>
      </c>
      <c r="GW3057" s="1" t="s">
        <v>405</v>
      </c>
      <c r="HU3057" s="1" t="s">
        <v>405</v>
      </c>
      <c r="HV3057" s="1" t="s">
        <v>405</v>
      </c>
      <c r="IE3057" s="1" t="s">
        <v>405</v>
      </c>
      <c r="IK3057" s="1" t="s">
        <v>405</v>
      </c>
      <c r="IL3057" s="1" t="s">
        <v>405</v>
      </c>
      <c r="IM3057" s="1" t="s">
        <v>405</v>
      </c>
      <c r="IN3057" s="1" t="s">
        <v>405</v>
      </c>
      <c r="IO3057" s="1" t="s">
        <v>405</v>
      </c>
      <c r="IY3057" s="1" t="s">
        <v>405</v>
      </c>
      <c r="JV3057" s="1" t="s">
        <v>405</v>
      </c>
      <c r="JX3057" s="1" t="s">
        <v>405</v>
      </c>
      <c r="JY3057" s="1" t="s">
        <v>405</v>
      </c>
      <c r="JZ3057" s="1" t="s">
        <v>405</v>
      </c>
      <c r="KJ3057" s="1" t="s">
        <v>405</v>
      </c>
      <c r="KU3057" s="1" t="s">
        <v>405</v>
      </c>
      <c r="LQ3057" s="1" t="s">
        <v>405</v>
      </c>
      <c r="LX3057" s="1" t="s">
        <v>405</v>
      </c>
      <c r="MI3057" s="1" t="s">
        <v>405</v>
      </c>
      <c r="MV3057" s="1" t="s">
        <v>405</v>
      </c>
      <c r="NK3057" s="1" t="s">
        <v>405</v>
      </c>
      <c r="NW3057" s="1" t="s">
        <v>405</v>
      </c>
      <c r="OJ3057" s="1" t="s">
        <v>405</v>
      </c>
    </row>
    <row r="3058" spans="1:400" x14ac:dyDescent="0.25">
      <c r="A3058" s="1" t="s">
        <v>10829</v>
      </c>
      <c r="B3058">
        <v>36</v>
      </c>
      <c r="C3058" s="1" t="s">
        <v>474</v>
      </c>
      <c r="D3058" s="1" t="s">
        <v>475</v>
      </c>
      <c r="E3058" s="1" t="s">
        <v>403</v>
      </c>
      <c r="F3058" s="1" t="s">
        <v>404</v>
      </c>
      <c r="G3058" s="1" t="s">
        <v>503</v>
      </c>
      <c r="H3058">
        <v>1</v>
      </c>
      <c r="I3058">
        <v>0</v>
      </c>
      <c r="J3058">
        <v>0</v>
      </c>
      <c r="K3058">
        <v>0</v>
      </c>
      <c r="L3058" s="1" t="s">
        <v>405</v>
      </c>
      <c r="V3058">
        <v>1</v>
      </c>
      <c r="W3058" s="1" t="s">
        <v>479</v>
      </c>
      <c r="X3058" s="1" t="s">
        <v>480</v>
      </c>
      <c r="Y3058" s="1" t="s">
        <v>408</v>
      </c>
      <c r="Z3058">
        <v>1</v>
      </c>
      <c r="AA3058" s="1" t="s">
        <v>405</v>
      </c>
      <c r="AB3058" s="1" t="s">
        <v>650</v>
      </c>
      <c r="AC3058" s="1" t="s">
        <v>511</v>
      </c>
      <c r="AD3058" s="1" t="s">
        <v>411</v>
      </c>
      <c r="AE3058" s="1" t="s">
        <v>512</v>
      </c>
      <c r="AF3058" s="1" t="s">
        <v>413</v>
      </c>
      <c r="AG3058">
        <v>1</v>
      </c>
      <c r="AH3058" s="1" t="s">
        <v>563</v>
      </c>
      <c r="AI3058" s="1" t="s">
        <v>405</v>
      </c>
      <c r="AJ3058" s="1" t="s">
        <v>405</v>
      </c>
      <c r="AK3058" s="1" t="s">
        <v>829</v>
      </c>
      <c r="AL3058" s="1" t="s">
        <v>627</v>
      </c>
      <c r="AM3058" s="1" t="s">
        <v>418</v>
      </c>
      <c r="AN3058">
        <v>1</v>
      </c>
      <c r="AO3058" s="1" t="s">
        <v>405</v>
      </c>
      <c r="AW3058" s="1" t="s">
        <v>452</v>
      </c>
      <c r="AX3058" s="1" t="s">
        <v>421</v>
      </c>
      <c r="AY3058" s="1" t="s">
        <v>820</v>
      </c>
      <c r="AZ3058">
        <v>1</v>
      </c>
      <c r="BA3058">
        <v>0</v>
      </c>
      <c r="BB3058">
        <v>0</v>
      </c>
      <c r="BC3058">
        <v>1</v>
      </c>
      <c r="BD3058">
        <v>0</v>
      </c>
      <c r="BE3058">
        <v>1</v>
      </c>
      <c r="BF3058">
        <v>0</v>
      </c>
      <c r="BG3058">
        <v>0</v>
      </c>
      <c r="BH3058">
        <v>0</v>
      </c>
      <c r="BI3058">
        <v>0</v>
      </c>
      <c r="BJ3058" s="1" t="s">
        <v>487</v>
      </c>
      <c r="BK3058" s="1" t="s">
        <v>594</v>
      </c>
      <c r="BL3058" s="1" t="s">
        <v>424</v>
      </c>
      <c r="BM3058" s="1" t="s">
        <v>488</v>
      </c>
      <c r="BN3058" s="1" t="s">
        <v>629</v>
      </c>
      <c r="BO3058" s="1" t="s">
        <v>10830</v>
      </c>
      <c r="BP3058">
        <v>1</v>
      </c>
      <c r="BQ3058">
        <v>1</v>
      </c>
      <c r="BR3058">
        <v>1</v>
      </c>
      <c r="BS3058">
        <v>1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 s="1" t="s">
        <v>10831</v>
      </c>
      <c r="BZ3058">
        <v>1</v>
      </c>
      <c r="CA3058">
        <v>1</v>
      </c>
      <c r="CB3058">
        <v>1</v>
      </c>
      <c r="CC3058">
        <v>1</v>
      </c>
      <c r="CD3058">
        <v>0</v>
      </c>
      <c r="CE3058">
        <v>1</v>
      </c>
      <c r="CF3058">
        <v>1</v>
      </c>
      <c r="CG3058">
        <v>0</v>
      </c>
      <c r="CH3058">
        <v>1</v>
      </c>
      <c r="CI3058">
        <v>0</v>
      </c>
      <c r="CJ3058">
        <v>1</v>
      </c>
      <c r="CK3058" s="1" t="s">
        <v>10832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1</v>
      </c>
      <c r="CR3058">
        <v>0</v>
      </c>
      <c r="CS3058">
        <v>0</v>
      </c>
      <c r="CT3058">
        <v>0</v>
      </c>
      <c r="CU3058">
        <v>1</v>
      </c>
      <c r="CV3058">
        <v>0</v>
      </c>
      <c r="CW3058">
        <v>0</v>
      </c>
      <c r="CX3058">
        <v>1</v>
      </c>
      <c r="CY3058">
        <v>0</v>
      </c>
      <c r="CZ3058" s="1" t="s">
        <v>571</v>
      </c>
      <c r="DA3058" s="1" t="s">
        <v>1031</v>
      </c>
      <c r="DB3058">
        <v>0</v>
      </c>
      <c r="DC3058">
        <v>0</v>
      </c>
      <c r="DD3058">
        <v>0</v>
      </c>
      <c r="DE3058">
        <v>0</v>
      </c>
      <c r="DF3058">
        <v>1</v>
      </c>
      <c r="DG3058">
        <v>0</v>
      </c>
      <c r="DH3058">
        <v>0</v>
      </c>
      <c r="DI3058">
        <v>0</v>
      </c>
      <c r="DJ3058" s="1" t="s">
        <v>1309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1</v>
      </c>
      <c r="DQ3058">
        <v>1</v>
      </c>
      <c r="DR3058">
        <v>0</v>
      </c>
      <c r="DS3058">
        <v>0</v>
      </c>
      <c r="DT3058" s="1" t="s">
        <v>405</v>
      </c>
      <c r="DU3058" s="1" t="s">
        <v>573</v>
      </c>
      <c r="DV3058" s="1" t="s">
        <v>405</v>
      </c>
      <c r="EE3058" s="1" t="s">
        <v>405</v>
      </c>
      <c r="EN3058" s="1" t="s">
        <v>405</v>
      </c>
      <c r="FD3058" s="1" t="s">
        <v>405</v>
      </c>
      <c r="FE3058" s="1" t="s">
        <v>405</v>
      </c>
      <c r="FF3058" s="1" t="s">
        <v>405</v>
      </c>
      <c r="GN3058" s="1" t="s">
        <v>405</v>
      </c>
      <c r="GV3058" s="1" t="s">
        <v>405</v>
      </c>
      <c r="GW3058" s="1" t="s">
        <v>405</v>
      </c>
      <c r="HU3058" s="1" t="s">
        <v>405</v>
      </c>
      <c r="HV3058" s="1" t="s">
        <v>405</v>
      </c>
      <c r="IE3058" s="1" t="s">
        <v>405</v>
      </c>
      <c r="IK3058" s="1" t="s">
        <v>405</v>
      </c>
      <c r="IL3058" s="1" t="s">
        <v>405</v>
      </c>
      <c r="IM3058" s="1" t="s">
        <v>405</v>
      </c>
      <c r="IN3058" s="1" t="s">
        <v>405</v>
      </c>
      <c r="IO3058" s="1" t="s">
        <v>405</v>
      </c>
      <c r="IY3058" s="1" t="s">
        <v>405</v>
      </c>
      <c r="JV3058" s="1" t="s">
        <v>405</v>
      </c>
      <c r="JX3058" s="1" t="s">
        <v>405</v>
      </c>
      <c r="JY3058" s="1" t="s">
        <v>405</v>
      </c>
      <c r="JZ3058" s="1" t="s">
        <v>405</v>
      </c>
      <c r="KJ3058" s="1" t="s">
        <v>405</v>
      </c>
      <c r="KU3058" s="1" t="s">
        <v>405</v>
      </c>
      <c r="LQ3058" s="1" t="s">
        <v>405</v>
      </c>
      <c r="LX3058" s="1" t="s">
        <v>405</v>
      </c>
      <c r="MI3058" s="1" t="s">
        <v>405</v>
      </c>
      <c r="MV3058" s="1" t="s">
        <v>405</v>
      </c>
      <c r="NK3058" s="1" t="s">
        <v>405</v>
      </c>
      <c r="NW3058" s="1" t="s">
        <v>405</v>
      </c>
      <c r="OJ3058" s="1" t="s">
        <v>405</v>
      </c>
    </row>
    <row r="3059" spans="1:400" x14ac:dyDescent="0.25">
      <c r="A3059" s="1" t="s">
        <v>10833</v>
      </c>
      <c r="B3059">
        <v>56</v>
      </c>
      <c r="C3059" s="1" t="s">
        <v>1034</v>
      </c>
      <c r="D3059" s="1" t="s">
        <v>402</v>
      </c>
      <c r="E3059" s="1" t="s">
        <v>403</v>
      </c>
      <c r="F3059" s="1" t="s">
        <v>404</v>
      </c>
      <c r="G3059" s="1" t="s">
        <v>405</v>
      </c>
      <c r="L3059" s="1" t="s">
        <v>405</v>
      </c>
      <c r="V3059">
        <v>1</v>
      </c>
      <c r="W3059" s="1" t="s">
        <v>610</v>
      </c>
      <c r="X3059" s="1" t="s">
        <v>611</v>
      </c>
      <c r="Y3059" s="1" t="s">
        <v>612</v>
      </c>
      <c r="Z3059">
        <v>1</v>
      </c>
      <c r="AA3059" s="1" t="s">
        <v>405</v>
      </c>
      <c r="AB3059" s="1" t="s">
        <v>561</v>
      </c>
      <c r="AC3059" s="1" t="s">
        <v>769</v>
      </c>
      <c r="AD3059" s="1" t="s">
        <v>447</v>
      </c>
      <c r="AE3059" s="1" t="s">
        <v>748</v>
      </c>
      <c r="AF3059" s="1" t="s">
        <v>1332</v>
      </c>
      <c r="AG3059">
        <v>1</v>
      </c>
      <c r="AH3059" s="1" t="s">
        <v>1333</v>
      </c>
      <c r="AI3059" s="1" t="s">
        <v>405</v>
      </c>
      <c r="AJ3059" s="1" t="s">
        <v>405</v>
      </c>
      <c r="AK3059" s="1" t="s">
        <v>451</v>
      </c>
      <c r="AL3059" s="1" t="s">
        <v>627</v>
      </c>
      <c r="AM3059" s="1" t="s">
        <v>418</v>
      </c>
      <c r="AN3059">
        <v>1</v>
      </c>
      <c r="AO3059" s="1" t="s">
        <v>405</v>
      </c>
      <c r="AW3059" s="1" t="s">
        <v>485</v>
      </c>
      <c r="AX3059" s="1" t="s">
        <v>515</v>
      </c>
      <c r="AY3059" s="1" t="s">
        <v>900</v>
      </c>
      <c r="AZ3059">
        <v>1</v>
      </c>
      <c r="BA3059">
        <v>0</v>
      </c>
      <c r="BB3059">
        <v>0</v>
      </c>
      <c r="BC3059">
        <v>0</v>
      </c>
      <c r="BD3059">
        <v>0</v>
      </c>
      <c r="BE3059">
        <v>1</v>
      </c>
      <c r="BF3059">
        <v>0</v>
      </c>
      <c r="BG3059">
        <v>1</v>
      </c>
      <c r="BH3059">
        <v>0</v>
      </c>
      <c r="BI3059">
        <v>0</v>
      </c>
      <c r="BJ3059" s="1" t="s">
        <v>423</v>
      </c>
      <c r="BK3059" s="1" t="s">
        <v>424</v>
      </c>
      <c r="BL3059" s="1" t="s">
        <v>424</v>
      </c>
      <c r="BM3059" s="1" t="s">
        <v>488</v>
      </c>
      <c r="BN3059" s="1" t="s">
        <v>751</v>
      </c>
      <c r="BO3059" s="1" t="s">
        <v>10834</v>
      </c>
      <c r="BP3059">
        <v>0</v>
      </c>
      <c r="BQ3059">
        <v>0</v>
      </c>
      <c r="BR3059">
        <v>1</v>
      </c>
      <c r="BS3059">
        <v>1</v>
      </c>
      <c r="BT3059">
        <v>0</v>
      </c>
      <c r="BU3059">
        <v>1</v>
      </c>
      <c r="BV3059">
        <v>0</v>
      </c>
      <c r="BW3059">
        <v>0</v>
      </c>
      <c r="BX3059">
        <v>1</v>
      </c>
      <c r="BY3059" s="1" t="s">
        <v>10835</v>
      </c>
      <c r="BZ3059">
        <v>0</v>
      </c>
      <c r="CA3059">
        <v>1</v>
      </c>
      <c r="CB3059">
        <v>0</v>
      </c>
      <c r="CC3059">
        <v>1</v>
      </c>
      <c r="CD3059">
        <v>0</v>
      </c>
      <c r="CE3059">
        <v>0</v>
      </c>
      <c r="CF3059">
        <v>1</v>
      </c>
      <c r="CG3059">
        <v>1</v>
      </c>
      <c r="CH3059">
        <v>0</v>
      </c>
      <c r="CI3059">
        <v>0</v>
      </c>
      <c r="CJ3059">
        <v>0</v>
      </c>
      <c r="CK3059" s="1" t="s">
        <v>10836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1</v>
      </c>
      <c r="CS3059">
        <v>1</v>
      </c>
      <c r="CT3059">
        <v>1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 s="1" t="s">
        <v>785</v>
      </c>
      <c r="DA3059" s="1" t="s">
        <v>656</v>
      </c>
      <c r="DB3059">
        <v>1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 s="1" t="s">
        <v>2703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1</v>
      </c>
      <c r="DT3059" s="1" t="s">
        <v>405</v>
      </c>
      <c r="DU3059" s="1" t="s">
        <v>573</v>
      </c>
      <c r="DV3059" s="1" t="s">
        <v>405</v>
      </c>
      <c r="EE3059" s="1" t="s">
        <v>405</v>
      </c>
      <c r="EN3059" s="1" t="s">
        <v>405</v>
      </c>
      <c r="FD3059" s="1" t="s">
        <v>405</v>
      </c>
      <c r="FE3059" s="1" t="s">
        <v>405</v>
      </c>
      <c r="FF3059" s="1" t="s">
        <v>405</v>
      </c>
      <c r="GN3059" s="1" t="s">
        <v>405</v>
      </c>
      <c r="GV3059" s="1" t="s">
        <v>405</v>
      </c>
      <c r="GW3059" s="1" t="s">
        <v>405</v>
      </c>
      <c r="HU3059" s="1" t="s">
        <v>405</v>
      </c>
      <c r="HV3059" s="1" t="s">
        <v>405</v>
      </c>
      <c r="IE3059" s="1" t="s">
        <v>405</v>
      </c>
      <c r="IK3059" s="1" t="s">
        <v>405</v>
      </c>
      <c r="IL3059" s="1" t="s">
        <v>405</v>
      </c>
      <c r="IM3059" s="1" t="s">
        <v>405</v>
      </c>
      <c r="IN3059" s="1" t="s">
        <v>405</v>
      </c>
      <c r="IO3059" s="1" t="s">
        <v>405</v>
      </c>
      <c r="IY3059" s="1" t="s">
        <v>405</v>
      </c>
      <c r="JV3059" s="1" t="s">
        <v>405</v>
      </c>
      <c r="JX3059" s="1" t="s">
        <v>405</v>
      </c>
      <c r="JY3059" s="1" t="s">
        <v>405</v>
      </c>
      <c r="JZ3059" s="1" t="s">
        <v>405</v>
      </c>
      <c r="KJ3059" s="1" t="s">
        <v>405</v>
      </c>
      <c r="KU3059" s="1" t="s">
        <v>405</v>
      </c>
      <c r="LQ3059" s="1" t="s">
        <v>405</v>
      </c>
      <c r="LX3059" s="1" t="s">
        <v>405</v>
      </c>
      <c r="MI3059" s="1" t="s">
        <v>405</v>
      </c>
      <c r="MV3059" s="1" t="s">
        <v>405</v>
      </c>
      <c r="NK3059" s="1" t="s">
        <v>405</v>
      </c>
      <c r="NW3059" s="1" t="s">
        <v>405</v>
      </c>
      <c r="OJ3059" s="1" t="s">
        <v>405</v>
      </c>
    </row>
    <row r="3060" spans="1:400" x14ac:dyDescent="0.25">
      <c r="A3060" s="1" t="s">
        <v>10837</v>
      </c>
      <c r="B3060">
        <v>45</v>
      </c>
      <c r="C3060" s="1" t="s">
        <v>603</v>
      </c>
      <c r="D3060" s="1" t="s">
        <v>402</v>
      </c>
      <c r="E3060" s="1" t="s">
        <v>403</v>
      </c>
      <c r="F3060" s="1" t="s">
        <v>404</v>
      </c>
      <c r="G3060" s="1" t="s">
        <v>405</v>
      </c>
      <c r="L3060" s="1" t="s">
        <v>405</v>
      </c>
      <c r="V3060">
        <v>1</v>
      </c>
      <c r="W3060" s="1" t="s">
        <v>479</v>
      </c>
      <c r="X3060" s="1" t="s">
        <v>480</v>
      </c>
      <c r="Y3060" s="1" t="s">
        <v>408</v>
      </c>
      <c r="Z3060">
        <v>1</v>
      </c>
      <c r="AA3060" s="1" t="s">
        <v>405</v>
      </c>
      <c r="AB3060" s="1" t="s">
        <v>561</v>
      </c>
      <c r="AC3060" s="1" t="s">
        <v>410</v>
      </c>
      <c r="AD3060" s="1" t="s">
        <v>411</v>
      </c>
      <c r="AE3060" s="1" t="s">
        <v>1554</v>
      </c>
      <c r="AF3060" s="1" t="s">
        <v>711</v>
      </c>
      <c r="AG3060">
        <v>1</v>
      </c>
      <c r="AH3060" s="1" t="s">
        <v>625</v>
      </c>
      <c r="AI3060" s="1" t="s">
        <v>405</v>
      </c>
      <c r="AJ3060" s="1" t="s">
        <v>405</v>
      </c>
      <c r="AK3060" s="1" t="s">
        <v>451</v>
      </c>
      <c r="AL3060" s="1" t="s">
        <v>627</v>
      </c>
      <c r="AM3060" s="1" t="s">
        <v>627</v>
      </c>
      <c r="AN3060">
        <v>1</v>
      </c>
      <c r="AO3060" s="1" t="s">
        <v>405</v>
      </c>
      <c r="AW3060" s="1" t="s">
        <v>485</v>
      </c>
      <c r="AX3060" s="1" t="s">
        <v>421</v>
      </c>
      <c r="AY3060" s="1" t="s">
        <v>10838</v>
      </c>
      <c r="AZ3060">
        <v>0</v>
      </c>
      <c r="BA3060">
        <v>1</v>
      </c>
      <c r="BB3060">
        <v>0</v>
      </c>
      <c r="BC3060">
        <v>1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 s="1" t="s">
        <v>423</v>
      </c>
      <c r="BK3060" s="1" t="s">
        <v>552</v>
      </c>
      <c r="BL3060" s="1" t="s">
        <v>594</v>
      </c>
      <c r="BM3060" s="1" t="s">
        <v>488</v>
      </c>
      <c r="BN3060" s="1" t="s">
        <v>781</v>
      </c>
      <c r="BO3060" s="1" t="s">
        <v>414</v>
      </c>
      <c r="BP3060">
        <v>0</v>
      </c>
      <c r="BQ3060">
        <v>0</v>
      </c>
      <c r="BR3060">
        <v>0</v>
      </c>
      <c r="BS3060">
        <v>1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 s="1" t="s">
        <v>10839</v>
      </c>
      <c r="BZ3060">
        <v>1</v>
      </c>
      <c r="CA3060">
        <v>0</v>
      </c>
      <c r="CB3060">
        <v>0</v>
      </c>
      <c r="CC3060">
        <v>0</v>
      </c>
      <c r="CD3060">
        <v>1</v>
      </c>
      <c r="CE3060">
        <v>1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 s="1" t="s">
        <v>10840</v>
      </c>
      <c r="CL3060">
        <v>0</v>
      </c>
      <c r="CM3060">
        <v>0</v>
      </c>
      <c r="CN3060">
        <v>0</v>
      </c>
      <c r="CO3060">
        <v>1</v>
      </c>
      <c r="CP3060">
        <v>0</v>
      </c>
      <c r="CQ3060">
        <v>0</v>
      </c>
      <c r="CR3060">
        <v>0</v>
      </c>
      <c r="CS3060">
        <v>1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1</v>
      </c>
      <c r="CZ3060" s="1" t="s">
        <v>646</v>
      </c>
      <c r="DA3060" s="1" t="s">
        <v>634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1</v>
      </c>
      <c r="DJ3060" s="1" t="s">
        <v>1784</v>
      </c>
      <c r="DK3060">
        <v>0</v>
      </c>
      <c r="DL3060">
        <v>0</v>
      </c>
      <c r="DM3060">
        <v>0</v>
      </c>
      <c r="DN3060">
        <v>1</v>
      </c>
      <c r="DO3060">
        <v>0</v>
      </c>
      <c r="DP3060">
        <v>0</v>
      </c>
      <c r="DQ3060">
        <v>0</v>
      </c>
      <c r="DR3060">
        <v>0</v>
      </c>
      <c r="DS3060">
        <v>1</v>
      </c>
      <c r="DT3060" s="1" t="s">
        <v>405</v>
      </c>
      <c r="DU3060" s="1" t="s">
        <v>573</v>
      </c>
      <c r="DV3060" s="1" t="s">
        <v>405</v>
      </c>
      <c r="EE3060" s="1" t="s">
        <v>405</v>
      </c>
      <c r="EN3060" s="1" t="s">
        <v>405</v>
      </c>
      <c r="FD3060" s="1" t="s">
        <v>405</v>
      </c>
      <c r="FE3060" s="1" t="s">
        <v>405</v>
      </c>
      <c r="FF3060" s="1" t="s">
        <v>405</v>
      </c>
      <c r="GN3060" s="1" t="s">
        <v>405</v>
      </c>
      <c r="GV3060" s="1" t="s">
        <v>405</v>
      </c>
      <c r="GW3060" s="1" t="s">
        <v>405</v>
      </c>
      <c r="HU3060" s="1" t="s">
        <v>405</v>
      </c>
      <c r="HV3060" s="1" t="s">
        <v>405</v>
      </c>
      <c r="IE3060" s="1" t="s">
        <v>405</v>
      </c>
      <c r="IK3060" s="1" t="s">
        <v>405</v>
      </c>
      <c r="IL3060" s="1" t="s">
        <v>405</v>
      </c>
      <c r="IM3060" s="1" t="s">
        <v>405</v>
      </c>
      <c r="IN3060" s="1" t="s">
        <v>405</v>
      </c>
      <c r="IO3060" s="1" t="s">
        <v>405</v>
      </c>
      <c r="IY3060" s="1" t="s">
        <v>405</v>
      </c>
      <c r="JV3060" s="1" t="s">
        <v>405</v>
      </c>
      <c r="JX3060" s="1" t="s">
        <v>405</v>
      </c>
      <c r="JY3060" s="1" t="s">
        <v>405</v>
      </c>
      <c r="JZ3060" s="1" t="s">
        <v>405</v>
      </c>
      <c r="KJ3060" s="1" t="s">
        <v>405</v>
      </c>
      <c r="KU3060" s="1" t="s">
        <v>405</v>
      </c>
      <c r="LQ3060" s="1" t="s">
        <v>405</v>
      </c>
      <c r="LX3060" s="1" t="s">
        <v>405</v>
      </c>
      <c r="MI3060" s="1" t="s">
        <v>405</v>
      </c>
      <c r="MV3060" s="1" t="s">
        <v>405</v>
      </c>
      <c r="NK3060" s="1" t="s">
        <v>405</v>
      </c>
      <c r="NW3060" s="1" t="s">
        <v>405</v>
      </c>
      <c r="OJ3060" s="1" t="s">
        <v>405</v>
      </c>
    </row>
    <row r="3061" spans="1:400" x14ac:dyDescent="0.25">
      <c r="A3061" s="1" t="s">
        <v>10841</v>
      </c>
      <c r="B3061">
        <v>28</v>
      </c>
      <c r="C3061" s="1" t="s">
        <v>575</v>
      </c>
      <c r="D3061" s="1" t="s">
        <v>402</v>
      </c>
      <c r="E3061" s="1" t="s">
        <v>403</v>
      </c>
      <c r="F3061" s="1" t="s">
        <v>404</v>
      </c>
      <c r="G3061" s="1" t="s">
        <v>405</v>
      </c>
      <c r="L3061" s="1" t="s">
        <v>405</v>
      </c>
      <c r="V3061">
        <v>1</v>
      </c>
      <c r="W3061" s="1" t="s">
        <v>686</v>
      </c>
      <c r="X3061" s="1" t="s">
        <v>687</v>
      </c>
      <c r="Y3061" s="1" t="s">
        <v>612</v>
      </c>
      <c r="Z3061">
        <v>1</v>
      </c>
      <c r="AA3061" s="1" t="s">
        <v>405</v>
      </c>
      <c r="AB3061" s="1" t="s">
        <v>409</v>
      </c>
      <c r="AC3061" s="1" t="s">
        <v>410</v>
      </c>
      <c r="AD3061" s="1" t="s">
        <v>411</v>
      </c>
      <c r="AE3061" s="1" t="s">
        <v>879</v>
      </c>
      <c r="AF3061" s="1" t="s">
        <v>413</v>
      </c>
      <c r="AG3061">
        <v>0</v>
      </c>
      <c r="AH3061" s="1" t="s">
        <v>405</v>
      </c>
      <c r="AI3061" s="1" t="s">
        <v>414</v>
      </c>
      <c r="AJ3061" s="1" t="s">
        <v>415</v>
      </c>
      <c r="AK3061" s="1" t="s">
        <v>416</v>
      </c>
      <c r="AL3061" s="1" t="s">
        <v>651</v>
      </c>
      <c r="AM3061" s="1" t="s">
        <v>418</v>
      </c>
      <c r="AN3061">
        <v>1</v>
      </c>
      <c r="AO3061" s="1" t="s">
        <v>405</v>
      </c>
      <c r="AW3061" s="1" t="s">
        <v>514</v>
      </c>
      <c r="AX3061" s="1" t="s">
        <v>515</v>
      </c>
      <c r="AY3061" s="1" t="s">
        <v>3244</v>
      </c>
      <c r="AZ3061">
        <v>1</v>
      </c>
      <c r="BA3061">
        <v>1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1</v>
      </c>
      <c r="BH3061">
        <v>0</v>
      </c>
      <c r="BI3061">
        <v>0</v>
      </c>
      <c r="BJ3061" s="1" t="s">
        <v>537</v>
      </c>
      <c r="BK3061" s="1" t="s">
        <v>425</v>
      </c>
      <c r="BL3061" s="1" t="s">
        <v>425</v>
      </c>
      <c r="BM3061" s="1" t="s">
        <v>426</v>
      </c>
      <c r="BN3061" s="1" t="s">
        <v>405</v>
      </c>
      <c r="BO3061" s="1" t="s">
        <v>405</v>
      </c>
      <c r="BY3061" s="1" t="s">
        <v>405</v>
      </c>
      <c r="CK3061" s="1" t="s">
        <v>405</v>
      </c>
      <c r="CZ3061" s="1" t="s">
        <v>405</v>
      </c>
      <c r="DA3061" s="1" t="s">
        <v>405</v>
      </c>
      <c r="DJ3061" s="1" t="s">
        <v>405</v>
      </c>
      <c r="DT3061" s="1" t="s">
        <v>616</v>
      </c>
      <c r="DU3061" s="1" t="s">
        <v>617</v>
      </c>
      <c r="DV3061" s="1" t="s">
        <v>1811</v>
      </c>
      <c r="DW3061">
        <v>1</v>
      </c>
      <c r="DX3061">
        <v>1</v>
      </c>
      <c r="DY3061">
        <v>1</v>
      </c>
      <c r="DZ3061">
        <v>1</v>
      </c>
      <c r="EA3061">
        <v>0</v>
      </c>
      <c r="EB3061">
        <v>0</v>
      </c>
      <c r="EC3061">
        <v>1</v>
      </c>
      <c r="ED3061">
        <v>0</v>
      </c>
      <c r="EE3061" s="1" t="s">
        <v>459</v>
      </c>
      <c r="EF3061">
        <v>1</v>
      </c>
      <c r="EG3061">
        <v>0</v>
      </c>
      <c r="EH3061">
        <v>0</v>
      </c>
      <c r="EI3061">
        <v>0</v>
      </c>
      <c r="EJ3061">
        <v>0</v>
      </c>
      <c r="EK3061">
        <v>0</v>
      </c>
      <c r="EL3061">
        <v>0</v>
      </c>
      <c r="EM3061">
        <v>0</v>
      </c>
      <c r="EN3061" s="1" t="s">
        <v>460</v>
      </c>
      <c r="EO3061">
        <v>1</v>
      </c>
      <c r="EP3061">
        <v>0</v>
      </c>
      <c r="EQ3061">
        <v>1</v>
      </c>
      <c r="ER3061">
        <v>0</v>
      </c>
      <c r="ES3061">
        <v>0</v>
      </c>
      <c r="ET3061">
        <v>0</v>
      </c>
      <c r="EU3061">
        <v>0</v>
      </c>
      <c r="EV3061">
        <v>0</v>
      </c>
      <c r="EW3061">
        <v>0</v>
      </c>
      <c r="EX3061">
        <v>0</v>
      </c>
      <c r="EY3061">
        <v>0</v>
      </c>
      <c r="EZ3061">
        <v>0</v>
      </c>
      <c r="FA3061">
        <v>0</v>
      </c>
      <c r="FB3061">
        <v>0</v>
      </c>
      <c r="FC3061">
        <v>0</v>
      </c>
      <c r="FD3061" s="1" t="s">
        <v>432</v>
      </c>
      <c r="FE3061" s="1" t="s">
        <v>432</v>
      </c>
      <c r="FF3061" s="1" t="s">
        <v>859</v>
      </c>
      <c r="FG3061">
        <v>0</v>
      </c>
      <c r="FH3061">
        <v>0</v>
      </c>
      <c r="FI3061">
        <v>0</v>
      </c>
      <c r="FJ3061">
        <v>0</v>
      </c>
      <c r="FK3061">
        <v>0</v>
      </c>
      <c r="FL3061">
        <v>0</v>
      </c>
      <c r="FM3061">
        <v>0</v>
      </c>
      <c r="FN3061">
        <v>0</v>
      </c>
      <c r="FO3061">
        <v>0</v>
      </c>
      <c r="FP3061">
        <v>0</v>
      </c>
      <c r="FQ3061">
        <v>0</v>
      </c>
      <c r="FR3061">
        <v>0</v>
      </c>
      <c r="FS3061">
        <v>0</v>
      </c>
      <c r="FT3061">
        <v>0</v>
      </c>
      <c r="FU3061">
        <v>0</v>
      </c>
      <c r="FV3061">
        <v>0</v>
      </c>
      <c r="FW3061">
        <v>0</v>
      </c>
      <c r="FX3061">
        <v>0</v>
      </c>
      <c r="FY3061">
        <v>0</v>
      </c>
      <c r="FZ3061">
        <v>0</v>
      </c>
      <c r="GA3061">
        <v>0</v>
      </c>
      <c r="GB3061">
        <v>1</v>
      </c>
      <c r="GC3061">
        <v>0</v>
      </c>
      <c r="GD3061">
        <v>0</v>
      </c>
      <c r="GE3061">
        <v>0</v>
      </c>
      <c r="GF3061">
        <v>0</v>
      </c>
      <c r="GG3061">
        <v>0</v>
      </c>
      <c r="GH3061">
        <v>0</v>
      </c>
      <c r="GI3061">
        <v>0</v>
      </c>
      <c r="GJ3061">
        <v>0</v>
      </c>
      <c r="GK3061">
        <v>0</v>
      </c>
      <c r="GL3061">
        <v>0</v>
      </c>
      <c r="GM3061">
        <v>0</v>
      </c>
      <c r="GN3061" s="1" t="s">
        <v>1378</v>
      </c>
      <c r="GO3061">
        <v>1</v>
      </c>
      <c r="GP3061">
        <v>1</v>
      </c>
      <c r="GQ3061">
        <v>0</v>
      </c>
      <c r="GR3061">
        <v>0</v>
      </c>
      <c r="GS3061">
        <v>0</v>
      </c>
      <c r="GT3061">
        <v>0</v>
      </c>
      <c r="GU3061">
        <v>0</v>
      </c>
      <c r="GV3061" s="1" t="s">
        <v>434</v>
      </c>
      <c r="GW3061" s="1" t="s">
        <v>950</v>
      </c>
      <c r="GX3061">
        <v>0</v>
      </c>
      <c r="GY3061">
        <v>0</v>
      </c>
      <c r="GZ3061">
        <v>1</v>
      </c>
      <c r="HA3061">
        <v>0</v>
      </c>
      <c r="HB3061">
        <v>0</v>
      </c>
      <c r="HC3061">
        <v>0</v>
      </c>
      <c r="HD3061">
        <v>1</v>
      </c>
      <c r="HE3061">
        <v>1</v>
      </c>
      <c r="HF3061">
        <v>0</v>
      </c>
      <c r="HG3061">
        <v>0</v>
      </c>
      <c r="HH3061">
        <v>0</v>
      </c>
      <c r="HI3061">
        <v>0</v>
      </c>
      <c r="HJ3061">
        <v>0</v>
      </c>
      <c r="HK3061">
        <v>0</v>
      </c>
      <c r="HL3061">
        <v>0</v>
      </c>
      <c r="HM3061">
        <v>0</v>
      </c>
      <c r="HN3061">
        <v>0</v>
      </c>
      <c r="HO3061">
        <v>0</v>
      </c>
      <c r="HP3061">
        <v>0</v>
      </c>
      <c r="HQ3061">
        <v>0</v>
      </c>
      <c r="HR3061">
        <v>0</v>
      </c>
      <c r="HS3061">
        <v>0</v>
      </c>
      <c r="HT3061">
        <v>0</v>
      </c>
      <c r="HU3061" s="1" t="s">
        <v>680</v>
      </c>
      <c r="HV3061" s="1" t="s">
        <v>717</v>
      </c>
      <c r="HW3061">
        <v>0</v>
      </c>
      <c r="HX3061">
        <v>0</v>
      </c>
      <c r="HY3061">
        <v>0</v>
      </c>
      <c r="HZ3061">
        <v>1</v>
      </c>
      <c r="IA3061">
        <v>0</v>
      </c>
      <c r="IB3061">
        <v>0</v>
      </c>
      <c r="IC3061">
        <v>0</v>
      </c>
      <c r="ID3061">
        <v>0</v>
      </c>
      <c r="IE3061" s="1" t="s">
        <v>496</v>
      </c>
      <c r="IF3061">
        <v>0</v>
      </c>
      <c r="IG3061">
        <v>1</v>
      </c>
      <c r="IH3061">
        <v>0</v>
      </c>
      <c r="II3061">
        <v>0</v>
      </c>
      <c r="IJ3061">
        <v>0</v>
      </c>
      <c r="IK3061" s="1" t="s">
        <v>405</v>
      </c>
      <c r="IL3061" s="1" t="s">
        <v>405</v>
      </c>
      <c r="IM3061" s="1" t="s">
        <v>405</v>
      </c>
      <c r="IN3061" s="1" t="s">
        <v>405</v>
      </c>
      <c r="IO3061" s="1" t="s">
        <v>405</v>
      </c>
      <c r="IY3061" s="1" t="s">
        <v>405</v>
      </c>
      <c r="JV3061" s="1" t="s">
        <v>405</v>
      </c>
      <c r="JX3061" s="1" t="s">
        <v>405</v>
      </c>
      <c r="JY3061" s="1" t="s">
        <v>405</v>
      </c>
      <c r="JZ3061" s="1" t="s">
        <v>405</v>
      </c>
      <c r="KJ3061" s="1" t="s">
        <v>405</v>
      </c>
      <c r="KU3061" s="1" t="s">
        <v>405</v>
      </c>
      <c r="LQ3061" s="1" t="s">
        <v>405</v>
      </c>
      <c r="LX3061" s="1" t="s">
        <v>405</v>
      </c>
      <c r="MI3061" s="1" t="s">
        <v>405</v>
      </c>
      <c r="MV3061" s="1" t="s">
        <v>405</v>
      </c>
      <c r="NK3061" s="1" t="s">
        <v>405</v>
      </c>
      <c r="NW3061" s="1" t="s">
        <v>405</v>
      </c>
      <c r="OJ3061" s="1" t="s">
        <v>405</v>
      </c>
    </row>
    <row r="3062" spans="1:400" x14ac:dyDescent="0.25">
      <c r="A3062" s="1" t="s">
        <v>10842</v>
      </c>
      <c r="B3062">
        <v>27</v>
      </c>
      <c r="C3062" s="1" t="s">
        <v>575</v>
      </c>
      <c r="D3062" s="1" t="s">
        <v>402</v>
      </c>
      <c r="E3062" s="1" t="s">
        <v>403</v>
      </c>
      <c r="F3062" s="1" t="s">
        <v>404</v>
      </c>
      <c r="G3062" s="1" t="s">
        <v>405</v>
      </c>
      <c r="L3062" s="1" t="s">
        <v>405</v>
      </c>
      <c r="V3062">
        <v>1</v>
      </c>
      <c r="W3062" s="1" t="s">
        <v>479</v>
      </c>
      <c r="X3062" s="1" t="s">
        <v>480</v>
      </c>
      <c r="Y3062" s="1" t="s">
        <v>408</v>
      </c>
      <c r="Z3062">
        <v>1</v>
      </c>
      <c r="AA3062" s="1" t="s">
        <v>405</v>
      </c>
      <c r="AB3062" s="1" t="s">
        <v>561</v>
      </c>
      <c r="AC3062" s="1" t="s">
        <v>410</v>
      </c>
      <c r="AD3062" s="1" t="s">
        <v>411</v>
      </c>
      <c r="AE3062" s="1" t="s">
        <v>512</v>
      </c>
      <c r="AF3062" s="1" t="s">
        <v>448</v>
      </c>
      <c r="AG3062">
        <v>0</v>
      </c>
      <c r="AH3062" s="1" t="s">
        <v>405</v>
      </c>
      <c r="AI3062" s="1" t="s">
        <v>449</v>
      </c>
      <c r="AJ3062" s="1" t="s">
        <v>450</v>
      </c>
      <c r="AK3062" s="1" t="s">
        <v>614</v>
      </c>
      <c r="AL3062" s="1" t="s">
        <v>483</v>
      </c>
      <c r="AM3062" s="1" t="s">
        <v>565</v>
      </c>
      <c r="AN3062">
        <v>1</v>
      </c>
      <c r="AO3062" s="1" t="s">
        <v>405</v>
      </c>
      <c r="AW3062" s="1" t="s">
        <v>485</v>
      </c>
      <c r="AX3062" s="1" t="s">
        <v>421</v>
      </c>
      <c r="AY3062" s="1" t="s">
        <v>735</v>
      </c>
      <c r="AZ3062">
        <v>1</v>
      </c>
      <c r="BA3062">
        <v>1</v>
      </c>
      <c r="BB3062">
        <v>0</v>
      </c>
      <c r="BC3062">
        <v>1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 s="1" t="s">
        <v>423</v>
      </c>
      <c r="BK3062" s="1" t="s">
        <v>425</v>
      </c>
      <c r="BL3062" s="1" t="s">
        <v>425</v>
      </c>
      <c r="BM3062" s="1" t="s">
        <v>426</v>
      </c>
      <c r="BN3062" s="1" t="s">
        <v>405</v>
      </c>
      <c r="BO3062" s="1" t="s">
        <v>405</v>
      </c>
      <c r="BY3062" s="1" t="s">
        <v>405</v>
      </c>
      <c r="CK3062" s="1" t="s">
        <v>405</v>
      </c>
      <c r="CZ3062" s="1" t="s">
        <v>405</v>
      </c>
      <c r="DA3062" s="1" t="s">
        <v>405</v>
      </c>
      <c r="DJ3062" s="1" t="s">
        <v>405</v>
      </c>
      <c r="DT3062" s="1" t="s">
        <v>456</v>
      </c>
      <c r="DU3062" s="1" t="s">
        <v>457</v>
      </c>
      <c r="DV3062" s="1" t="s">
        <v>518</v>
      </c>
      <c r="DW3062">
        <v>1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1</v>
      </c>
      <c r="ED3062">
        <v>0</v>
      </c>
      <c r="EE3062" s="1" t="s">
        <v>518</v>
      </c>
      <c r="EF3062">
        <v>1</v>
      </c>
      <c r="EG3062">
        <v>0</v>
      </c>
      <c r="EH3062">
        <v>0</v>
      </c>
      <c r="EI3062">
        <v>0</v>
      </c>
      <c r="EJ3062">
        <v>0</v>
      </c>
      <c r="EK3062">
        <v>0</v>
      </c>
      <c r="EL3062">
        <v>1</v>
      </c>
      <c r="EM3062">
        <v>0</v>
      </c>
      <c r="EN3062" s="1" t="s">
        <v>3279</v>
      </c>
      <c r="EO3062">
        <v>1</v>
      </c>
      <c r="EP3062">
        <v>1</v>
      </c>
      <c r="EQ3062">
        <v>0</v>
      </c>
      <c r="ER3062">
        <v>0</v>
      </c>
      <c r="ES3062">
        <v>0</v>
      </c>
      <c r="ET3062">
        <v>0</v>
      </c>
      <c r="EU3062">
        <v>0</v>
      </c>
      <c r="EV3062">
        <v>0</v>
      </c>
      <c r="EW3062">
        <v>0</v>
      </c>
      <c r="EX3062">
        <v>0</v>
      </c>
      <c r="EY3062">
        <v>0</v>
      </c>
      <c r="EZ3062">
        <v>0</v>
      </c>
      <c r="FA3062">
        <v>0</v>
      </c>
      <c r="FB3062">
        <v>0</v>
      </c>
      <c r="FC3062">
        <v>0</v>
      </c>
      <c r="FD3062" s="1" t="s">
        <v>461</v>
      </c>
      <c r="FE3062" s="1" t="s">
        <v>461</v>
      </c>
      <c r="FF3062" s="1" t="s">
        <v>10843</v>
      </c>
      <c r="FG3062">
        <v>1</v>
      </c>
      <c r="FH3062">
        <v>0</v>
      </c>
      <c r="FI3062">
        <v>1</v>
      </c>
      <c r="FJ3062">
        <v>0</v>
      </c>
      <c r="FK3062">
        <v>0</v>
      </c>
      <c r="FL3062">
        <v>0</v>
      </c>
      <c r="FM3062">
        <v>0</v>
      </c>
      <c r="FN3062">
        <v>0</v>
      </c>
      <c r="FO3062">
        <v>0</v>
      </c>
      <c r="FP3062">
        <v>0</v>
      </c>
      <c r="FQ3062">
        <v>0</v>
      </c>
      <c r="FR3062">
        <v>0</v>
      </c>
      <c r="FS3062">
        <v>0</v>
      </c>
      <c r="FT3062">
        <v>0</v>
      </c>
      <c r="FU3062">
        <v>0</v>
      </c>
      <c r="FV3062">
        <v>0</v>
      </c>
      <c r="FW3062">
        <v>0</v>
      </c>
      <c r="FX3062">
        <v>0</v>
      </c>
      <c r="FY3062">
        <v>0</v>
      </c>
      <c r="FZ3062">
        <v>0</v>
      </c>
      <c r="GA3062">
        <v>0</v>
      </c>
      <c r="GB3062">
        <v>0</v>
      </c>
      <c r="GC3062">
        <v>0</v>
      </c>
      <c r="GD3062">
        <v>0</v>
      </c>
      <c r="GE3062">
        <v>0</v>
      </c>
      <c r="GF3062">
        <v>0</v>
      </c>
      <c r="GG3062">
        <v>0</v>
      </c>
      <c r="GH3062">
        <v>0</v>
      </c>
      <c r="GI3062">
        <v>0</v>
      </c>
      <c r="GJ3062">
        <v>0</v>
      </c>
      <c r="GK3062">
        <v>1</v>
      </c>
      <c r="GL3062">
        <v>0</v>
      </c>
      <c r="GM3062">
        <v>0</v>
      </c>
      <c r="GN3062" s="1" t="s">
        <v>1666</v>
      </c>
      <c r="GO3062">
        <v>0</v>
      </c>
      <c r="GP3062">
        <v>0</v>
      </c>
      <c r="GQ3062">
        <v>0</v>
      </c>
      <c r="GR3062">
        <v>1</v>
      </c>
      <c r="GS3062">
        <v>0</v>
      </c>
      <c r="GT3062">
        <v>0</v>
      </c>
      <c r="GU3062">
        <v>0</v>
      </c>
      <c r="GV3062" s="1" t="s">
        <v>434</v>
      </c>
      <c r="GW3062" s="1" t="s">
        <v>2785</v>
      </c>
      <c r="GX3062">
        <v>1</v>
      </c>
      <c r="GY3062">
        <v>0</v>
      </c>
      <c r="GZ3062">
        <v>0</v>
      </c>
      <c r="HA3062">
        <v>0</v>
      </c>
      <c r="HB3062">
        <v>0</v>
      </c>
      <c r="HC3062">
        <v>0</v>
      </c>
      <c r="HD3062">
        <v>0</v>
      </c>
      <c r="HE3062">
        <v>0</v>
      </c>
      <c r="HF3062">
        <v>0</v>
      </c>
      <c r="HG3062">
        <v>0</v>
      </c>
      <c r="HH3062">
        <v>0</v>
      </c>
      <c r="HI3062">
        <v>0</v>
      </c>
      <c r="HJ3062">
        <v>0</v>
      </c>
      <c r="HK3062">
        <v>0</v>
      </c>
      <c r="HL3062">
        <v>0</v>
      </c>
      <c r="HM3062">
        <v>0</v>
      </c>
      <c r="HN3062">
        <v>0</v>
      </c>
      <c r="HO3062">
        <v>0</v>
      </c>
      <c r="HP3062">
        <v>1</v>
      </c>
      <c r="HQ3062">
        <v>0</v>
      </c>
      <c r="HR3062">
        <v>0</v>
      </c>
      <c r="HS3062">
        <v>0</v>
      </c>
      <c r="HT3062">
        <v>0</v>
      </c>
      <c r="HU3062" s="1" t="s">
        <v>522</v>
      </c>
      <c r="HV3062" s="1" t="s">
        <v>523</v>
      </c>
      <c r="HW3062">
        <v>0</v>
      </c>
      <c r="HX3062">
        <v>0</v>
      </c>
      <c r="HY3062">
        <v>0</v>
      </c>
      <c r="HZ3062">
        <v>0</v>
      </c>
      <c r="IA3062">
        <v>0</v>
      </c>
      <c r="IB3062">
        <v>0</v>
      </c>
      <c r="IC3062">
        <v>0</v>
      </c>
      <c r="ID3062">
        <v>1</v>
      </c>
      <c r="IE3062" s="1" t="s">
        <v>438</v>
      </c>
      <c r="IF3062">
        <v>1</v>
      </c>
      <c r="IG3062">
        <v>0</v>
      </c>
      <c r="IH3062">
        <v>0</v>
      </c>
      <c r="II3062">
        <v>0</v>
      </c>
      <c r="IJ3062">
        <v>0</v>
      </c>
      <c r="IK3062" s="1" t="s">
        <v>405</v>
      </c>
      <c r="IL3062" s="1" t="s">
        <v>405</v>
      </c>
      <c r="IM3062" s="1" t="s">
        <v>405</v>
      </c>
      <c r="IN3062" s="1" t="s">
        <v>405</v>
      </c>
      <c r="IO3062" s="1" t="s">
        <v>405</v>
      </c>
      <c r="IY3062" s="1" t="s">
        <v>405</v>
      </c>
      <c r="JV3062" s="1" t="s">
        <v>405</v>
      </c>
      <c r="JX3062" s="1" t="s">
        <v>405</v>
      </c>
      <c r="JY3062" s="1" t="s">
        <v>405</v>
      </c>
      <c r="JZ3062" s="1" t="s">
        <v>405</v>
      </c>
      <c r="KJ3062" s="1" t="s">
        <v>10844</v>
      </c>
      <c r="KK3062">
        <v>0</v>
      </c>
      <c r="KL3062">
        <v>1</v>
      </c>
      <c r="KM3062">
        <v>1</v>
      </c>
      <c r="KN3062">
        <v>0</v>
      </c>
      <c r="KO3062">
        <v>0</v>
      </c>
      <c r="KP3062">
        <v>0</v>
      </c>
      <c r="KQ3062">
        <v>1</v>
      </c>
      <c r="KR3062">
        <v>0</v>
      </c>
      <c r="KS3062">
        <v>0</v>
      </c>
      <c r="KT3062">
        <v>0</v>
      </c>
      <c r="KU3062" s="1" t="s">
        <v>2935</v>
      </c>
      <c r="KV3062">
        <v>0</v>
      </c>
      <c r="KW3062">
        <v>1</v>
      </c>
      <c r="KX3062">
        <v>0</v>
      </c>
      <c r="KY3062">
        <v>0</v>
      </c>
      <c r="KZ3062">
        <v>0</v>
      </c>
      <c r="LA3062">
        <v>0</v>
      </c>
      <c r="LB3062">
        <v>0</v>
      </c>
      <c r="LC3062">
        <v>0</v>
      </c>
      <c r="LD3062">
        <v>0</v>
      </c>
      <c r="LE3062">
        <v>0</v>
      </c>
      <c r="LF3062">
        <v>0</v>
      </c>
      <c r="LG3062">
        <v>0</v>
      </c>
      <c r="LH3062">
        <v>0</v>
      </c>
      <c r="LI3062">
        <v>0</v>
      </c>
      <c r="LJ3062">
        <v>0</v>
      </c>
      <c r="LK3062">
        <v>1</v>
      </c>
      <c r="LL3062">
        <v>0</v>
      </c>
      <c r="LM3062">
        <v>0</v>
      </c>
      <c r="LN3062">
        <v>0</v>
      </c>
      <c r="LO3062">
        <v>0</v>
      </c>
      <c r="LP3062">
        <v>0</v>
      </c>
      <c r="LQ3062" s="1" t="s">
        <v>526</v>
      </c>
      <c r="LR3062">
        <v>0</v>
      </c>
      <c r="LS3062">
        <v>0</v>
      </c>
      <c r="LT3062">
        <v>0</v>
      </c>
      <c r="LU3062">
        <v>0</v>
      </c>
      <c r="LV3062">
        <v>1</v>
      </c>
      <c r="LW3062">
        <v>0</v>
      </c>
      <c r="LX3062" s="1" t="s">
        <v>559</v>
      </c>
      <c r="LY3062">
        <v>0</v>
      </c>
      <c r="LZ3062">
        <v>1</v>
      </c>
      <c r="MA3062">
        <v>1</v>
      </c>
      <c r="MB3062">
        <v>0</v>
      </c>
      <c r="MC3062">
        <v>0</v>
      </c>
      <c r="MD3062">
        <v>0</v>
      </c>
      <c r="ME3062">
        <v>0</v>
      </c>
      <c r="MF3062">
        <v>0</v>
      </c>
      <c r="MG3062">
        <v>0</v>
      </c>
      <c r="MH3062">
        <v>0</v>
      </c>
      <c r="MI3062" s="1" t="s">
        <v>405</v>
      </c>
      <c r="MV3062" s="1" t="s">
        <v>405</v>
      </c>
      <c r="NK3062" s="1" t="s">
        <v>405</v>
      </c>
      <c r="NW3062" s="1" t="s">
        <v>405</v>
      </c>
      <c r="OJ3062" s="1" t="s">
        <v>405</v>
      </c>
    </row>
    <row r="3063" spans="1:400" x14ac:dyDescent="0.25">
      <c r="A3063" s="1" t="s">
        <v>10845</v>
      </c>
      <c r="B3063">
        <v>39</v>
      </c>
      <c r="C3063" s="1" t="s">
        <v>474</v>
      </c>
      <c r="D3063" s="1" t="s">
        <v>475</v>
      </c>
      <c r="E3063" s="1" t="s">
        <v>403</v>
      </c>
      <c r="F3063" s="1" t="s">
        <v>404</v>
      </c>
      <c r="G3063" s="1" t="s">
        <v>477</v>
      </c>
      <c r="H3063">
        <v>0</v>
      </c>
      <c r="I3063">
        <v>0</v>
      </c>
      <c r="J3063">
        <v>1</v>
      </c>
      <c r="K3063">
        <v>0</v>
      </c>
      <c r="L3063" s="1" t="s">
        <v>10846</v>
      </c>
      <c r="M3063">
        <v>1</v>
      </c>
      <c r="N3063">
        <v>1</v>
      </c>
      <c r="O3063">
        <v>1</v>
      </c>
      <c r="P3063">
        <v>0</v>
      </c>
      <c r="Q3063">
        <v>0</v>
      </c>
      <c r="R3063">
        <v>1</v>
      </c>
      <c r="S3063">
        <v>1</v>
      </c>
      <c r="T3063">
        <v>0</v>
      </c>
      <c r="U3063">
        <v>1</v>
      </c>
      <c r="V3063">
        <v>1</v>
      </c>
      <c r="W3063" s="1" t="s">
        <v>479</v>
      </c>
      <c r="X3063" s="1" t="s">
        <v>480</v>
      </c>
      <c r="Y3063" s="1" t="s">
        <v>408</v>
      </c>
      <c r="Z3063">
        <v>1</v>
      </c>
      <c r="AA3063" s="1" t="s">
        <v>405</v>
      </c>
      <c r="AB3063" s="1" t="s">
        <v>561</v>
      </c>
      <c r="AC3063" s="1" t="s">
        <v>511</v>
      </c>
      <c r="AD3063" s="1" t="s">
        <v>505</v>
      </c>
      <c r="AE3063" s="1" t="s">
        <v>405</v>
      </c>
      <c r="AF3063" s="1" t="s">
        <v>405</v>
      </c>
      <c r="AH3063" s="1" t="s">
        <v>405</v>
      </c>
      <c r="AI3063" s="1" t="s">
        <v>405</v>
      </c>
      <c r="AJ3063" s="1" t="s">
        <v>405</v>
      </c>
      <c r="AK3063" s="1" t="s">
        <v>405</v>
      </c>
      <c r="AL3063" s="1" t="s">
        <v>405</v>
      </c>
      <c r="AM3063" s="1" t="s">
        <v>405</v>
      </c>
      <c r="AO3063" s="1" t="s">
        <v>405</v>
      </c>
      <c r="AW3063" s="1" t="s">
        <v>405</v>
      </c>
      <c r="AX3063" s="1" t="s">
        <v>405</v>
      </c>
      <c r="AY3063" s="1" t="s">
        <v>405</v>
      </c>
      <c r="BJ3063" s="1" t="s">
        <v>405</v>
      </c>
      <c r="BK3063" s="1" t="s">
        <v>405</v>
      </c>
      <c r="BL3063" s="1" t="s">
        <v>405</v>
      </c>
      <c r="BM3063" s="1" t="s">
        <v>405</v>
      </c>
      <c r="BN3063" s="1" t="s">
        <v>405</v>
      </c>
      <c r="BO3063" s="1" t="s">
        <v>405</v>
      </c>
      <c r="BY3063" s="1" t="s">
        <v>405</v>
      </c>
      <c r="CK3063" s="1" t="s">
        <v>405</v>
      </c>
      <c r="CZ3063" s="1" t="s">
        <v>405</v>
      </c>
      <c r="DA3063" s="1" t="s">
        <v>405</v>
      </c>
      <c r="DJ3063" s="1" t="s">
        <v>405</v>
      </c>
      <c r="DT3063" s="1" t="s">
        <v>405</v>
      </c>
      <c r="DU3063" s="1" t="s">
        <v>506</v>
      </c>
      <c r="DV3063" s="1" t="s">
        <v>405</v>
      </c>
      <c r="EE3063" s="1" t="s">
        <v>405</v>
      </c>
      <c r="EN3063" s="1" t="s">
        <v>405</v>
      </c>
      <c r="FD3063" s="1" t="s">
        <v>405</v>
      </c>
      <c r="FE3063" s="1" t="s">
        <v>405</v>
      </c>
      <c r="FF3063" s="1" t="s">
        <v>405</v>
      </c>
      <c r="GN3063" s="1" t="s">
        <v>405</v>
      </c>
      <c r="GV3063" s="1" t="s">
        <v>405</v>
      </c>
      <c r="GW3063" s="1" t="s">
        <v>405</v>
      </c>
      <c r="HU3063" s="1" t="s">
        <v>405</v>
      </c>
      <c r="HV3063" s="1" t="s">
        <v>405</v>
      </c>
      <c r="IE3063" s="1" t="s">
        <v>405</v>
      </c>
      <c r="IK3063" s="1" t="s">
        <v>507</v>
      </c>
      <c r="IL3063" s="1" t="s">
        <v>481</v>
      </c>
      <c r="IM3063" s="1" t="s">
        <v>578</v>
      </c>
      <c r="IN3063" s="1" t="s">
        <v>1455</v>
      </c>
      <c r="IO3063" s="1" t="s">
        <v>405</v>
      </c>
      <c r="IY3063" s="1" t="s">
        <v>405</v>
      </c>
      <c r="JV3063" s="1" t="s">
        <v>405</v>
      </c>
      <c r="JX3063" s="1" t="s">
        <v>405</v>
      </c>
      <c r="JY3063" s="1" t="s">
        <v>405</v>
      </c>
      <c r="JZ3063" s="1" t="s">
        <v>405</v>
      </c>
      <c r="KJ3063" s="1" t="s">
        <v>405</v>
      </c>
      <c r="KU3063" s="1" t="s">
        <v>405</v>
      </c>
      <c r="LQ3063" s="1" t="s">
        <v>405</v>
      </c>
      <c r="LX3063" s="1" t="s">
        <v>405</v>
      </c>
      <c r="MI3063" s="1" t="s">
        <v>405</v>
      </c>
      <c r="MV3063" s="1" t="s">
        <v>405</v>
      </c>
      <c r="NK3063" s="1" t="s">
        <v>405</v>
      </c>
      <c r="NW3063" s="1" t="s">
        <v>405</v>
      </c>
      <c r="OJ3063" s="1" t="s">
        <v>405</v>
      </c>
    </row>
    <row r="3064" spans="1:400" x14ac:dyDescent="0.25">
      <c r="A3064" s="1" t="s">
        <v>10847</v>
      </c>
      <c r="B3064">
        <v>28</v>
      </c>
      <c r="C3064" s="1" t="s">
        <v>575</v>
      </c>
      <c r="D3064" s="1" t="s">
        <v>402</v>
      </c>
      <c r="E3064" s="1" t="s">
        <v>403</v>
      </c>
      <c r="F3064" s="1" t="s">
        <v>404</v>
      </c>
      <c r="G3064" s="1" t="s">
        <v>405</v>
      </c>
      <c r="L3064" s="1" t="s">
        <v>405</v>
      </c>
      <c r="V3064">
        <v>1</v>
      </c>
      <c r="W3064" s="1" t="s">
        <v>479</v>
      </c>
      <c r="X3064" s="1" t="s">
        <v>480</v>
      </c>
      <c r="Y3064" s="1" t="s">
        <v>408</v>
      </c>
      <c r="Z3064">
        <v>1</v>
      </c>
      <c r="AA3064" s="1" t="s">
        <v>405</v>
      </c>
      <c r="AB3064" s="1" t="s">
        <v>446</v>
      </c>
      <c r="AC3064" s="1" t="s">
        <v>410</v>
      </c>
      <c r="AD3064" s="1" t="s">
        <v>411</v>
      </c>
      <c r="AE3064" s="1" t="s">
        <v>2937</v>
      </c>
      <c r="AF3064" s="1" t="s">
        <v>413</v>
      </c>
      <c r="AG3064">
        <v>0</v>
      </c>
      <c r="AH3064" s="1" t="s">
        <v>405</v>
      </c>
      <c r="AI3064" s="1" t="s">
        <v>449</v>
      </c>
      <c r="AJ3064" s="1" t="s">
        <v>415</v>
      </c>
      <c r="AK3064" s="1" t="s">
        <v>534</v>
      </c>
      <c r="AL3064" s="1" t="s">
        <v>417</v>
      </c>
      <c r="AM3064" s="1" t="s">
        <v>418</v>
      </c>
      <c r="AN3064">
        <v>1</v>
      </c>
      <c r="AO3064" s="1" t="s">
        <v>405</v>
      </c>
      <c r="AW3064" s="1" t="s">
        <v>485</v>
      </c>
      <c r="AX3064" s="1" t="s">
        <v>453</v>
      </c>
      <c r="AY3064" s="1" t="s">
        <v>928</v>
      </c>
      <c r="AZ3064">
        <v>1</v>
      </c>
      <c r="BA3064">
        <v>0</v>
      </c>
      <c r="BB3064">
        <v>0</v>
      </c>
      <c r="BC3064">
        <v>1</v>
      </c>
      <c r="BD3064">
        <v>0</v>
      </c>
      <c r="BE3064">
        <v>0</v>
      </c>
      <c r="BF3064">
        <v>1</v>
      </c>
      <c r="BG3064">
        <v>0</v>
      </c>
      <c r="BH3064">
        <v>0</v>
      </c>
      <c r="BI3064">
        <v>0</v>
      </c>
      <c r="BJ3064" s="1" t="s">
        <v>423</v>
      </c>
      <c r="BK3064" s="1" t="s">
        <v>552</v>
      </c>
      <c r="BL3064" s="1" t="s">
        <v>424</v>
      </c>
      <c r="BM3064" s="1" t="s">
        <v>455</v>
      </c>
      <c r="BN3064" s="1" t="s">
        <v>405</v>
      </c>
      <c r="BO3064" s="1" t="s">
        <v>405</v>
      </c>
      <c r="BY3064" s="1" t="s">
        <v>405</v>
      </c>
      <c r="CK3064" s="1" t="s">
        <v>405</v>
      </c>
      <c r="CZ3064" s="1" t="s">
        <v>405</v>
      </c>
      <c r="DA3064" s="1" t="s">
        <v>405</v>
      </c>
      <c r="DJ3064" s="1" t="s">
        <v>405</v>
      </c>
      <c r="DT3064" s="1" t="s">
        <v>456</v>
      </c>
      <c r="DU3064" s="1" t="s">
        <v>457</v>
      </c>
      <c r="DV3064" s="1" t="s">
        <v>489</v>
      </c>
      <c r="DW3064">
        <v>1</v>
      </c>
      <c r="DX3064">
        <v>0</v>
      </c>
      <c r="DY3064">
        <v>0</v>
      </c>
      <c r="DZ3064">
        <v>1</v>
      </c>
      <c r="EA3064">
        <v>0</v>
      </c>
      <c r="EB3064">
        <v>0</v>
      </c>
      <c r="EC3064">
        <v>1</v>
      </c>
      <c r="ED3064">
        <v>0</v>
      </c>
      <c r="EE3064" s="1" t="s">
        <v>518</v>
      </c>
      <c r="EF3064">
        <v>1</v>
      </c>
      <c r="EG3064">
        <v>0</v>
      </c>
      <c r="EH3064">
        <v>0</v>
      </c>
      <c r="EI3064">
        <v>0</v>
      </c>
      <c r="EJ3064">
        <v>0</v>
      </c>
      <c r="EK3064">
        <v>0</v>
      </c>
      <c r="EL3064">
        <v>1</v>
      </c>
      <c r="EM3064">
        <v>0</v>
      </c>
      <c r="EN3064" s="1" t="s">
        <v>461</v>
      </c>
      <c r="EO3064">
        <v>1</v>
      </c>
      <c r="EP3064">
        <v>0</v>
      </c>
      <c r="EQ3064">
        <v>0</v>
      </c>
      <c r="ER3064">
        <v>0</v>
      </c>
      <c r="ES3064">
        <v>0</v>
      </c>
      <c r="ET3064">
        <v>0</v>
      </c>
      <c r="EU3064">
        <v>0</v>
      </c>
      <c r="EV3064">
        <v>0</v>
      </c>
      <c r="EW3064">
        <v>0</v>
      </c>
      <c r="EX3064">
        <v>0</v>
      </c>
      <c r="EY3064">
        <v>0</v>
      </c>
      <c r="EZ3064">
        <v>0</v>
      </c>
      <c r="FA3064">
        <v>0</v>
      </c>
      <c r="FB3064">
        <v>0</v>
      </c>
      <c r="FC3064">
        <v>0</v>
      </c>
      <c r="FD3064" s="1" t="s">
        <v>461</v>
      </c>
      <c r="FE3064" s="1" t="s">
        <v>432</v>
      </c>
      <c r="FF3064" s="1" t="s">
        <v>1934</v>
      </c>
      <c r="FG3064">
        <v>0</v>
      </c>
      <c r="FH3064">
        <v>1</v>
      </c>
      <c r="FI3064">
        <v>1</v>
      </c>
      <c r="FJ3064">
        <v>0</v>
      </c>
      <c r="FK3064">
        <v>0</v>
      </c>
      <c r="FL3064">
        <v>0</v>
      </c>
      <c r="FM3064">
        <v>0</v>
      </c>
      <c r="FN3064">
        <v>0</v>
      </c>
      <c r="FO3064">
        <v>0</v>
      </c>
      <c r="FP3064">
        <v>0</v>
      </c>
      <c r="FQ3064">
        <v>0</v>
      </c>
      <c r="FR3064">
        <v>0</v>
      </c>
      <c r="FS3064">
        <v>0</v>
      </c>
      <c r="FT3064">
        <v>0</v>
      </c>
      <c r="FU3064">
        <v>0</v>
      </c>
      <c r="FV3064">
        <v>0</v>
      </c>
      <c r="FW3064">
        <v>0</v>
      </c>
      <c r="FX3064">
        <v>0</v>
      </c>
      <c r="FY3064">
        <v>0</v>
      </c>
      <c r="FZ3064">
        <v>0</v>
      </c>
      <c r="GA3064">
        <v>0</v>
      </c>
      <c r="GB3064">
        <v>0</v>
      </c>
      <c r="GC3064">
        <v>0</v>
      </c>
      <c r="GD3064">
        <v>0</v>
      </c>
      <c r="GE3064">
        <v>0</v>
      </c>
      <c r="GF3064">
        <v>0</v>
      </c>
      <c r="GG3064">
        <v>0</v>
      </c>
      <c r="GH3064">
        <v>0</v>
      </c>
      <c r="GI3064">
        <v>0</v>
      </c>
      <c r="GJ3064">
        <v>0</v>
      </c>
      <c r="GK3064">
        <v>0</v>
      </c>
      <c r="GL3064">
        <v>0</v>
      </c>
      <c r="GM3064">
        <v>0</v>
      </c>
      <c r="GN3064" s="1" t="s">
        <v>10848</v>
      </c>
      <c r="GO3064">
        <v>1</v>
      </c>
      <c r="GP3064">
        <v>1</v>
      </c>
      <c r="GQ3064">
        <v>1</v>
      </c>
      <c r="GR3064">
        <v>0</v>
      </c>
      <c r="GS3064">
        <v>0</v>
      </c>
      <c r="GT3064">
        <v>1</v>
      </c>
      <c r="GU3064">
        <v>0</v>
      </c>
      <c r="GV3064" s="1" t="s">
        <v>678</v>
      </c>
      <c r="GW3064" s="1" t="s">
        <v>1670</v>
      </c>
      <c r="GX3064">
        <v>1</v>
      </c>
      <c r="GY3064">
        <v>1</v>
      </c>
      <c r="GZ3064">
        <v>0</v>
      </c>
      <c r="HA3064">
        <v>0</v>
      </c>
      <c r="HB3064">
        <v>0</v>
      </c>
      <c r="HC3064">
        <v>0</v>
      </c>
      <c r="HD3064">
        <v>0</v>
      </c>
      <c r="HE3064">
        <v>0</v>
      </c>
      <c r="HF3064">
        <v>0</v>
      </c>
      <c r="HG3064">
        <v>0</v>
      </c>
      <c r="HH3064">
        <v>0</v>
      </c>
      <c r="HI3064">
        <v>0</v>
      </c>
      <c r="HJ3064">
        <v>0</v>
      </c>
      <c r="HK3064">
        <v>0</v>
      </c>
      <c r="HL3064">
        <v>0</v>
      </c>
      <c r="HM3064">
        <v>0</v>
      </c>
      <c r="HN3064">
        <v>0</v>
      </c>
      <c r="HO3064">
        <v>0</v>
      </c>
      <c r="HP3064">
        <v>0</v>
      </c>
      <c r="HQ3064">
        <v>0</v>
      </c>
      <c r="HR3064">
        <v>0</v>
      </c>
      <c r="HS3064">
        <v>0</v>
      </c>
      <c r="HT3064">
        <v>0</v>
      </c>
      <c r="HU3064" s="1" t="s">
        <v>1106</v>
      </c>
      <c r="HV3064" s="1" t="s">
        <v>467</v>
      </c>
      <c r="HW3064">
        <v>0</v>
      </c>
      <c r="HX3064">
        <v>0</v>
      </c>
      <c r="HY3064">
        <v>0</v>
      </c>
      <c r="HZ3064">
        <v>0</v>
      </c>
      <c r="IA3064">
        <v>0</v>
      </c>
      <c r="IB3064">
        <v>0</v>
      </c>
      <c r="IC3064">
        <v>1</v>
      </c>
      <c r="ID3064">
        <v>0</v>
      </c>
      <c r="IE3064" s="1" t="s">
        <v>438</v>
      </c>
      <c r="IF3064">
        <v>1</v>
      </c>
      <c r="IG3064">
        <v>0</v>
      </c>
      <c r="IH3064">
        <v>0</v>
      </c>
      <c r="II3064">
        <v>0</v>
      </c>
      <c r="IJ3064">
        <v>0</v>
      </c>
      <c r="IK3064" s="1" t="s">
        <v>405</v>
      </c>
      <c r="IL3064" s="1" t="s">
        <v>405</v>
      </c>
      <c r="IM3064" s="1" t="s">
        <v>405</v>
      </c>
      <c r="IN3064" s="1" t="s">
        <v>405</v>
      </c>
      <c r="IO3064" s="1" t="s">
        <v>405</v>
      </c>
      <c r="IY3064" s="1" t="s">
        <v>405</v>
      </c>
      <c r="JV3064" s="1" t="s">
        <v>405</v>
      </c>
      <c r="JX3064" s="1" t="s">
        <v>405</v>
      </c>
      <c r="JY3064" s="1" t="s">
        <v>405</v>
      </c>
      <c r="JZ3064" s="1" t="s">
        <v>405</v>
      </c>
      <c r="KJ3064" s="1" t="s">
        <v>804</v>
      </c>
      <c r="KK3064">
        <v>0</v>
      </c>
      <c r="KL3064">
        <v>1</v>
      </c>
      <c r="KM3064">
        <v>1</v>
      </c>
      <c r="KN3064">
        <v>0</v>
      </c>
      <c r="KO3064">
        <v>0</v>
      </c>
      <c r="KP3064">
        <v>0</v>
      </c>
      <c r="KQ3064">
        <v>0</v>
      </c>
      <c r="KR3064">
        <v>0</v>
      </c>
      <c r="KS3064">
        <v>0</v>
      </c>
      <c r="KT3064">
        <v>0</v>
      </c>
      <c r="KU3064" s="1" t="s">
        <v>10849</v>
      </c>
      <c r="KV3064">
        <v>0</v>
      </c>
      <c r="KW3064">
        <v>1</v>
      </c>
      <c r="KX3064">
        <v>0</v>
      </c>
      <c r="KY3064">
        <v>0</v>
      </c>
      <c r="KZ3064">
        <v>0</v>
      </c>
      <c r="LA3064">
        <v>0</v>
      </c>
      <c r="LB3064">
        <v>0</v>
      </c>
      <c r="LC3064">
        <v>0</v>
      </c>
      <c r="LD3064">
        <v>0</v>
      </c>
      <c r="LE3064">
        <v>0</v>
      </c>
      <c r="LF3064">
        <v>0</v>
      </c>
      <c r="LG3064">
        <v>0</v>
      </c>
      <c r="LH3064">
        <v>0</v>
      </c>
      <c r="LI3064">
        <v>0</v>
      </c>
      <c r="LJ3064">
        <v>0</v>
      </c>
      <c r="LK3064">
        <v>0</v>
      </c>
      <c r="LL3064">
        <v>0</v>
      </c>
      <c r="LM3064">
        <v>1</v>
      </c>
      <c r="LN3064">
        <v>0</v>
      </c>
      <c r="LO3064">
        <v>0</v>
      </c>
      <c r="LP3064">
        <v>0</v>
      </c>
      <c r="LQ3064" s="1" t="s">
        <v>600</v>
      </c>
      <c r="LR3064">
        <v>0</v>
      </c>
      <c r="LS3064">
        <v>0</v>
      </c>
      <c r="LT3064">
        <v>0</v>
      </c>
      <c r="LU3064">
        <v>0</v>
      </c>
      <c r="LV3064">
        <v>0</v>
      </c>
      <c r="LW3064">
        <v>1</v>
      </c>
      <c r="LX3064" s="1" t="s">
        <v>559</v>
      </c>
      <c r="LY3064">
        <v>0</v>
      </c>
      <c r="LZ3064">
        <v>1</v>
      </c>
      <c r="MA3064">
        <v>1</v>
      </c>
      <c r="MB3064">
        <v>0</v>
      </c>
      <c r="MC3064">
        <v>0</v>
      </c>
      <c r="MD3064">
        <v>0</v>
      </c>
      <c r="ME3064">
        <v>0</v>
      </c>
      <c r="MF3064">
        <v>0</v>
      </c>
      <c r="MG3064">
        <v>0</v>
      </c>
      <c r="MH3064">
        <v>0</v>
      </c>
      <c r="MI3064" s="1" t="s">
        <v>405</v>
      </c>
      <c r="MV3064" s="1" t="s">
        <v>405</v>
      </c>
      <c r="NK3064" s="1" t="s">
        <v>405</v>
      </c>
      <c r="NW3064" s="1" t="s">
        <v>405</v>
      </c>
      <c r="OJ3064" s="1" t="s">
        <v>405</v>
      </c>
    </row>
    <row r="3065" spans="1:400" x14ac:dyDescent="0.25">
      <c r="A3065" s="1" t="s">
        <v>10850</v>
      </c>
      <c r="B3065">
        <v>41</v>
      </c>
      <c r="C3065" s="1" t="s">
        <v>746</v>
      </c>
      <c r="D3065" s="1" t="s">
        <v>402</v>
      </c>
      <c r="E3065" s="1" t="s">
        <v>476</v>
      </c>
      <c r="F3065" s="1" t="s">
        <v>404</v>
      </c>
      <c r="G3065" s="1" t="s">
        <v>503</v>
      </c>
      <c r="H3065">
        <v>1</v>
      </c>
      <c r="I3065">
        <v>0</v>
      </c>
      <c r="J3065">
        <v>0</v>
      </c>
      <c r="K3065">
        <v>0</v>
      </c>
      <c r="L3065" s="1" t="s">
        <v>405</v>
      </c>
      <c r="V3065">
        <v>1</v>
      </c>
      <c r="W3065" s="1" t="s">
        <v>479</v>
      </c>
      <c r="X3065" s="1" t="s">
        <v>480</v>
      </c>
      <c r="Y3065" s="1" t="s">
        <v>408</v>
      </c>
      <c r="Z3065">
        <v>1</v>
      </c>
      <c r="AA3065" s="1" t="s">
        <v>405</v>
      </c>
      <c r="AB3065" s="1" t="s">
        <v>561</v>
      </c>
      <c r="AC3065" s="1" t="s">
        <v>948</v>
      </c>
      <c r="AD3065" s="1" t="s">
        <v>411</v>
      </c>
      <c r="AE3065" s="1" t="s">
        <v>412</v>
      </c>
      <c r="AF3065" s="1" t="s">
        <v>413</v>
      </c>
      <c r="AG3065">
        <v>1</v>
      </c>
      <c r="AH3065" s="1" t="s">
        <v>642</v>
      </c>
      <c r="AI3065" s="1" t="s">
        <v>405</v>
      </c>
      <c r="AJ3065" s="1" t="s">
        <v>405</v>
      </c>
      <c r="AK3065" s="1" t="s">
        <v>564</v>
      </c>
      <c r="AL3065" s="1" t="s">
        <v>417</v>
      </c>
      <c r="AM3065" s="1" t="s">
        <v>627</v>
      </c>
      <c r="AN3065">
        <v>1</v>
      </c>
      <c r="AO3065" s="1" t="s">
        <v>405</v>
      </c>
      <c r="AW3065" s="1" t="s">
        <v>420</v>
      </c>
      <c r="AX3065" s="1" t="s">
        <v>453</v>
      </c>
      <c r="AY3065" s="1" t="s">
        <v>454</v>
      </c>
      <c r="AZ3065">
        <v>1</v>
      </c>
      <c r="BA3065">
        <v>1</v>
      </c>
      <c r="BB3065">
        <v>0</v>
      </c>
      <c r="BC3065">
        <v>1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 s="1" t="s">
        <v>487</v>
      </c>
      <c r="BK3065" s="1" t="s">
        <v>424</v>
      </c>
      <c r="BL3065" s="1" t="s">
        <v>424</v>
      </c>
      <c r="BM3065" s="1" t="s">
        <v>455</v>
      </c>
      <c r="BN3065" s="1" t="s">
        <v>643</v>
      </c>
      <c r="BO3065" s="1" t="s">
        <v>10851</v>
      </c>
      <c r="BP3065">
        <v>1</v>
      </c>
      <c r="BQ3065">
        <v>1</v>
      </c>
      <c r="BR3065">
        <v>1</v>
      </c>
      <c r="BS3065">
        <v>1</v>
      </c>
      <c r="BT3065">
        <v>0</v>
      </c>
      <c r="BU3065">
        <v>0</v>
      </c>
      <c r="BV3065">
        <v>0</v>
      </c>
      <c r="BW3065">
        <v>1</v>
      </c>
      <c r="BX3065">
        <v>0</v>
      </c>
      <c r="BY3065" s="1" t="s">
        <v>10852</v>
      </c>
      <c r="BZ3065">
        <v>1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1</v>
      </c>
      <c r="CI3065">
        <v>1</v>
      </c>
      <c r="CJ3065">
        <v>0</v>
      </c>
      <c r="CK3065" s="1" t="s">
        <v>2422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1</v>
      </c>
      <c r="CR3065">
        <v>0</v>
      </c>
      <c r="CS3065">
        <v>1</v>
      </c>
      <c r="CT3065">
        <v>0</v>
      </c>
      <c r="CU3065">
        <v>1</v>
      </c>
      <c r="CV3065">
        <v>0</v>
      </c>
      <c r="CW3065">
        <v>0</v>
      </c>
      <c r="CX3065">
        <v>0</v>
      </c>
      <c r="CY3065">
        <v>0</v>
      </c>
      <c r="CZ3065" s="1" t="s">
        <v>633</v>
      </c>
      <c r="DA3065" s="1" t="s">
        <v>10853</v>
      </c>
      <c r="DB3065">
        <v>0</v>
      </c>
      <c r="DC3065">
        <v>1</v>
      </c>
      <c r="DD3065">
        <v>1</v>
      </c>
      <c r="DE3065">
        <v>1</v>
      </c>
      <c r="DF3065">
        <v>1</v>
      </c>
      <c r="DG3065">
        <v>0</v>
      </c>
      <c r="DH3065">
        <v>0</v>
      </c>
      <c r="DI3065">
        <v>0</v>
      </c>
      <c r="DJ3065" s="1" t="s">
        <v>10854</v>
      </c>
      <c r="DK3065">
        <v>0</v>
      </c>
      <c r="DL3065">
        <v>1</v>
      </c>
      <c r="DM3065">
        <v>0</v>
      </c>
      <c r="DN3065">
        <v>0</v>
      </c>
      <c r="DO3065">
        <v>0</v>
      </c>
      <c r="DP3065">
        <v>1</v>
      </c>
      <c r="DQ3065">
        <v>1</v>
      </c>
      <c r="DR3065">
        <v>0</v>
      </c>
      <c r="DS3065">
        <v>0</v>
      </c>
      <c r="DT3065" s="1" t="s">
        <v>405</v>
      </c>
      <c r="DU3065" s="1" t="s">
        <v>573</v>
      </c>
      <c r="DV3065" s="1" t="s">
        <v>405</v>
      </c>
      <c r="EE3065" s="1" t="s">
        <v>405</v>
      </c>
      <c r="EN3065" s="1" t="s">
        <v>405</v>
      </c>
      <c r="FD3065" s="1" t="s">
        <v>405</v>
      </c>
      <c r="FE3065" s="1" t="s">
        <v>405</v>
      </c>
      <c r="FF3065" s="1" t="s">
        <v>405</v>
      </c>
      <c r="GN3065" s="1" t="s">
        <v>405</v>
      </c>
      <c r="GV3065" s="1" t="s">
        <v>405</v>
      </c>
      <c r="GW3065" s="1" t="s">
        <v>405</v>
      </c>
      <c r="HU3065" s="1" t="s">
        <v>405</v>
      </c>
      <c r="HV3065" s="1" t="s">
        <v>405</v>
      </c>
      <c r="IE3065" s="1" t="s">
        <v>405</v>
      </c>
      <c r="IK3065" s="1" t="s">
        <v>405</v>
      </c>
      <c r="IL3065" s="1" t="s">
        <v>405</v>
      </c>
      <c r="IM3065" s="1" t="s">
        <v>405</v>
      </c>
      <c r="IN3065" s="1" t="s">
        <v>405</v>
      </c>
      <c r="IO3065" s="1" t="s">
        <v>405</v>
      </c>
      <c r="IY3065" s="1" t="s">
        <v>405</v>
      </c>
      <c r="JV3065" s="1" t="s">
        <v>405</v>
      </c>
      <c r="JX3065" s="1" t="s">
        <v>405</v>
      </c>
      <c r="JY3065" s="1" t="s">
        <v>405</v>
      </c>
      <c r="JZ3065" s="1" t="s">
        <v>405</v>
      </c>
      <c r="KJ3065" s="1" t="s">
        <v>405</v>
      </c>
      <c r="KU3065" s="1" t="s">
        <v>405</v>
      </c>
      <c r="LQ3065" s="1" t="s">
        <v>405</v>
      </c>
      <c r="LX3065" s="1" t="s">
        <v>405</v>
      </c>
      <c r="MI3065" s="1" t="s">
        <v>405</v>
      </c>
      <c r="MV3065" s="1" t="s">
        <v>405</v>
      </c>
      <c r="NK3065" s="1" t="s">
        <v>405</v>
      </c>
      <c r="NW3065" s="1" t="s">
        <v>405</v>
      </c>
      <c r="OJ3065" s="1" t="s">
        <v>405</v>
      </c>
    </row>
    <row r="3066" spans="1:400" x14ac:dyDescent="0.25">
      <c r="A3066" s="1" t="s">
        <v>10855</v>
      </c>
      <c r="B3066">
        <v>29</v>
      </c>
      <c r="C3066" s="1" t="s">
        <v>575</v>
      </c>
      <c r="D3066" s="1" t="s">
        <v>402</v>
      </c>
      <c r="E3066" s="1" t="s">
        <v>576</v>
      </c>
      <c r="F3066" s="1" t="s">
        <v>404</v>
      </c>
      <c r="G3066" s="1" t="s">
        <v>503</v>
      </c>
      <c r="H3066">
        <v>1</v>
      </c>
      <c r="I3066">
        <v>0</v>
      </c>
      <c r="J3066">
        <v>0</v>
      </c>
      <c r="K3066">
        <v>0</v>
      </c>
      <c r="L3066" s="1" t="s">
        <v>405</v>
      </c>
      <c r="V3066">
        <v>1</v>
      </c>
      <c r="W3066" s="1" t="s">
        <v>406</v>
      </c>
      <c r="X3066" s="1" t="s">
        <v>407</v>
      </c>
      <c r="Y3066" s="1" t="s">
        <v>408</v>
      </c>
      <c r="Z3066">
        <v>1</v>
      </c>
      <c r="AA3066" s="1" t="s">
        <v>405</v>
      </c>
      <c r="AB3066" s="1" t="s">
        <v>504</v>
      </c>
      <c r="AC3066" s="1" t="s">
        <v>410</v>
      </c>
      <c r="AD3066" s="1" t="s">
        <v>411</v>
      </c>
      <c r="AE3066" s="1" t="s">
        <v>1176</v>
      </c>
      <c r="AF3066" s="1" t="s">
        <v>448</v>
      </c>
      <c r="AG3066">
        <v>0</v>
      </c>
      <c r="AH3066" s="1" t="s">
        <v>405</v>
      </c>
      <c r="AI3066" s="1" t="s">
        <v>481</v>
      </c>
      <c r="AJ3066" s="1" t="s">
        <v>450</v>
      </c>
      <c r="AK3066" s="1" t="s">
        <v>451</v>
      </c>
      <c r="AL3066" s="1" t="s">
        <v>417</v>
      </c>
      <c r="AM3066" s="1" t="s">
        <v>483</v>
      </c>
      <c r="AN3066">
        <v>1</v>
      </c>
      <c r="AO3066" s="1" t="s">
        <v>405</v>
      </c>
      <c r="AW3066" s="1" t="s">
        <v>535</v>
      </c>
      <c r="AX3066" s="1" t="s">
        <v>515</v>
      </c>
      <c r="AY3066" s="1" t="s">
        <v>4087</v>
      </c>
      <c r="AZ3066">
        <v>1</v>
      </c>
      <c r="BA3066">
        <v>0</v>
      </c>
      <c r="BB3066">
        <v>1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1</v>
      </c>
      <c r="BI3066">
        <v>0</v>
      </c>
      <c r="BJ3066" s="1" t="s">
        <v>487</v>
      </c>
      <c r="BK3066" s="1" t="s">
        <v>594</v>
      </c>
      <c r="BL3066" s="1" t="s">
        <v>552</v>
      </c>
      <c r="BM3066" s="1" t="s">
        <v>488</v>
      </c>
      <c r="BN3066" s="1" t="s">
        <v>405</v>
      </c>
      <c r="BO3066" s="1" t="s">
        <v>405</v>
      </c>
      <c r="BY3066" s="1" t="s">
        <v>405</v>
      </c>
      <c r="CK3066" s="1" t="s">
        <v>405</v>
      </c>
      <c r="CZ3066" s="1" t="s">
        <v>405</v>
      </c>
      <c r="DA3066" s="1" t="s">
        <v>405</v>
      </c>
      <c r="DJ3066" s="1" t="s">
        <v>405</v>
      </c>
      <c r="DT3066" s="1" t="s">
        <v>456</v>
      </c>
      <c r="DU3066" s="1" t="s">
        <v>457</v>
      </c>
      <c r="DV3066" s="1" t="s">
        <v>661</v>
      </c>
      <c r="DW3066">
        <v>1</v>
      </c>
      <c r="DX3066">
        <v>0</v>
      </c>
      <c r="DY3066">
        <v>0</v>
      </c>
      <c r="DZ3066">
        <v>1</v>
      </c>
      <c r="EA3066">
        <v>0</v>
      </c>
      <c r="EB3066">
        <v>0</v>
      </c>
      <c r="EC3066">
        <v>1</v>
      </c>
      <c r="ED3066">
        <v>1</v>
      </c>
      <c r="EE3066" s="1" t="s">
        <v>518</v>
      </c>
      <c r="EF3066">
        <v>1</v>
      </c>
      <c r="EG3066">
        <v>0</v>
      </c>
      <c r="EH3066">
        <v>0</v>
      </c>
      <c r="EI3066">
        <v>0</v>
      </c>
      <c r="EJ3066">
        <v>0</v>
      </c>
      <c r="EK3066">
        <v>0</v>
      </c>
      <c r="EL3066">
        <v>1</v>
      </c>
      <c r="EM3066">
        <v>0</v>
      </c>
      <c r="EN3066" s="1" t="s">
        <v>1992</v>
      </c>
      <c r="EO3066">
        <v>1</v>
      </c>
      <c r="EP3066">
        <v>0</v>
      </c>
      <c r="EQ3066">
        <v>1</v>
      </c>
      <c r="ER3066">
        <v>0</v>
      </c>
      <c r="ES3066">
        <v>0</v>
      </c>
      <c r="ET3066">
        <v>0</v>
      </c>
      <c r="EU3066">
        <v>0</v>
      </c>
      <c r="EV3066">
        <v>0</v>
      </c>
      <c r="EW3066">
        <v>1</v>
      </c>
      <c r="EX3066">
        <v>0</v>
      </c>
      <c r="EY3066">
        <v>0</v>
      </c>
      <c r="EZ3066">
        <v>0</v>
      </c>
      <c r="FA3066">
        <v>0</v>
      </c>
      <c r="FB3066">
        <v>0</v>
      </c>
      <c r="FC3066">
        <v>0</v>
      </c>
      <c r="FD3066" s="1" t="s">
        <v>432</v>
      </c>
      <c r="FE3066" s="1" t="s">
        <v>432</v>
      </c>
      <c r="FF3066" s="1" t="s">
        <v>10856</v>
      </c>
      <c r="FG3066">
        <v>0</v>
      </c>
      <c r="FH3066">
        <v>1</v>
      </c>
      <c r="FI3066">
        <v>0</v>
      </c>
      <c r="FJ3066">
        <v>0</v>
      </c>
      <c r="FK3066">
        <v>0</v>
      </c>
      <c r="FL3066">
        <v>0</v>
      </c>
      <c r="FM3066">
        <v>0</v>
      </c>
      <c r="FN3066">
        <v>0</v>
      </c>
      <c r="FO3066">
        <v>0</v>
      </c>
      <c r="FP3066">
        <v>0</v>
      </c>
      <c r="FQ3066">
        <v>0</v>
      </c>
      <c r="FR3066">
        <v>1</v>
      </c>
      <c r="FS3066">
        <v>0</v>
      </c>
      <c r="FT3066">
        <v>0</v>
      </c>
      <c r="FU3066">
        <v>1</v>
      </c>
      <c r="FV3066">
        <v>0</v>
      </c>
      <c r="FW3066">
        <v>0</v>
      </c>
      <c r="FX3066">
        <v>0</v>
      </c>
      <c r="FY3066">
        <v>0</v>
      </c>
      <c r="FZ3066">
        <v>0</v>
      </c>
      <c r="GA3066">
        <v>0</v>
      </c>
      <c r="GB3066">
        <v>0</v>
      </c>
      <c r="GC3066">
        <v>0</v>
      </c>
      <c r="GD3066">
        <v>0</v>
      </c>
      <c r="GE3066">
        <v>0</v>
      </c>
      <c r="GF3066">
        <v>0</v>
      </c>
      <c r="GG3066">
        <v>0</v>
      </c>
      <c r="GH3066">
        <v>0</v>
      </c>
      <c r="GI3066">
        <v>0</v>
      </c>
      <c r="GJ3066">
        <v>0</v>
      </c>
      <c r="GK3066">
        <v>0</v>
      </c>
      <c r="GL3066">
        <v>0</v>
      </c>
      <c r="GM3066">
        <v>0</v>
      </c>
      <c r="GN3066" s="1" t="s">
        <v>975</v>
      </c>
      <c r="GO3066">
        <v>0</v>
      </c>
      <c r="GP3066">
        <v>0</v>
      </c>
      <c r="GQ3066">
        <v>0</v>
      </c>
      <c r="GR3066">
        <v>0</v>
      </c>
      <c r="GS3066">
        <v>0</v>
      </c>
      <c r="GT3066">
        <v>0</v>
      </c>
      <c r="GU3066">
        <v>1</v>
      </c>
      <c r="GV3066" s="1" t="s">
        <v>678</v>
      </c>
      <c r="GW3066" s="1" t="s">
        <v>1247</v>
      </c>
      <c r="GX3066">
        <v>1</v>
      </c>
      <c r="GY3066">
        <v>1</v>
      </c>
      <c r="GZ3066">
        <v>0</v>
      </c>
      <c r="HA3066">
        <v>0</v>
      </c>
      <c r="HB3066">
        <v>0</v>
      </c>
      <c r="HC3066">
        <v>0</v>
      </c>
      <c r="HD3066">
        <v>0</v>
      </c>
      <c r="HE3066">
        <v>0</v>
      </c>
      <c r="HF3066">
        <v>0</v>
      </c>
      <c r="HG3066">
        <v>0</v>
      </c>
      <c r="HH3066">
        <v>0</v>
      </c>
      <c r="HI3066">
        <v>0</v>
      </c>
      <c r="HJ3066">
        <v>0</v>
      </c>
      <c r="HK3066">
        <v>0</v>
      </c>
      <c r="HL3066">
        <v>0</v>
      </c>
      <c r="HM3066">
        <v>0</v>
      </c>
      <c r="HN3066">
        <v>0</v>
      </c>
      <c r="HO3066">
        <v>0</v>
      </c>
      <c r="HP3066">
        <v>0</v>
      </c>
      <c r="HQ3066">
        <v>0</v>
      </c>
      <c r="HR3066">
        <v>0</v>
      </c>
      <c r="HS3066">
        <v>0</v>
      </c>
      <c r="HT3066">
        <v>0</v>
      </c>
      <c r="HU3066" s="1" t="s">
        <v>522</v>
      </c>
      <c r="HV3066" s="1" t="s">
        <v>10857</v>
      </c>
      <c r="HW3066">
        <v>1</v>
      </c>
      <c r="HX3066">
        <v>0</v>
      </c>
      <c r="HY3066">
        <v>0</v>
      </c>
      <c r="HZ3066">
        <v>1</v>
      </c>
      <c r="IA3066">
        <v>0</v>
      </c>
      <c r="IB3066">
        <v>1</v>
      </c>
      <c r="IC3066">
        <v>0</v>
      </c>
      <c r="ID3066">
        <v>0</v>
      </c>
      <c r="IE3066" s="1" t="s">
        <v>496</v>
      </c>
      <c r="IF3066">
        <v>0</v>
      </c>
      <c r="IG3066">
        <v>1</v>
      </c>
      <c r="IH3066">
        <v>0</v>
      </c>
      <c r="II3066">
        <v>0</v>
      </c>
      <c r="IJ3066">
        <v>0</v>
      </c>
      <c r="IK3066" s="1" t="s">
        <v>405</v>
      </c>
      <c r="IL3066" s="1" t="s">
        <v>405</v>
      </c>
      <c r="IM3066" s="1" t="s">
        <v>405</v>
      </c>
      <c r="IN3066" s="1" t="s">
        <v>405</v>
      </c>
      <c r="IO3066" s="1" t="s">
        <v>405</v>
      </c>
      <c r="IY3066" s="1" t="s">
        <v>405</v>
      </c>
      <c r="JV3066" s="1" t="s">
        <v>405</v>
      </c>
      <c r="JX3066" s="1" t="s">
        <v>405</v>
      </c>
      <c r="JY3066" s="1" t="s">
        <v>405</v>
      </c>
      <c r="JZ3066" s="1" t="s">
        <v>405</v>
      </c>
      <c r="KJ3066" s="1" t="s">
        <v>1813</v>
      </c>
      <c r="KK3066">
        <v>1</v>
      </c>
      <c r="KL3066">
        <v>1</v>
      </c>
      <c r="KM3066">
        <v>1</v>
      </c>
      <c r="KN3066">
        <v>1</v>
      </c>
      <c r="KO3066">
        <v>1</v>
      </c>
      <c r="KP3066">
        <v>0</v>
      </c>
      <c r="KQ3066">
        <v>0</v>
      </c>
      <c r="KR3066">
        <v>1</v>
      </c>
      <c r="KS3066">
        <v>0</v>
      </c>
      <c r="KT3066">
        <v>0</v>
      </c>
      <c r="KU3066" s="1" t="s">
        <v>1203</v>
      </c>
      <c r="KV3066">
        <v>1</v>
      </c>
      <c r="KW3066">
        <v>1</v>
      </c>
      <c r="KX3066">
        <v>0</v>
      </c>
      <c r="KY3066">
        <v>0</v>
      </c>
      <c r="KZ3066">
        <v>0</v>
      </c>
      <c r="LA3066">
        <v>0</v>
      </c>
      <c r="LB3066">
        <v>0</v>
      </c>
      <c r="LC3066">
        <v>0</v>
      </c>
      <c r="LD3066">
        <v>0</v>
      </c>
      <c r="LE3066">
        <v>0</v>
      </c>
      <c r="LF3066">
        <v>0</v>
      </c>
      <c r="LG3066">
        <v>0</v>
      </c>
      <c r="LH3066">
        <v>0</v>
      </c>
      <c r="LI3066">
        <v>0</v>
      </c>
      <c r="LJ3066">
        <v>0</v>
      </c>
      <c r="LK3066">
        <v>0</v>
      </c>
      <c r="LL3066">
        <v>0</v>
      </c>
      <c r="LM3066">
        <v>1</v>
      </c>
      <c r="LN3066">
        <v>0</v>
      </c>
      <c r="LO3066">
        <v>0</v>
      </c>
      <c r="LP3066">
        <v>0</v>
      </c>
      <c r="LQ3066" s="1" t="s">
        <v>526</v>
      </c>
      <c r="LR3066">
        <v>0</v>
      </c>
      <c r="LS3066">
        <v>0</v>
      </c>
      <c r="LT3066">
        <v>0</v>
      </c>
      <c r="LU3066">
        <v>0</v>
      </c>
      <c r="LV3066">
        <v>1</v>
      </c>
      <c r="LW3066">
        <v>0</v>
      </c>
      <c r="LX3066" s="1" t="s">
        <v>527</v>
      </c>
      <c r="LY3066">
        <v>1</v>
      </c>
      <c r="LZ3066">
        <v>1</v>
      </c>
      <c r="MA3066">
        <v>0</v>
      </c>
      <c r="MB3066">
        <v>0</v>
      </c>
      <c r="MC3066">
        <v>0</v>
      </c>
      <c r="MD3066">
        <v>0</v>
      </c>
      <c r="ME3066">
        <v>0</v>
      </c>
      <c r="MF3066">
        <v>0</v>
      </c>
      <c r="MG3066">
        <v>0</v>
      </c>
      <c r="MH3066">
        <v>0</v>
      </c>
      <c r="MI3066" s="1" t="s">
        <v>405</v>
      </c>
      <c r="MV3066" s="1" t="s">
        <v>405</v>
      </c>
      <c r="NK3066" s="1" t="s">
        <v>405</v>
      </c>
      <c r="NW3066" s="1" t="s">
        <v>405</v>
      </c>
      <c r="OJ3066" s="1" t="s">
        <v>405</v>
      </c>
    </row>
    <row r="3067" spans="1:400" x14ac:dyDescent="0.25">
      <c r="A3067" s="1" t="s">
        <v>10858</v>
      </c>
      <c r="B3067">
        <v>23</v>
      </c>
      <c r="C3067" s="1" t="s">
        <v>501</v>
      </c>
      <c r="D3067" s="1" t="s">
        <v>402</v>
      </c>
      <c r="E3067" s="1" t="s">
        <v>403</v>
      </c>
      <c r="F3067" s="1" t="s">
        <v>404</v>
      </c>
      <c r="G3067" s="1" t="s">
        <v>405</v>
      </c>
      <c r="L3067" s="1" t="s">
        <v>405</v>
      </c>
      <c r="V3067">
        <v>1</v>
      </c>
      <c r="W3067" s="1" t="s">
        <v>479</v>
      </c>
      <c r="X3067" s="1" t="s">
        <v>480</v>
      </c>
      <c r="Y3067" s="1" t="s">
        <v>408</v>
      </c>
      <c r="Z3067">
        <v>1</v>
      </c>
      <c r="AA3067" s="1" t="s">
        <v>405</v>
      </c>
      <c r="AB3067" s="1" t="s">
        <v>504</v>
      </c>
      <c r="AC3067" s="1" t="s">
        <v>410</v>
      </c>
      <c r="AD3067" s="1" t="s">
        <v>411</v>
      </c>
      <c r="AE3067" s="1" t="s">
        <v>412</v>
      </c>
      <c r="AF3067" s="1" t="s">
        <v>1332</v>
      </c>
      <c r="AG3067">
        <v>0</v>
      </c>
      <c r="AH3067" s="1" t="s">
        <v>405</v>
      </c>
      <c r="AI3067" s="1" t="s">
        <v>481</v>
      </c>
      <c r="AJ3067" s="1" t="s">
        <v>482</v>
      </c>
      <c r="AK3067" s="1" t="s">
        <v>614</v>
      </c>
      <c r="AL3067" s="1" t="s">
        <v>483</v>
      </c>
      <c r="AM3067" s="1" t="s">
        <v>418</v>
      </c>
      <c r="AN3067">
        <v>0</v>
      </c>
      <c r="AO3067" s="1" t="s">
        <v>2139</v>
      </c>
      <c r="AP3067">
        <v>1</v>
      </c>
      <c r="AQ3067">
        <v>1</v>
      </c>
      <c r="AR3067">
        <v>0</v>
      </c>
      <c r="AS3067">
        <v>0</v>
      </c>
      <c r="AT3067">
        <v>0</v>
      </c>
      <c r="AU3067">
        <v>0</v>
      </c>
      <c r="AV3067">
        <v>1</v>
      </c>
      <c r="AW3067" s="1" t="s">
        <v>485</v>
      </c>
      <c r="AX3067" s="1" t="s">
        <v>421</v>
      </c>
      <c r="AY3067" s="1" t="s">
        <v>454</v>
      </c>
      <c r="AZ3067">
        <v>1</v>
      </c>
      <c r="BA3067">
        <v>1</v>
      </c>
      <c r="BB3067">
        <v>0</v>
      </c>
      <c r="BC3067">
        <v>1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 s="1" t="s">
        <v>423</v>
      </c>
      <c r="BK3067" s="1" t="s">
        <v>552</v>
      </c>
      <c r="BL3067" s="1" t="s">
        <v>424</v>
      </c>
      <c r="BM3067" s="1" t="s">
        <v>488</v>
      </c>
      <c r="BN3067" s="1" t="s">
        <v>405</v>
      </c>
      <c r="BO3067" s="1" t="s">
        <v>405</v>
      </c>
      <c r="BY3067" s="1" t="s">
        <v>405</v>
      </c>
      <c r="CK3067" s="1" t="s">
        <v>405</v>
      </c>
      <c r="CZ3067" s="1" t="s">
        <v>405</v>
      </c>
      <c r="DA3067" s="1" t="s">
        <v>405</v>
      </c>
      <c r="DJ3067" s="1" t="s">
        <v>405</v>
      </c>
      <c r="DT3067" s="1" t="s">
        <v>456</v>
      </c>
      <c r="DU3067" s="1" t="s">
        <v>457</v>
      </c>
      <c r="DV3067" s="1" t="s">
        <v>1198</v>
      </c>
      <c r="DW3067">
        <v>1</v>
      </c>
      <c r="DX3067">
        <v>1</v>
      </c>
      <c r="DY3067">
        <v>0</v>
      </c>
      <c r="DZ3067">
        <v>1</v>
      </c>
      <c r="EA3067">
        <v>0</v>
      </c>
      <c r="EB3067">
        <v>0</v>
      </c>
      <c r="EC3067">
        <v>1</v>
      </c>
      <c r="ED3067">
        <v>1</v>
      </c>
      <c r="EE3067" s="1" t="s">
        <v>723</v>
      </c>
      <c r="EF3067">
        <v>1</v>
      </c>
      <c r="EG3067">
        <v>1</v>
      </c>
      <c r="EH3067">
        <v>0</v>
      </c>
      <c r="EI3067">
        <v>0</v>
      </c>
      <c r="EJ3067">
        <v>0</v>
      </c>
      <c r="EK3067">
        <v>0</v>
      </c>
      <c r="EL3067">
        <v>0</v>
      </c>
      <c r="EM3067">
        <v>0</v>
      </c>
      <c r="EN3067" s="1" t="s">
        <v>3692</v>
      </c>
      <c r="EO3067">
        <v>1</v>
      </c>
      <c r="EP3067">
        <v>0</v>
      </c>
      <c r="EQ3067">
        <v>1</v>
      </c>
      <c r="ER3067">
        <v>0</v>
      </c>
      <c r="ES3067">
        <v>0</v>
      </c>
      <c r="ET3067">
        <v>0</v>
      </c>
      <c r="EU3067">
        <v>0</v>
      </c>
      <c r="EV3067">
        <v>1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0</v>
      </c>
      <c r="FD3067" s="1" t="s">
        <v>461</v>
      </c>
      <c r="FE3067" s="1" t="s">
        <v>432</v>
      </c>
      <c r="FF3067" s="1" t="s">
        <v>3934</v>
      </c>
      <c r="FG3067">
        <v>1</v>
      </c>
      <c r="FH3067">
        <v>0</v>
      </c>
      <c r="FI3067">
        <v>1</v>
      </c>
      <c r="FJ3067">
        <v>0</v>
      </c>
      <c r="FK3067">
        <v>0</v>
      </c>
      <c r="FL3067">
        <v>0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0</v>
      </c>
      <c r="FV3067">
        <v>0</v>
      </c>
      <c r="FW3067">
        <v>0</v>
      </c>
      <c r="FX3067">
        <v>0</v>
      </c>
      <c r="FY3067">
        <v>0</v>
      </c>
      <c r="FZ3067">
        <v>0</v>
      </c>
      <c r="GA3067">
        <v>0</v>
      </c>
      <c r="GB3067">
        <v>0</v>
      </c>
      <c r="GC3067">
        <v>0</v>
      </c>
      <c r="GD3067">
        <v>0</v>
      </c>
      <c r="GE3067">
        <v>0</v>
      </c>
      <c r="GF3067">
        <v>0</v>
      </c>
      <c r="GG3067">
        <v>0</v>
      </c>
      <c r="GH3067">
        <v>0</v>
      </c>
      <c r="GI3067">
        <v>0</v>
      </c>
      <c r="GJ3067">
        <v>0</v>
      </c>
      <c r="GK3067">
        <v>0</v>
      </c>
      <c r="GL3067">
        <v>0</v>
      </c>
      <c r="GM3067">
        <v>0</v>
      </c>
      <c r="GN3067" s="1" t="s">
        <v>1666</v>
      </c>
      <c r="GO3067">
        <v>0</v>
      </c>
      <c r="GP3067">
        <v>0</v>
      </c>
      <c r="GQ3067">
        <v>0</v>
      </c>
      <c r="GR3067">
        <v>1</v>
      </c>
      <c r="GS3067">
        <v>0</v>
      </c>
      <c r="GT3067">
        <v>0</v>
      </c>
      <c r="GU3067">
        <v>0</v>
      </c>
      <c r="GV3067" s="1" t="s">
        <v>434</v>
      </c>
      <c r="GW3067" s="1" t="s">
        <v>10859</v>
      </c>
      <c r="GX3067">
        <v>1</v>
      </c>
      <c r="GY3067">
        <v>0</v>
      </c>
      <c r="GZ3067">
        <v>0</v>
      </c>
      <c r="HA3067">
        <v>0</v>
      </c>
      <c r="HB3067">
        <v>0</v>
      </c>
      <c r="HC3067">
        <v>0</v>
      </c>
      <c r="HD3067">
        <v>0</v>
      </c>
      <c r="HE3067">
        <v>0</v>
      </c>
      <c r="HF3067">
        <v>0</v>
      </c>
      <c r="HG3067">
        <v>0</v>
      </c>
      <c r="HH3067">
        <v>0</v>
      </c>
      <c r="HI3067">
        <v>0</v>
      </c>
      <c r="HJ3067">
        <v>0</v>
      </c>
      <c r="HK3067">
        <v>0</v>
      </c>
      <c r="HL3067">
        <v>0</v>
      </c>
      <c r="HM3067">
        <v>0</v>
      </c>
      <c r="HN3067">
        <v>0</v>
      </c>
      <c r="HO3067">
        <v>1</v>
      </c>
      <c r="HP3067">
        <v>0</v>
      </c>
      <c r="HQ3067">
        <v>0</v>
      </c>
      <c r="HR3067">
        <v>0</v>
      </c>
      <c r="HS3067">
        <v>1</v>
      </c>
      <c r="HT3067">
        <v>0</v>
      </c>
      <c r="HU3067" s="1" t="s">
        <v>522</v>
      </c>
      <c r="HV3067" s="1" t="s">
        <v>467</v>
      </c>
      <c r="HW3067">
        <v>0</v>
      </c>
      <c r="HX3067">
        <v>0</v>
      </c>
      <c r="HY3067">
        <v>0</v>
      </c>
      <c r="HZ3067">
        <v>0</v>
      </c>
      <c r="IA3067">
        <v>0</v>
      </c>
      <c r="IB3067">
        <v>0</v>
      </c>
      <c r="IC3067">
        <v>1</v>
      </c>
      <c r="ID3067">
        <v>0</v>
      </c>
      <c r="IE3067" s="1" t="s">
        <v>496</v>
      </c>
      <c r="IF3067">
        <v>0</v>
      </c>
      <c r="IG3067">
        <v>1</v>
      </c>
      <c r="IH3067">
        <v>0</v>
      </c>
      <c r="II3067">
        <v>0</v>
      </c>
      <c r="IJ3067">
        <v>0</v>
      </c>
      <c r="IK3067" s="1" t="s">
        <v>405</v>
      </c>
      <c r="IL3067" s="1" t="s">
        <v>405</v>
      </c>
      <c r="IM3067" s="1" t="s">
        <v>405</v>
      </c>
      <c r="IN3067" s="1" t="s">
        <v>405</v>
      </c>
      <c r="IO3067" s="1" t="s">
        <v>405</v>
      </c>
      <c r="IY3067" s="1" t="s">
        <v>405</v>
      </c>
      <c r="JV3067" s="1" t="s">
        <v>405</v>
      </c>
      <c r="JX3067" s="1" t="s">
        <v>405</v>
      </c>
      <c r="JY3067" s="1" t="s">
        <v>405</v>
      </c>
      <c r="JZ3067" s="1" t="s">
        <v>405</v>
      </c>
      <c r="KJ3067" s="1" t="s">
        <v>10860</v>
      </c>
      <c r="KK3067">
        <v>1</v>
      </c>
      <c r="KL3067">
        <v>1</v>
      </c>
      <c r="KM3067">
        <v>1</v>
      </c>
      <c r="KN3067">
        <v>1</v>
      </c>
      <c r="KO3067">
        <v>0</v>
      </c>
      <c r="KP3067">
        <v>1</v>
      </c>
      <c r="KQ3067">
        <v>0</v>
      </c>
      <c r="KR3067">
        <v>1</v>
      </c>
      <c r="KS3067">
        <v>0</v>
      </c>
      <c r="KT3067">
        <v>0</v>
      </c>
      <c r="KU3067" s="1" t="s">
        <v>889</v>
      </c>
      <c r="KV3067">
        <v>1</v>
      </c>
      <c r="KW3067">
        <v>1</v>
      </c>
      <c r="KX3067">
        <v>0</v>
      </c>
      <c r="KY3067">
        <v>0</v>
      </c>
      <c r="KZ3067">
        <v>0</v>
      </c>
      <c r="LA3067">
        <v>0</v>
      </c>
      <c r="LB3067">
        <v>0</v>
      </c>
      <c r="LC3067">
        <v>0</v>
      </c>
      <c r="LD3067">
        <v>0</v>
      </c>
      <c r="LE3067">
        <v>0</v>
      </c>
      <c r="LF3067">
        <v>0</v>
      </c>
      <c r="LG3067">
        <v>0</v>
      </c>
      <c r="LH3067">
        <v>0</v>
      </c>
      <c r="LI3067">
        <v>0</v>
      </c>
      <c r="LJ3067">
        <v>0</v>
      </c>
      <c r="LK3067">
        <v>0</v>
      </c>
      <c r="LL3067">
        <v>0</v>
      </c>
      <c r="LM3067">
        <v>0</v>
      </c>
      <c r="LN3067">
        <v>0</v>
      </c>
      <c r="LO3067">
        <v>0</v>
      </c>
      <c r="LP3067">
        <v>0</v>
      </c>
      <c r="LQ3067" s="1" t="s">
        <v>526</v>
      </c>
      <c r="LR3067">
        <v>0</v>
      </c>
      <c r="LS3067">
        <v>0</v>
      </c>
      <c r="LT3067">
        <v>0</v>
      </c>
      <c r="LU3067">
        <v>0</v>
      </c>
      <c r="LV3067">
        <v>1</v>
      </c>
      <c r="LW3067">
        <v>0</v>
      </c>
      <c r="LX3067" s="1" t="s">
        <v>559</v>
      </c>
      <c r="LY3067">
        <v>0</v>
      </c>
      <c r="LZ3067">
        <v>1</v>
      </c>
      <c r="MA3067">
        <v>1</v>
      </c>
      <c r="MB3067">
        <v>0</v>
      </c>
      <c r="MC3067">
        <v>0</v>
      </c>
      <c r="MD3067">
        <v>0</v>
      </c>
      <c r="ME3067">
        <v>0</v>
      </c>
      <c r="MF3067">
        <v>0</v>
      </c>
      <c r="MG3067">
        <v>0</v>
      </c>
      <c r="MH3067">
        <v>0</v>
      </c>
      <c r="MI3067" s="1" t="s">
        <v>405</v>
      </c>
      <c r="MV3067" s="1" t="s">
        <v>405</v>
      </c>
      <c r="NK3067" s="1" t="s">
        <v>405</v>
      </c>
      <c r="NW3067" s="1" t="s">
        <v>405</v>
      </c>
      <c r="OJ3067" s="1" t="s">
        <v>405</v>
      </c>
    </row>
    <row r="3068" spans="1:400" x14ac:dyDescent="0.25">
      <c r="A3068" s="1" t="s">
        <v>10861</v>
      </c>
      <c r="B3068">
        <v>37</v>
      </c>
      <c r="C3068" s="1" t="s">
        <v>474</v>
      </c>
      <c r="D3068" s="1" t="s">
        <v>402</v>
      </c>
      <c r="E3068" s="1" t="s">
        <v>403</v>
      </c>
      <c r="F3068" s="1" t="s">
        <v>404</v>
      </c>
      <c r="G3068" s="1" t="s">
        <v>405</v>
      </c>
      <c r="L3068" s="1" t="s">
        <v>405</v>
      </c>
      <c r="V3068">
        <v>1</v>
      </c>
      <c r="W3068" s="1" t="s">
        <v>610</v>
      </c>
      <c r="X3068" s="1" t="s">
        <v>611</v>
      </c>
      <c r="Y3068" s="1" t="s">
        <v>612</v>
      </c>
      <c r="Z3068">
        <v>1</v>
      </c>
      <c r="AA3068" s="1" t="s">
        <v>405</v>
      </c>
      <c r="AB3068" s="1" t="s">
        <v>504</v>
      </c>
      <c r="AC3068" s="1" t="s">
        <v>410</v>
      </c>
      <c r="AD3068" s="1" t="s">
        <v>411</v>
      </c>
      <c r="AE3068" s="1" t="s">
        <v>748</v>
      </c>
      <c r="AF3068" s="1" t="s">
        <v>1332</v>
      </c>
      <c r="AG3068">
        <v>0</v>
      </c>
      <c r="AH3068" s="1" t="s">
        <v>405</v>
      </c>
      <c r="AI3068" s="1" t="s">
        <v>449</v>
      </c>
      <c r="AJ3068" s="1" t="s">
        <v>415</v>
      </c>
      <c r="AK3068" s="1" t="s">
        <v>451</v>
      </c>
      <c r="AL3068" s="1" t="s">
        <v>417</v>
      </c>
      <c r="AM3068" s="1" t="s">
        <v>484</v>
      </c>
      <c r="AN3068">
        <v>1</v>
      </c>
      <c r="AO3068" s="1" t="s">
        <v>405</v>
      </c>
      <c r="AW3068" s="1" t="s">
        <v>535</v>
      </c>
      <c r="AX3068" s="1" t="s">
        <v>515</v>
      </c>
      <c r="AY3068" s="1" t="s">
        <v>516</v>
      </c>
      <c r="AZ3068">
        <v>1</v>
      </c>
      <c r="BA3068">
        <v>0</v>
      </c>
      <c r="BB3068">
        <v>0</v>
      </c>
      <c r="BC3068">
        <v>1</v>
      </c>
      <c r="BD3068">
        <v>0</v>
      </c>
      <c r="BE3068">
        <v>0</v>
      </c>
      <c r="BF3068">
        <v>1</v>
      </c>
      <c r="BG3068">
        <v>0</v>
      </c>
      <c r="BH3068">
        <v>0</v>
      </c>
      <c r="BI3068">
        <v>0</v>
      </c>
      <c r="BJ3068" s="1" t="s">
        <v>423</v>
      </c>
      <c r="BK3068" s="1" t="s">
        <v>424</v>
      </c>
      <c r="BL3068" s="1" t="s">
        <v>424</v>
      </c>
      <c r="BM3068" s="1" t="s">
        <v>488</v>
      </c>
      <c r="BN3068" s="1" t="s">
        <v>405</v>
      </c>
      <c r="BO3068" s="1" t="s">
        <v>405</v>
      </c>
      <c r="BY3068" s="1" t="s">
        <v>405</v>
      </c>
      <c r="CK3068" s="1" t="s">
        <v>405</v>
      </c>
      <c r="CZ3068" s="1" t="s">
        <v>405</v>
      </c>
      <c r="DA3068" s="1" t="s">
        <v>405</v>
      </c>
      <c r="DJ3068" s="1" t="s">
        <v>405</v>
      </c>
      <c r="DT3068" s="1" t="s">
        <v>456</v>
      </c>
      <c r="DU3068" s="1" t="s">
        <v>457</v>
      </c>
      <c r="DV3068" s="1" t="s">
        <v>518</v>
      </c>
      <c r="DW3068">
        <v>1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1</v>
      </c>
      <c r="ED3068">
        <v>0</v>
      </c>
      <c r="EE3068" s="1" t="s">
        <v>518</v>
      </c>
      <c r="EF3068">
        <v>1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1</v>
      </c>
      <c r="EM3068">
        <v>0</v>
      </c>
      <c r="EN3068" s="1" t="s">
        <v>460</v>
      </c>
      <c r="EO3068">
        <v>1</v>
      </c>
      <c r="EP3068">
        <v>0</v>
      </c>
      <c r="EQ3068">
        <v>1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0</v>
      </c>
      <c r="FD3068" s="1" t="s">
        <v>461</v>
      </c>
      <c r="FE3068" s="1" t="s">
        <v>432</v>
      </c>
      <c r="FF3068" s="1" t="s">
        <v>10862</v>
      </c>
      <c r="FG3068">
        <v>1</v>
      </c>
      <c r="FH3068">
        <v>0</v>
      </c>
      <c r="FI3068">
        <v>1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1</v>
      </c>
      <c r="FR3068">
        <v>1</v>
      </c>
      <c r="FS3068">
        <v>0</v>
      </c>
      <c r="FT3068">
        <v>0</v>
      </c>
      <c r="FU3068">
        <v>0</v>
      </c>
      <c r="FV3068">
        <v>0</v>
      </c>
      <c r="FW3068">
        <v>0</v>
      </c>
      <c r="FX3068">
        <v>0</v>
      </c>
      <c r="FY3068">
        <v>0</v>
      </c>
      <c r="FZ3068">
        <v>0</v>
      </c>
      <c r="GA3068">
        <v>0</v>
      </c>
      <c r="GB3068">
        <v>0</v>
      </c>
      <c r="GC3068">
        <v>0</v>
      </c>
      <c r="GD3068">
        <v>0</v>
      </c>
      <c r="GE3068">
        <v>0</v>
      </c>
      <c r="GF3068">
        <v>0</v>
      </c>
      <c r="GG3068">
        <v>0</v>
      </c>
      <c r="GH3068">
        <v>0</v>
      </c>
      <c r="GI3068">
        <v>0</v>
      </c>
      <c r="GJ3068">
        <v>0</v>
      </c>
      <c r="GK3068">
        <v>0</v>
      </c>
      <c r="GL3068">
        <v>0</v>
      </c>
      <c r="GM3068">
        <v>0</v>
      </c>
      <c r="GN3068" s="1" t="s">
        <v>678</v>
      </c>
      <c r="GO3068">
        <v>0</v>
      </c>
      <c r="GP3068">
        <v>0</v>
      </c>
      <c r="GQ3068">
        <v>1</v>
      </c>
      <c r="GR3068">
        <v>0</v>
      </c>
      <c r="GS3068">
        <v>0</v>
      </c>
      <c r="GT3068">
        <v>0</v>
      </c>
      <c r="GU3068">
        <v>0</v>
      </c>
      <c r="GV3068" s="1" t="s">
        <v>434</v>
      </c>
      <c r="GW3068" s="1" t="s">
        <v>522</v>
      </c>
      <c r="GX3068">
        <v>1</v>
      </c>
      <c r="GY3068">
        <v>0</v>
      </c>
      <c r="GZ3068">
        <v>0</v>
      </c>
      <c r="HA3068">
        <v>0</v>
      </c>
      <c r="HB3068">
        <v>0</v>
      </c>
      <c r="HC3068">
        <v>0</v>
      </c>
      <c r="HD3068">
        <v>0</v>
      </c>
      <c r="HE3068">
        <v>0</v>
      </c>
      <c r="HF3068">
        <v>0</v>
      </c>
      <c r="HG3068">
        <v>0</v>
      </c>
      <c r="HH3068">
        <v>0</v>
      </c>
      <c r="HI3068">
        <v>0</v>
      </c>
      <c r="HJ3068">
        <v>0</v>
      </c>
      <c r="HK3068">
        <v>0</v>
      </c>
      <c r="HL3068">
        <v>0</v>
      </c>
      <c r="HM3068">
        <v>0</v>
      </c>
      <c r="HN3068">
        <v>0</v>
      </c>
      <c r="HO3068">
        <v>0</v>
      </c>
      <c r="HP3068">
        <v>0</v>
      </c>
      <c r="HQ3068">
        <v>0</v>
      </c>
      <c r="HR3068">
        <v>0</v>
      </c>
      <c r="HS3068">
        <v>0</v>
      </c>
      <c r="HT3068">
        <v>0</v>
      </c>
      <c r="HU3068" s="1" t="s">
        <v>522</v>
      </c>
      <c r="HV3068" s="1" t="s">
        <v>656</v>
      </c>
      <c r="HW3068">
        <v>1</v>
      </c>
      <c r="HX3068">
        <v>0</v>
      </c>
      <c r="HY3068">
        <v>0</v>
      </c>
      <c r="HZ3068">
        <v>0</v>
      </c>
      <c r="IA3068">
        <v>0</v>
      </c>
      <c r="IB3068">
        <v>0</v>
      </c>
      <c r="IC3068">
        <v>0</v>
      </c>
      <c r="ID3068">
        <v>0</v>
      </c>
      <c r="IE3068" s="1" t="s">
        <v>496</v>
      </c>
      <c r="IF3068">
        <v>0</v>
      </c>
      <c r="IG3068">
        <v>1</v>
      </c>
      <c r="IH3068">
        <v>0</v>
      </c>
      <c r="II3068">
        <v>0</v>
      </c>
      <c r="IJ3068">
        <v>0</v>
      </c>
      <c r="IK3068" s="1" t="s">
        <v>405</v>
      </c>
      <c r="IL3068" s="1" t="s">
        <v>405</v>
      </c>
      <c r="IM3068" s="1" t="s">
        <v>405</v>
      </c>
      <c r="IN3068" s="1" t="s">
        <v>405</v>
      </c>
      <c r="IO3068" s="1" t="s">
        <v>405</v>
      </c>
      <c r="IY3068" s="1" t="s">
        <v>405</v>
      </c>
      <c r="JV3068" s="1" t="s">
        <v>405</v>
      </c>
      <c r="JX3068" s="1" t="s">
        <v>405</v>
      </c>
      <c r="JY3068" s="1" t="s">
        <v>405</v>
      </c>
      <c r="JZ3068" s="1" t="s">
        <v>405</v>
      </c>
      <c r="KJ3068" s="1" t="s">
        <v>1801</v>
      </c>
      <c r="KK3068">
        <v>0</v>
      </c>
      <c r="KL3068">
        <v>1</v>
      </c>
      <c r="KM3068">
        <v>1</v>
      </c>
      <c r="KN3068">
        <v>0</v>
      </c>
      <c r="KO3068">
        <v>0</v>
      </c>
      <c r="KP3068">
        <v>0</v>
      </c>
      <c r="KQ3068">
        <v>1</v>
      </c>
      <c r="KR3068">
        <v>0</v>
      </c>
      <c r="KS3068">
        <v>0</v>
      </c>
      <c r="KT3068">
        <v>0</v>
      </c>
      <c r="KU3068" s="1" t="s">
        <v>2935</v>
      </c>
      <c r="KV3068">
        <v>0</v>
      </c>
      <c r="KW3068">
        <v>1</v>
      </c>
      <c r="KX3068">
        <v>0</v>
      </c>
      <c r="KY3068">
        <v>0</v>
      </c>
      <c r="KZ3068">
        <v>0</v>
      </c>
      <c r="LA3068">
        <v>0</v>
      </c>
      <c r="LB3068">
        <v>0</v>
      </c>
      <c r="LC3068">
        <v>0</v>
      </c>
      <c r="LD3068">
        <v>0</v>
      </c>
      <c r="LE3068">
        <v>0</v>
      </c>
      <c r="LF3068">
        <v>0</v>
      </c>
      <c r="LG3068">
        <v>0</v>
      </c>
      <c r="LH3068">
        <v>0</v>
      </c>
      <c r="LI3068">
        <v>0</v>
      </c>
      <c r="LJ3068">
        <v>0</v>
      </c>
      <c r="LK3068">
        <v>1</v>
      </c>
      <c r="LL3068">
        <v>0</v>
      </c>
      <c r="LM3068">
        <v>0</v>
      </c>
      <c r="LN3068">
        <v>0</v>
      </c>
      <c r="LO3068">
        <v>0</v>
      </c>
      <c r="LP3068">
        <v>0</v>
      </c>
      <c r="LQ3068" s="1" t="s">
        <v>526</v>
      </c>
      <c r="LR3068">
        <v>0</v>
      </c>
      <c r="LS3068">
        <v>0</v>
      </c>
      <c r="LT3068">
        <v>0</v>
      </c>
      <c r="LU3068">
        <v>0</v>
      </c>
      <c r="LV3068">
        <v>1</v>
      </c>
      <c r="LW3068">
        <v>0</v>
      </c>
      <c r="LX3068" s="1" t="s">
        <v>1353</v>
      </c>
      <c r="LY3068">
        <v>0</v>
      </c>
      <c r="LZ3068">
        <v>0</v>
      </c>
      <c r="MA3068">
        <v>0</v>
      </c>
      <c r="MB3068">
        <v>0</v>
      </c>
      <c r="MC3068">
        <v>0</v>
      </c>
      <c r="MD3068">
        <v>0</v>
      </c>
      <c r="ME3068">
        <v>1</v>
      </c>
      <c r="MF3068">
        <v>0</v>
      </c>
      <c r="MG3068">
        <v>0</v>
      </c>
      <c r="MH3068">
        <v>0</v>
      </c>
      <c r="MI3068" s="1" t="s">
        <v>405</v>
      </c>
      <c r="MV3068" s="1" t="s">
        <v>405</v>
      </c>
      <c r="NK3068" s="1" t="s">
        <v>405</v>
      </c>
      <c r="NW3068" s="1" t="s">
        <v>405</v>
      </c>
      <c r="OJ3068" s="1" t="s">
        <v>405</v>
      </c>
    </row>
    <row r="3069" spans="1:400" x14ac:dyDescent="0.25">
      <c r="A3069" s="1" t="s">
        <v>10863</v>
      </c>
      <c r="B3069">
        <v>38</v>
      </c>
      <c r="C3069" s="1" t="s">
        <v>474</v>
      </c>
      <c r="D3069" s="1" t="s">
        <v>402</v>
      </c>
      <c r="E3069" s="1" t="s">
        <v>403</v>
      </c>
      <c r="F3069" s="1" t="s">
        <v>404</v>
      </c>
      <c r="G3069" s="1" t="s">
        <v>405</v>
      </c>
      <c r="L3069" s="1" t="s">
        <v>405</v>
      </c>
      <c r="V3069">
        <v>1</v>
      </c>
      <c r="W3069" s="1" t="s">
        <v>788</v>
      </c>
      <c r="X3069" s="1" t="s">
        <v>789</v>
      </c>
      <c r="Y3069" s="1" t="s">
        <v>612</v>
      </c>
      <c r="Z3069">
        <v>1</v>
      </c>
      <c r="AA3069" s="1" t="s">
        <v>405</v>
      </c>
      <c r="AB3069" s="1" t="s">
        <v>446</v>
      </c>
      <c r="AC3069" s="1" t="s">
        <v>410</v>
      </c>
      <c r="AD3069" s="1" t="s">
        <v>447</v>
      </c>
      <c r="AE3069" s="1" t="s">
        <v>531</v>
      </c>
      <c r="AF3069" s="1" t="s">
        <v>532</v>
      </c>
      <c r="AG3069">
        <v>0</v>
      </c>
      <c r="AH3069" s="1" t="s">
        <v>405</v>
      </c>
      <c r="AI3069" s="1" t="s">
        <v>800</v>
      </c>
      <c r="AJ3069" s="1" t="s">
        <v>415</v>
      </c>
      <c r="AK3069" s="1" t="s">
        <v>626</v>
      </c>
      <c r="AL3069" s="1" t="s">
        <v>565</v>
      </c>
      <c r="AM3069" s="1" t="s">
        <v>565</v>
      </c>
      <c r="AN3069">
        <v>1</v>
      </c>
      <c r="AO3069" s="1" t="s">
        <v>405</v>
      </c>
      <c r="AW3069" s="1" t="s">
        <v>452</v>
      </c>
      <c r="AX3069" s="1" t="s">
        <v>453</v>
      </c>
      <c r="AY3069" s="1" t="s">
        <v>820</v>
      </c>
      <c r="AZ3069">
        <v>1</v>
      </c>
      <c r="BA3069">
        <v>0</v>
      </c>
      <c r="BB3069">
        <v>0</v>
      </c>
      <c r="BC3069">
        <v>1</v>
      </c>
      <c r="BD3069">
        <v>0</v>
      </c>
      <c r="BE3069">
        <v>1</v>
      </c>
      <c r="BF3069">
        <v>0</v>
      </c>
      <c r="BG3069">
        <v>0</v>
      </c>
      <c r="BH3069">
        <v>0</v>
      </c>
      <c r="BI3069">
        <v>0</v>
      </c>
      <c r="BJ3069" s="1" t="s">
        <v>487</v>
      </c>
      <c r="BK3069" s="1" t="s">
        <v>425</v>
      </c>
      <c r="BL3069" s="1" t="s">
        <v>425</v>
      </c>
      <c r="BM3069" s="1" t="s">
        <v>426</v>
      </c>
      <c r="BN3069" s="1" t="s">
        <v>405</v>
      </c>
      <c r="BO3069" s="1" t="s">
        <v>405</v>
      </c>
      <c r="BY3069" s="1" t="s">
        <v>405</v>
      </c>
      <c r="CK3069" s="1" t="s">
        <v>405</v>
      </c>
      <c r="CZ3069" s="1" t="s">
        <v>405</v>
      </c>
      <c r="DA3069" s="1" t="s">
        <v>405</v>
      </c>
      <c r="DJ3069" s="1" t="s">
        <v>405</v>
      </c>
      <c r="DT3069" s="1" t="s">
        <v>538</v>
      </c>
      <c r="DU3069" s="1" t="s">
        <v>539</v>
      </c>
      <c r="DV3069" s="1" t="s">
        <v>10864</v>
      </c>
      <c r="DW3069">
        <v>1</v>
      </c>
      <c r="DX3069">
        <v>1</v>
      </c>
      <c r="DY3069">
        <v>0</v>
      </c>
      <c r="DZ3069">
        <v>1</v>
      </c>
      <c r="EA3069">
        <v>0</v>
      </c>
      <c r="EB3069">
        <v>0</v>
      </c>
      <c r="EC3069">
        <v>1</v>
      </c>
      <c r="ED3069">
        <v>0</v>
      </c>
      <c r="EE3069" s="1" t="s">
        <v>518</v>
      </c>
      <c r="EF3069">
        <v>1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1</v>
      </c>
      <c r="EM3069">
        <v>0</v>
      </c>
      <c r="EN3069" s="1" t="s">
        <v>460</v>
      </c>
      <c r="EO3069">
        <v>1</v>
      </c>
      <c r="EP3069">
        <v>0</v>
      </c>
      <c r="EQ3069">
        <v>1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0</v>
      </c>
      <c r="FD3069" s="1" t="s">
        <v>461</v>
      </c>
      <c r="FE3069" s="1" t="s">
        <v>432</v>
      </c>
      <c r="FF3069" s="1" t="s">
        <v>10865</v>
      </c>
      <c r="FG3069">
        <v>1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1</v>
      </c>
      <c r="FO3069">
        <v>0</v>
      </c>
      <c r="FP3069">
        <v>0</v>
      </c>
      <c r="FQ3069">
        <v>0</v>
      </c>
      <c r="FR3069">
        <v>1</v>
      </c>
      <c r="FS3069">
        <v>0</v>
      </c>
      <c r="FT3069">
        <v>0</v>
      </c>
      <c r="FU3069">
        <v>0</v>
      </c>
      <c r="FV3069">
        <v>1</v>
      </c>
      <c r="FW3069">
        <v>0</v>
      </c>
      <c r="FX3069">
        <v>0</v>
      </c>
      <c r="FY3069">
        <v>0</v>
      </c>
      <c r="FZ3069">
        <v>0</v>
      </c>
      <c r="GA3069">
        <v>0</v>
      </c>
      <c r="GB3069">
        <v>1</v>
      </c>
      <c r="GC3069">
        <v>0</v>
      </c>
      <c r="GD3069">
        <v>0</v>
      </c>
      <c r="GE3069">
        <v>0</v>
      </c>
      <c r="GF3069">
        <v>0</v>
      </c>
      <c r="GG3069">
        <v>1</v>
      </c>
      <c r="GH3069">
        <v>0</v>
      </c>
      <c r="GI3069">
        <v>0</v>
      </c>
      <c r="GJ3069">
        <v>0</v>
      </c>
      <c r="GK3069">
        <v>0</v>
      </c>
      <c r="GL3069">
        <v>0</v>
      </c>
      <c r="GM3069">
        <v>0</v>
      </c>
      <c r="GN3069" s="1" t="s">
        <v>464</v>
      </c>
      <c r="GO3069">
        <v>0</v>
      </c>
      <c r="GP3069">
        <v>1</v>
      </c>
      <c r="GQ3069">
        <v>0</v>
      </c>
      <c r="GR3069">
        <v>0</v>
      </c>
      <c r="GS3069">
        <v>0</v>
      </c>
      <c r="GT3069">
        <v>0</v>
      </c>
      <c r="GU3069">
        <v>0</v>
      </c>
      <c r="GV3069" s="1" t="s">
        <v>464</v>
      </c>
      <c r="GW3069" s="1" t="s">
        <v>10866</v>
      </c>
      <c r="GX3069">
        <v>1</v>
      </c>
      <c r="GY3069">
        <v>0</v>
      </c>
      <c r="GZ3069">
        <v>0</v>
      </c>
      <c r="HA3069">
        <v>0</v>
      </c>
      <c r="HB3069">
        <v>0</v>
      </c>
      <c r="HC3069">
        <v>0</v>
      </c>
      <c r="HD3069">
        <v>1</v>
      </c>
      <c r="HE3069">
        <v>1</v>
      </c>
      <c r="HF3069">
        <v>0</v>
      </c>
      <c r="HG3069">
        <v>0</v>
      </c>
      <c r="HH3069">
        <v>0</v>
      </c>
      <c r="HI3069">
        <v>0</v>
      </c>
      <c r="HJ3069">
        <v>0</v>
      </c>
      <c r="HK3069">
        <v>0</v>
      </c>
      <c r="HL3069">
        <v>0</v>
      </c>
      <c r="HM3069">
        <v>0</v>
      </c>
      <c r="HN3069">
        <v>0</v>
      </c>
      <c r="HO3069">
        <v>0</v>
      </c>
      <c r="HP3069">
        <v>1</v>
      </c>
      <c r="HQ3069">
        <v>0</v>
      </c>
      <c r="HR3069">
        <v>0</v>
      </c>
      <c r="HS3069">
        <v>0</v>
      </c>
      <c r="HT3069">
        <v>0</v>
      </c>
      <c r="HU3069" s="1" t="s">
        <v>522</v>
      </c>
      <c r="HV3069" s="1" t="s">
        <v>1952</v>
      </c>
      <c r="HW3069">
        <v>1</v>
      </c>
      <c r="HX3069">
        <v>0</v>
      </c>
      <c r="HY3069">
        <v>0</v>
      </c>
      <c r="HZ3069">
        <v>0</v>
      </c>
      <c r="IA3069">
        <v>1</v>
      </c>
      <c r="IB3069">
        <v>0</v>
      </c>
      <c r="IC3069">
        <v>0</v>
      </c>
      <c r="ID3069">
        <v>0</v>
      </c>
      <c r="IE3069" s="1" t="s">
        <v>496</v>
      </c>
      <c r="IF3069">
        <v>0</v>
      </c>
      <c r="IG3069">
        <v>1</v>
      </c>
      <c r="IH3069">
        <v>0</v>
      </c>
      <c r="II3069">
        <v>0</v>
      </c>
      <c r="IJ3069">
        <v>0</v>
      </c>
      <c r="IK3069" s="1" t="s">
        <v>405</v>
      </c>
      <c r="IL3069" s="1" t="s">
        <v>405</v>
      </c>
      <c r="IM3069" s="1" t="s">
        <v>405</v>
      </c>
      <c r="IN3069" s="1" t="s">
        <v>405</v>
      </c>
      <c r="IO3069" s="1" t="s">
        <v>2427</v>
      </c>
      <c r="IP3069">
        <v>1</v>
      </c>
      <c r="IQ3069">
        <v>1</v>
      </c>
      <c r="IR3069">
        <v>1</v>
      </c>
      <c r="IS3069">
        <v>0</v>
      </c>
      <c r="IT3069">
        <v>1</v>
      </c>
      <c r="IU3069">
        <v>0</v>
      </c>
      <c r="IV3069">
        <v>1</v>
      </c>
      <c r="IW3069">
        <v>1</v>
      </c>
      <c r="IX3069">
        <v>0</v>
      </c>
      <c r="IY3069" s="1" t="s">
        <v>1068</v>
      </c>
      <c r="IZ3069">
        <v>1</v>
      </c>
      <c r="JA3069">
        <v>1</v>
      </c>
      <c r="JB3069">
        <v>1</v>
      </c>
      <c r="JC3069">
        <v>0</v>
      </c>
      <c r="JD3069">
        <v>0</v>
      </c>
      <c r="JE3069">
        <v>0</v>
      </c>
      <c r="JF3069">
        <v>0</v>
      </c>
      <c r="JG3069">
        <v>0</v>
      </c>
      <c r="JH3069">
        <v>0</v>
      </c>
      <c r="JI3069">
        <v>0</v>
      </c>
      <c r="JJ3069">
        <v>0</v>
      </c>
      <c r="JK3069">
        <v>0</v>
      </c>
      <c r="JL3069">
        <v>0</v>
      </c>
      <c r="JM3069">
        <v>0</v>
      </c>
      <c r="JN3069">
        <v>0</v>
      </c>
      <c r="JO3069">
        <v>0</v>
      </c>
      <c r="JP3069">
        <v>0</v>
      </c>
      <c r="JQ3069">
        <v>0</v>
      </c>
      <c r="JR3069">
        <v>0</v>
      </c>
      <c r="JS3069">
        <v>0</v>
      </c>
      <c r="JT3069">
        <v>0</v>
      </c>
      <c r="JU3069">
        <v>1</v>
      </c>
      <c r="JV3069" s="1" t="s">
        <v>875</v>
      </c>
      <c r="JW3069">
        <v>1</v>
      </c>
      <c r="JX3069" s="1" t="s">
        <v>859</v>
      </c>
      <c r="JY3069" s="1" t="s">
        <v>699</v>
      </c>
      <c r="JZ3069" s="1" t="s">
        <v>4218</v>
      </c>
      <c r="KA3069">
        <v>0</v>
      </c>
      <c r="KB3069">
        <v>0</v>
      </c>
      <c r="KC3069">
        <v>0</v>
      </c>
      <c r="KD3069">
        <v>0</v>
      </c>
      <c r="KE3069">
        <v>0</v>
      </c>
      <c r="KF3069">
        <v>0</v>
      </c>
      <c r="KG3069">
        <v>1</v>
      </c>
      <c r="KH3069">
        <v>1</v>
      </c>
      <c r="KI3069">
        <v>0</v>
      </c>
      <c r="KJ3069" s="1" t="s">
        <v>405</v>
      </c>
      <c r="KU3069" s="1" t="s">
        <v>405</v>
      </c>
      <c r="LQ3069" s="1" t="s">
        <v>405</v>
      </c>
      <c r="LX3069" s="1" t="s">
        <v>405</v>
      </c>
      <c r="MI3069" s="1" t="s">
        <v>405</v>
      </c>
      <c r="MV3069" s="1" t="s">
        <v>405</v>
      </c>
      <c r="NK3069" s="1" t="s">
        <v>405</v>
      </c>
      <c r="NW3069" s="1" t="s">
        <v>405</v>
      </c>
      <c r="OJ3069" s="1" t="s">
        <v>405</v>
      </c>
    </row>
    <row r="3070" spans="1:400" x14ac:dyDescent="0.25">
      <c r="A3070" s="1" t="s">
        <v>10867</v>
      </c>
      <c r="B3070">
        <v>23</v>
      </c>
      <c r="C3070" s="1" t="s">
        <v>501</v>
      </c>
      <c r="D3070" s="1" t="s">
        <v>402</v>
      </c>
      <c r="E3070" s="1" t="s">
        <v>403</v>
      </c>
      <c r="F3070" s="1" t="s">
        <v>404</v>
      </c>
      <c r="G3070" s="1" t="s">
        <v>405</v>
      </c>
      <c r="L3070" s="1" t="s">
        <v>405</v>
      </c>
      <c r="V3070">
        <v>1</v>
      </c>
      <c r="W3070" s="1" t="s">
        <v>479</v>
      </c>
      <c r="X3070" s="1" t="s">
        <v>480</v>
      </c>
      <c r="Y3070" s="1" t="s">
        <v>408</v>
      </c>
      <c r="Z3070">
        <v>1</v>
      </c>
      <c r="AA3070" s="1" t="s">
        <v>405</v>
      </c>
      <c r="AB3070" s="1" t="s">
        <v>446</v>
      </c>
      <c r="AC3070" s="1" t="s">
        <v>894</v>
      </c>
      <c r="AD3070" s="1" t="s">
        <v>411</v>
      </c>
      <c r="AE3070" s="1" t="s">
        <v>412</v>
      </c>
      <c r="AF3070" s="1" t="s">
        <v>448</v>
      </c>
      <c r="AG3070">
        <v>0</v>
      </c>
      <c r="AH3070" s="1" t="s">
        <v>405</v>
      </c>
      <c r="AI3070" s="1" t="s">
        <v>414</v>
      </c>
      <c r="AJ3070" s="1" t="s">
        <v>450</v>
      </c>
      <c r="AK3070" s="1" t="s">
        <v>451</v>
      </c>
      <c r="AL3070" s="1" t="s">
        <v>483</v>
      </c>
      <c r="AM3070" s="1" t="s">
        <v>418</v>
      </c>
      <c r="AN3070">
        <v>1</v>
      </c>
      <c r="AO3070" s="1" t="s">
        <v>405</v>
      </c>
      <c r="AW3070" s="1" t="s">
        <v>535</v>
      </c>
      <c r="AX3070" s="1" t="s">
        <v>712</v>
      </c>
      <c r="AY3070" s="1" t="s">
        <v>1264</v>
      </c>
      <c r="AZ3070">
        <v>1</v>
      </c>
      <c r="BA3070">
        <v>0</v>
      </c>
      <c r="BB3070">
        <v>0</v>
      </c>
      <c r="BC3070">
        <v>1</v>
      </c>
      <c r="BD3070">
        <v>0</v>
      </c>
      <c r="BE3070">
        <v>0</v>
      </c>
      <c r="BF3070">
        <v>1</v>
      </c>
      <c r="BG3070">
        <v>0</v>
      </c>
      <c r="BH3070">
        <v>0</v>
      </c>
      <c r="BI3070">
        <v>0</v>
      </c>
      <c r="BJ3070" s="1" t="s">
        <v>487</v>
      </c>
      <c r="BK3070" s="1" t="s">
        <v>425</v>
      </c>
      <c r="BL3070" s="1" t="s">
        <v>424</v>
      </c>
      <c r="BM3070" s="1" t="s">
        <v>455</v>
      </c>
      <c r="BN3070" s="1" t="s">
        <v>405</v>
      </c>
      <c r="BO3070" s="1" t="s">
        <v>405</v>
      </c>
      <c r="BY3070" s="1" t="s">
        <v>405</v>
      </c>
      <c r="CK3070" s="1" t="s">
        <v>405</v>
      </c>
      <c r="CZ3070" s="1" t="s">
        <v>405</v>
      </c>
      <c r="DA3070" s="1" t="s">
        <v>405</v>
      </c>
      <c r="DJ3070" s="1" t="s">
        <v>405</v>
      </c>
      <c r="DT3070" s="1" t="s">
        <v>427</v>
      </c>
      <c r="DU3070" s="1" t="s">
        <v>428</v>
      </c>
      <c r="DV3070" s="1" t="s">
        <v>540</v>
      </c>
      <c r="DW3070">
        <v>1</v>
      </c>
      <c r="DX3070">
        <v>1</v>
      </c>
      <c r="DY3070">
        <v>0</v>
      </c>
      <c r="DZ3070">
        <v>1</v>
      </c>
      <c r="EA3070">
        <v>0</v>
      </c>
      <c r="EB3070">
        <v>0</v>
      </c>
      <c r="EC3070">
        <v>1</v>
      </c>
      <c r="ED3070">
        <v>0</v>
      </c>
      <c r="EE3070" s="1" t="s">
        <v>723</v>
      </c>
      <c r="EF3070">
        <v>1</v>
      </c>
      <c r="EG3070">
        <v>1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 s="1" t="s">
        <v>460</v>
      </c>
      <c r="EO3070">
        <v>1</v>
      </c>
      <c r="EP3070">
        <v>0</v>
      </c>
      <c r="EQ3070">
        <v>1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0</v>
      </c>
      <c r="FD3070" s="1" t="s">
        <v>432</v>
      </c>
      <c r="FE3070" s="1" t="s">
        <v>432</v>
      </c>
      <c r="FF3070" s="1" t="s">
        <v>10868</v>
      </c>
      <c r="FG3070">
        <v>1</v>
      </c>
      <c r="FH3070">
        <v>0</v>
      </c>
      <c r="FI3070">
        <v>0</v>
      </c>
      <c r="FJ3070">
        <v>0</v>
      </c>
      <c r="FK3070">
        <v>1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1</v>
      </c>
      <c r="FR3070">
        <v>0</v>
      </c>
      <c r="FS3070">
        <v>0</v>
      </c>
      <c r="FT3070">
        <v>0</v>
      </c>
      <c r="FU3070">
        <v>0</v>
      </c>
      <c r="FV3070">
        <v>0</v>
      </c>
      <c r="FW3070">
        <v>0</v>
      </c>
      <c r="FX3070">
        <v>0</v>
      </c>
      <c r="FY3070">
        <v>0</v>
      </c>
      <c r="FZ3070">
        <v>0</v>
      </c>
      <c r="GA3070">
        <v>1</v>
      </c>
      <c r="GB3070">
        <v>1</v>
      </c>
      <c r="GC3070">
        <v>0</v>
      </c>
      <c r="GD3070">
        <v>0</v>
      </c>
      <c r="GE3070">
        <v>1</v>
      </c>
      <c r="GF3070">
        <v>0</v>
      </c>
      <c r="GG3070">
        <v>1</v>
      </c>
      <c r="GH3070">
        <v>0</v>
      </c>
      <c r="GI3070">
        <v>1</v>
      </c>
      <c r="GJ3070">
        <v>0</v>
      </c>
      <c r="GK3070">
        <v>0</v>
      </c>
      <c r="GL3070">
        <v>0</v>
      </c>
      <c r="GM3070">
        <v>0</v>
      </c>
      <c r="GN3070" s="1" t="s">
        <v>738</v>
      </c>
      <c r="GO3070">
        <v>1</v>
      </c>
      <c r="GP3070">
        <v>1</v>
      </c>
      <c r="GQ3070">
        <v>1</v>
      </c>
      <c r="GR3070">
        <v>0</v>
      </c>
      <c r="GS3070">
        <v>0</v>
      </c>
      <c r="GT3070">
        <v>0</v>
      </c>
      <c r="GU3070">
        <v>0</v>
      </c>
      <c r="GV3070" s="1" t="s">
        <v>464</v>
      </c>
      <c r="GW3070" s="1" t="s">
        <v>2300</v>
      </c>
      <c r="GX3070">
        <v>1</v>
      </c>
      <c r="GY3070">
        <v>0</v>
      </c>
      <c r="GZ3070">
        <v>0</v>
      </c>
      <c r="HA3070">
        <v>0</v>
      </c>
      <c r="HB3070">
        <v>0</v>
      </c>
      <c r="HC3070">
        <v>0</v>
      </c>
      <c r="HD3070">
        <v>0</v>
      </c>
      <c r="HE3070">
        <v>0</v>
      </c>
      <c r="HF3070">
        <v>1</v>
      </c>
      <c r="HG3070">
        <v>0</v>
      </c>
      <c r="HH3070">
        <v>0</v>
      </c>
      <c r="HI3070">
        <v>0</v>
      </c>
      <c r="HJ3070">
        <v>0</v>
      </c>
      <c r="HK3070">
        <v>0</v>
      </c>
      <c r="HL3070">
        <v>0</v>
      </c>
      <c r="HM3070">
        <v>0</v>
      </c>
      <c r="HN3070">
        <v>0</v>
      </c>
      <c r="HO3070">
        <v>0</v>
      </c>
      <c r="HP3070">
        <v>0</v>
      </c>
      <c r="HQ3070">
        <v>0</v>
      </c>
      <c r="HR3070">
        <v>0</v>
      </c>
      <c r="HS3070">
        <v>0</v>
      </c>
      <c r="HT3070">
        <v>0</v>
      </c>
      <c r="HU3070" s="1" t="s">
        <v>522</v>
      </c>
      <c r="HV3070" s="1" t="s">
        <v>1005</v>
      </c>
      <c r="HW3070">
        <v>0</v>
      </c>
      <c r="HX3070">
        <v>1</v>
      </c>
      <c r="HY3070">
        <v>0</v>
      </c>
      <c r="HZ3070">
        <v>1</v>
      </c>
      <c r="IA3070">
        <v>0</v>
      </c>
      <c r="IB3070">
        <v>0</v>
      </c>
      <c r="IC3070">
        <v>0</v>
      </c>
      <c r="ID3070">
        <v>0</v>
      </c>
      <c r="IE3070" s="1" t="s">
        <v>496</v>
      </c>
      <c r="IF3070">
        <v>0</v>
      </c>
      <c r="IG3070">
        <v>1</v>
      </c>
      <c r="IH3070">
        <v>0</v>
      </c>
      <c r="II3070">
        <v>0</v>
      </c>
      <c r="IJ3070">
        <v>0</v>
      </c>
      <c r="IK3070" s="1" t="s">
        <v>405</v>
      </c>
      <c r="IL3070" s="1" t="s">
        <v>405</v>
      </c>
      <c r="IM3070" s="1" t="s">
        <v>405</v>
      </c>
      <c r="IN3070" s="1" t="s">
        <v>405</v>
      </c>
      <c r="IO3070" s="1" t="s">
        <v>405</v>
      </c>
      <c r="IY3070" s="1" t="s">
        <v>405</v>
      </c>
      <c r="JV3070" s="1" t="s">
        <v>405</v>
      </c>
      <c r="JX3070" s="1" t="s">
        <v>405</v>
      </c>
      <c r="JY3070" s="1" t="s">
        <v>405</v>
      </c>
      <c r="JZ3070" s="1" t="s">
        <v>405</v>
      </c>
      <c r="KJ3070" s="1" t="s">
        <v>405</v>
      </c>
      <c r="KU3070" s="1" t="s">
        <v>405</v>
      </c>
      <c r="LQ3070" s="1" t="s">
        <v>405</v>
      </c>
      <c r="LX3070" s="1" t="s">
        <v>405</v>
      </c>
      <c r="MI3070" s="1" t="s">
        <v>10869</v>
      </c>
      <c r="MJ3070">
        <v>1</v>
      </c>
      <c r="MK3070">
        <v>0</v>
      </c>
      <c r="ML3070">
        <v>1</v>
      </c>
      <c r="MM3070">
        <v>1</v>
      </c>
      <c r="MN3070">
        <v>1</v>
      </c>
      <c r="MO3070">
        <v>1</v>
      </c>
      <c r="MP3070">
        <v>0</v>
      </c>
      <c r="MQ3070">
        <v>0</v>
      </c>
      <c r="MR3070">
        <v>0</v>
      </c>
      <c r="MS3070">
        <v>1</v>
      </c>
      <c r="MT3070">
        <v>0</v>
      </c>
      <c r="MU3070">
        <v>0</v>
      </c>
      <c r="MV3070" s="1" t="s">
        <v>10870</v>
      </c>
      <c r="MW3070">
        <v>0</v>
      </c>
      <c r="MX3070">
        <v>1</v>
      </c>
      <c r="MY3070">
        <v>0</v>
      </c>
      <c r="MZ3070">
        <v>1</v>
      </c>
      <c r="NA3070">
        <v>0</v>
      </c>
      <c r="NB3070">
        <v>1</v>
      </c>
      <c r="NC3070">
        <v>0</v>
      </c>
      <c r="ND3070">
        <v>1</v>
      </c>
      <c r="NE3070">
        <v>1</v>
      </c>
      <c r="NF3070">
        <v>0</v>
      </c>
      <c r="NG3070">
        <v>1</v>
      </c>
      <c r="NH3070">
        <v>0</v>
      </c>
      <c r="NI3070">
        <v>0</v>
      </c>
      <c r="NJ3070">
        <v>0</v>
      </c>
      <c r="NK3070" s="1" t="s">
        <v>10871</v>
      </c>
      <c r="NL3070">
        <v>1</v>
      </c>
      <c r="NM3070">
        <v>1</v>
      </c>
      <c r="NN3070">
        <v>1</v>
      </c>
      <c r="NO3070">
        <v>1</v>
      </c>
      <c r="NP3070">
        <v>0</v>
      </c>
      <c r="NQ3070">
        <v>0</v>
      </c>
      <c r="NR3070">
        <v>0</v>
      </c>
      <c r="NS3070">
        <v>1</v>
      </c>
      <c r="NT3070">
        <v>1</v>
      </c>
      <c r="NU3070">
        <v>0</v>
      </c>
      <c r="NV3070">
        <v>0</v>
      </c>
      <c r="NW3070" s="1" t="s">
        <v>2005</v>
      </c>
      <c r="NX3070">
        <v>0</v>
      </c>
      <c r="NY3070">
        <v>0</v>
      </c>
      <c r="NZ3070">
        <v>0</v>
      </c>
      <c r="OA3070">
        <v>1</v>
      </c>
      <c r="OB3070">
        <v>0</v>
      </c>
      <c r="OC3070">
        <v>1</v>
      </c>
      <c r="OD3070">
        <v>0</v>
      </c>
      <c r="OE3070">
        <v>0</v>
      </c>
      <c r="OF3070">
        <v>0</v>
      </c>
      <c r="OG3070">
        <v>0</v>
      </c>
      <c r="OH3070">
        <v>0</v>
      </c>
      <c r="OI3070">
        <v>0</v>
      </c>
      <c r="OJ3070" s="1" t="s">
        <v>405</v>
      </c>
    </row>
    <row r="3071" spans="1:400" x14ac:dyDescent="0.25">
      <c r="A3071" s="1" t="s">
        <v>10872</v>
      </c>
      <c r="B3071">
        <v>31</v>
      </c>
      <c r="C3071" s="1" t="s">
        <v>401</v>
      </c>
      <c r="D3071" s="1" t="s">
        <v>402</v>
      </c>
      <c r="E3071" s="1" t="s">
        <v>403</v>
      </c>
      <c r="F3071" s="1" t="s">
        <v>404</v>
      </c>
      <c r="G3071" s="1" t="s">
        <v>405</v>
      </c>
      <c r="L3071" s="1" t="s">
        <v>405</v>
      </c>
      <c r="V3071">
        <v>1</v>
      </c>
      <c r="W3071" s="1" t="s">
        <v>686</v>
      </c>
      <c r="X3071" s="1" t="s">
        <v>687</v>
      </c>
      <c r="Y3071" s="1" t="s">
        <v>612</v>
      </c>
      <c r="Z3071">
        <v>1</v>
      </c>
      <c r="AA3071" s="1" t="s">
        <v>405</v>
      </c>
      <c r="AB3071" s="1" t="s">
        <v>561</v>
      </c>
      <c r="AC3071" s="1" t="s">
        <v>732</v>
      </c>
      <c r="AD3071" s="1" t="s">
        <v>411</v>
      </c>
      <c r="AE3071" s="1" t="s">
        <v>512</v>
      </c>
      <c r="AF3071" s="1" t="s">
        <v>413</v>
      </c>
      <c r="AG3071">
        <v>0</v>
      </c>
      <c r="AH3071" s="1" t="s">
        <v>405</v>
      </c>
      <c r="AI3071" s="1" t="s">
        <v>550</v>
      </c>
      <c r="AJ3071" s="1" t="s">
        <v>415</v>
      </c>
      <c r="AK3071" s="1" t="s">
        <v>513</v>
      </c>
      <c r="AL3071" s="1" t="s">
        <v>651</v>
      </c>
      <c r="AM3071" s="1" t="s">
        <v>418</v>
      </c>
      <c r="AN3071">
        <v>1</v>
      </c>
      <c r="AO3071" s="1" t="s">
        <v>405</v>
      </c>
      <c r="AW3071" s="1" t="s">
        <v>485</v>
      </c>
      <c r="AX3071" s="1" t="s">
        <v>453</v>
      </c>
      <c r="AY3071" s="1" t="s">
        <v>830</v>
      </c>
      <c r="AZ3071">
        <v>1</v>
      </c>
      <c r="BA3071">
        <v>0</v>
      </c>
      <c r="BB3071">
        <v>1</v>
      </c>
      <c r="BC3071">
        <v>0</v>
      </c>
      <c r="BD3071">
        <v>1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 s="1" t="s">
        <v>423</v>
      </c>
      <c r="BK3071" s="1" t="s">
        <v>552</v>
      </c>
      <c r="BL3071" s="1" t="s">
        <v>552</v>
      </c>
      <c r="BM3071" s="1" t="s">
        <v>455</v>
      </c>
      <c r="BN3071" s="1" t="s">
        <v>405</v>
      </c>
      <c r="BO3071" s="1" t="s">
        <v>405</v>
      </c>
      <c r="BY3071" s="1" t="s">
        <v>405</v>
      </c>
      <c r="CK3071" s="1" t="s">
        <v>405</v>
      </c>
      <c r="CZ3071" s="1" t="s">
        <v>405</v>
      </c>
      <c r="DA3071" s="1" t="s">
        <v>405</v>
      </c>
      <c r="DJ3071" s="1" t="s">
        <v>405</v>
      </c>
      <c r="DT3071" s="1" t="s">
        <v>456</v>
      </c>
      <c r="DU3071" s="1" t="s">
        <v>457</v>
      </c>
      <c r="DV3071" s="1" t="s">
        <v>1055</v>
      </c>
      <c r="DW3071">
        <v>1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1</v>
      </c>
      <c r="ED3071">
        <v>1</v>
      </c>
      <c r="EE3071" s="1" t="s">
        <v>518</v>
      </c>
      <c r="EF3071">
        <v>1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1</v>
      </c>
      <c r="EM3071">
        <v>0</v>
      </c>
      <c r="EN3071" s="1" t="s">
        <v>691</v>
      </c>
      <c r="EO3071">
        <v>1</v>
      </c>
      <c r="EP3071">
        <v>0</v>
      </c>
      <c r="EQ3071">
        <v>1</v>
      </c>
      <c r="ER3071">
        <v>0</v>
      </c>
      <c r="ES3071">
        <v>0</v>
      </c>
      <c r="ET3071">
        <v>1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1</v>
      </c>
      <c r="FC3071">
        <v>0</v>
      </c>
      <c r="FD3071" s="1" t="s">
        <v>432</v>
      </c>
      <c r="FE3071" s="1" t="s">
        <v>432</v>
      </c>
      <c r="FF3071" s="1" t="s">
        <v>10873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0</v>
      </c>
      <c r="FV3071">
        <v>0</v>
      </c>
      <c r="FW3071">
        <v>0</v>
      </c>
      <c r="FX3071">
        <v>0</v>
      </c>
      <c r="FY3071">
        <v>0</v>
      </c>
      <c r="FZ3071">
        <v>0</v>
      </c>
      <c r="GA3071">
        <v>0</v>
      </c>
      <c r="GB3071">
        <v>1</v>
      </c>
      <c r="GC3071">
        <v>0</v>
      </c>
      <c r="GD3071">
        <v>0</v>
      </c>
      <c r="GE3071">
        <v>1</v>
      </c>
      <c r="GF3071">
        <v>0</v>
      </c>
      <c r="GG3071">
        <v>0</v>
      </c>
      <c r="GH3071">
        <v>0</v>
      </c>
      <c r="GI3071">
        <v>0</v>
      </c>
      <c r="GJ3071">
        <v>0</v>
      </c>
      <c r="GK3071">
        <v>0</v>
      </c>
      <c r="GL3071">
        <v>0</v>
      </c>
      <c r="GM3071">
        <v>0</v>
      </c>
      <c r="GN3071" s="1" t="s">
        <v>1378</v>
      </c>
      <c r="GO3071">
        <v>1</v>
      </c>
      <c r="GP3071">
        <v>1</v>
      </c>
      <c r="GQ3071">
        <v>0</v>
      </c>
      <c r="GR3071">
        <v>0</v>
      </c>
      <c r="GS3071">
        <v>0</v>
      </c>
      <c r="GT3071">
        <v>0</v>
      </c>
      <c r="GU3071">
        <v>0</v>
      </c>
      <c r="GV3071" s="1" t="s">
        <v>464</v>
      </c>
      <c r="GW3071" s="1" t="s">
        <v>2785</v>
      </c>
      <c r="GX3071">
        <v>1</v>
      </c>
      <c r="GY3071">
        <v>0</v>
      </c>
      <c r="GZ3071">
        <v>0</v>
      </c>
      <c r="HA3071">
        <v>0</v>
      </c>
      <c r="HB3071">
        <v>0</v>
      </c>
      <c r="HC3071">
        <v>0</v>
      </c>
      <c r="HD3071">
        <v>0</v>
      </c>
      <c r="HE3071">
        <v>0</v>
      </c>
      <c r="HF3071">
        <v>0</v>
      </c>
      <c r="HG3071">
        <v>0</v>
      </c>
      <c r="HH3071">
        <v>0</v>
      </c>
      <c r="HI3071">
        <v>0</v>
      </c>
      <c r="HJ3071">
        <v>0</v>
      </c>
      <c r="HK3071">
        <v>0</v>
      </c>
      <c r="HL3071">
        <v>0</v>
      </c>
      <c r="HM3071">
        <v>0</v>
      </c>
      <c r="HN3071">
        <v>0</v>
      </c>
      <c r="HO3071">
        <v>0</v>
      </c>
      <c r="HP3071">
        <v>1</v>
      </c>
      <c r="HQ3071">
        <v>0</v>
      </c>
      <c r="HR3071">
        <v>0</v>
      </c>
      <c r="HS3071">
        <v>0</v>
      </c>
      <c r="HT3071">
        <v>0</v>
      </c>
      <c r="HU3071" s="1" t="s">
        <v>522</v>
      </c>
      <c r="HV3071" s="1" t="s">
        <v>467</v>
      </c>
      <c r="HW3071">
        <v>0</v>
      </c>
      <c r="HX3071">
        <v>0</v>
      </c>
      <c r="HY3071">
        <v>0</v>
      </c>
      <c r="HZ3071">
        <v>0</v>
      </c>
      <c r="IA3071">
        <v>0</v>
      </c>
      <c r="IB3071">
        <v>0</v>
      </c>
      <c r="IC3071">
        <v>1</v>
      </c>
      <c r="ID3071">
        <v>0</v>
      </c>
      <c r="IE3071" s="1" t="s">
        <v>468</v>
      </c>
      <c r="IF3071">
        <v>0</v>
      </c>
      <c r="IG3071">
        <v>0</v>
      </c>
      <c r="IH3071">
        <v>1</v>
      </c>
      <c r="II3071">
        <v>0</v>
      </c>
      <c r="IJ3071">
        <v>0</v>
      </c>
      <c r="IK3071" s="1" t="s">
        <v>405</v>
      </c>
      <c r="IL3071" s="1" t="s">
        <v>405</v>
      </c>
      <c r="IM3071" s="1" t="s">
        <v>405</v>
      </c>
      <c r="IN3071" s="1" t="s">
        <v>405</v>
      </c>
      <c r="IO3071" s="1" t="s">
        <v>405</v>
      </c>
      <c r="IY3071" s="1" t="s">
        <v>405</v>
      </c>
      <c r="JV3071" s="1" t="s">
        <v>405</v>
      </c>
      <c r="JX3071" s="1" t="s">
        <v>405</v>
      </c>
      <c r="JY3071" s="1" t="s">
        <v>405</v>
      </c>
      <c r="JZ3071" s="1" t="s">
        <v>405</v>
      </c>
      <c r="KJ3071" s="1" t="s">
        <v>1938</v>
      </c>
      <c r="KK3071">
        <v>1</v>
      </c>
      <c r="KL3071">
        <v>1</v>
      </c>
      <c r="KM3071">
        <v>1</v>
      </c>
      <c r="KN3071">
        <v>0</v>
      </c>
      <c r="KO3071">
        <v>0</v>
      </c>
      <c r="KP3071">
        <v>0</v>
      </c>
      <c r="KQ3071">
        <v>0</v>
      </c>
      <c r="KR3071">
        <v>1</v>
      </c>
      <c r="KS3071">
        <v>0</v>
      </c>
      <c r="KT3071">
        <v>0</v>
      </c>
      <c r="KU3071" s="1" t="s">
        <v>1100</v>
      </c>
      <c r="KV3071">
        <v>1</v>
      </c>
      <c r="KW3071">
        <v>0</v>
      </c>
      <c r="KX3071">
        <v>0</v>
      </c>
      <c r="KY3071">
        <v>0</v>
      </c>
      <c r="KZ3071">
        <v>0</v>
      </c>
      <c r="LA3071">
        <v>0</v>
      </c>
      <c r="LB3071">
        <v>0</v>
      </c>
      <c r="LC3071">
        <v>0</v>
      </c>
      <c r="LD3071">
        <v>0</v>
      </c>
      <c r="LE3071">
        <v>0</v>
      </c>
      <c r="LF3071">
        <v>0</v>
      </c>
      <c r="LG3071">
        <v>0</v>
      </c>
      <c r="LH3071">
        <v>0</v>
      </c>
      <c r="LI3071">
        <v>0</v>
      </c>
      <c r="LJ3071">
        <v>0</v>
      </c>
      <c r="LK3071">
        <v>0</v>
      </c>
      <c r="LL3071">
        <v>0</v>
      </c>
      <c r="LM3071">
        <v>0</v>
      </c>
      <c r="LN3071">
        <v>0</v>
      </c>
      <c r="LO3071">
        <v>0</v>
      </c>
      <c r="LP3071">
        <v>0</v>
      </c>
      <c r="LQ3071" s="1" t="s">
        <v>600</v>
      </c>
      <c r="LR3071">
        <v>0</v>
      </c>
      <c r="LS3071">
        <v>0</v>
      </c>
      <c r="LT3071">
        <v>0</v>
      </c>
      <c r="LU3071">
        <v>0</v>
      </c>
      <c r="LV3071">
        <v>0</v>
      </c>
      <c r="LW3071">
        <v>1</v>
      </c>
      <c r="LX3071" s="1" t="s">
        <v>1654</v>
      </c>
      <c r="LY3071">
        <v>0</v>
      </c>
      <c r="LZ3071">
        <v>1</v>
      </c>
      <c r="MA3071">
        <v>0</v>
      </c>
      <c r="MB3071">
        <v>0</v>
      </c>
      <c r="MC3071">
        <v>0</v>
      </c>
      <c r="MD3071">
        <v>0</v>
      </c>
      <c r="ME3071">
        <v>0</v>
      </c>
      <c r="MF3071">
        <v>1</v>
      </c>
      <c r="MG3071">
        <v>0</v>
      </c>
      <c r="MH3071">
        <v>0</v>
      </c>
      <c r="MI3071" s="1" t="s">
        <v>405</v>
      </c>
      <c r="MV3071" s="1" t="s">
        <v>405</v>
      </c>
      <c r="NK3071" s="1" t="s">
        <v>405</v>
      </c>
      <c r="NW3071" s="1" t="s">
        <v>405</v>
      </c>
      <c r="OJ3071" s="1" t="s">
        <v>405</v>
      </c>
    </row>
    <row r="3072" spans="1:400" x14ac:dyDescent="0.25">
      <c r="A3072" s="1" t="s">
        <v>10874</v>
      </c>
      <c r="B3072">
        <v>27</v>
      </c>
      <c r="C3072" s="1" t="s">
        <v>575</v>
      </c>
      <c r="D3072" s="1" t="s">
        <v>402</v>
      </c>
      <c r="E3072" s="1" t="s">
        <v>576</v>
      </c>
      <c r="F3072" s="1" t="s">
        <v>404</v>
      </c>
      <c r="G3072" s="1" t="s">
        <v>503</v>
      </c>
      <c r="H3072">
        <v>1</v>
      </c>
      <c r="I3072">
        <v>0</v>
      </c>
      <c r="J3072">
        <v>0</v>
      </c>
      <c r="K3072">
        <v>0</v>
      </c>
      <c r="L3072" s="1" t="s">
        <v>405</v>
      </c>
      <c r="V3072">
        <v>1</v>
      </c>
      <c r="W3072" s="1" t="s">
        <v>444</v>
      </c>
      <c r="X3072" s="1" t="s">
        <v>445</v>
      </c>
      <c r="Y3072" s="1" t="s">
        <v>408</v>
      </c>
      <c r="Z3072">
        <v>1</v>
      </c>
      <c r="AA3072" s="1" t="s">
        <v>405</v>
      </c>
      <c r="AB3072" s="1" t="s">
        <v>561</v>
      </c>
      <c r="AC3072" s="1" t="s">
        <v>732</v>
      </c>
      <c r="AD3072" s="1" t="s">
        <v>411</v>
      </c>
      <c r="AE3072" s="1" t="s">
        <v>1039</v>
      </c>
      <c r="AF3072" s="1" t="s">
        <v>413</v>
      </c>
      <c r="AG3072">
        <v>0</v>
      </c>
      <c r="AH3072" s="1" t="s">
        <v>405</v>
      </c>
      <c r="AI3072" s="1" t="s">
        <v>800</v>
      </c>
      <c r="AJ3072" s="1" t="s">
        <v>482</v>
      </c>
      <c r="AK3072" s="1" t="s">
        <v>513</v>
      </c>
      <c r="AL3072" s="1" t="s">
        <v>483</v>
      </c>
      <c r="AM3072" s="1" t="s">
        <v>418</v>
      </c>
      <c r="AN3072">
        <v>1</v>
      </c>
      <c r="AO3072" s="1" t="s">
        <v>405</v>
      </c>
      <c r="AW3072" s="1" t="s">
        <v>485</v>
      </c>
      <c r="AX3072" s="1" t="s">
        <v>515</v>
      </c>
      <c r="AY3072" s="1" t="s">
        <v>2371</v>
      </c>
      <c r="AZ3072">
        <v>1</v>
      </c>
      <c r="BA3072">
        <v>0</v>
      </c>
      <c r="BB3072">
        <v>1</v>
      </c>
      <c r="BC3072">
        <v>0</v>
      </c>
      <c r="BD3072">
        <v>0</v>
      </c>
      <c r="BE3072">
        <v>1</v>
      </c>
      <c r="BF3072">
        <v>0</v>
      </c>
      <c r="BG3072">
        <v>0</v>
      </c>
      <c r="BH3072">
        <v>0</v>
      </c>
      <c r="BI3072">
        <v>0</v>
      </c>
      <c r="BJ3072" s="1" t="s">
        <v>423</v>
      </c>
      <c r="BK3072" s="1" t="s">
        <v>552</v>
      </c>
      <c r="BL3072" s="1" t="s">
        <v>424</v>
      </c>
      <c r="BM3072" s="1" t="s">
        <v>426</v>
      </c>
      <c r="BN3072" s="1" t="s">
        <v>405</v>
      </c>
      <c r="BO3072" s="1" t="s">
        <v>405</v>
      </c>
      <c r="BY3072" s="1" t="s">
        <v>405</v>
      </c>
      <c r="CK3072" s="1" t="s">
        <v>405</v>
      </c>
      <c r="CZ3072" s="1" t="s">
        <v>405</v>
      </c>
      <c r="DA3072" s="1" t="s">
        <v>405</v>
      </c>
      <c r="DJ3072" s="1" t="s">
        <v>405</v>
      </c>
      <c r="DT3072" s="1" t="s">
        <v>456</v>
      </c>
      <c r="DU3072" s="1" t="s">
        <v>457</v>
      </c>
      <c r="DV3072" s="1" t="s">
        <v>771</v>
      </c>
      <c r="DW3072">
        <v>1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1</v>
      </c>
      <c r="ED3072">
        <v>1</v>
      </c>
      <c r="EE3072" s="1" t="s">
        <v>518</v>
      </c>
      <c r="EF3072">
        <v>1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1</v>
      </c>
      <c r="EM3072">
        <v>0</v>
      </c>
      <c r="EN3072" s="1" t="s">
        <v>460</v>
      </c>
      <c r="EO3072">
        <v>1</v>
      </c>
      <c r="EP3072">
        <v>0</v>
      </c>
      <c r="EQ3072">
        <v>1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0</v>
      </c>
      <c r="FD3072" s="1" t="s">
        <v>461</v>
      </c>
      <c r="FE3072" s="1" t="s">
        <v>432</v>
      </c>
      <c r="FF3072" s="1" t="s">
        <v>10875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0</v>
      </c>
      <c r="FV3072">
        <v>0</v>
      </c>
      <c r="FW3072">
        <v>0</v>
      </c>
      <c r="FX3072">
        <v>0</v>
      </c>
      <c r="FY3072">
        <v>0</v>
      </c>
      <c r="FZ3072">
        <v>0</v>
      </c>
      <c r="GA3072">
        <v>0</v>
      </c>
      <c r="GB3072">
        <v>0</v>
      </c>
      <c r="GC3072">
        <v>0</v>
      </c>
      <c r="GD3072">
        <v>0</v>
      </c>
      <c r="GE3072">
        <v>0</v>
      </c>
      <c r="GF3072">
        <v>1</v>
      </c>
      <c r="GG3072">
        <v>0</v>
      </c>
      <c r="GH3072">
        <v>0</v>
      </c>
      <c r="GI3072">
        <v>0</v>
      </c>
      <c r="GJ3072">
        <v>0</v>
      </c>
      <c r="GK3072">
        <v>0</v>
      </c>
      <c r="GL3072">
        <v>0</v>
      </c>
      <c r="GM3072">
        <v>0</v>
      </c>
      <c r="GN3072" s="1" t="s">
        <v>10876</v>
      </c>
      <c r="GO3072">
        <v>1</v>
      </c>
      <c r="GP3072">
        <v>0</v>
      </c>
      <c r="GQ3072">
        <v>0</v>
      </c>
      <c r="GR3072">
        <v>1</v>
      </c>
      <c r="GS3072">
        <v>0</v>
      </c>
      <c r="GT3072">
        <v>1</v>
      </c>
      <c r="GU3072">
        <v>0</v>
      </c>
      <c r="GV3072" s="1" t="s">
        <v>434</v>
      </c>
      <c r="GW3072" s="1" t="s">
        <v>680</v>
      </c>
      <c r="GX3072">
        <v>0</v>
      </c>
      <c r="GY3072">
        <v>0</v>
      </c>
      <c r="GZ3072">
        <v>1</v>
      </c>
      <c r="HA3072">
        <v>0</v>
      </c>
      <c r="HB3072">
        <v>0</v>
      </c>
      <c r="HC3072">
        <v>0</v>
      </c>
      <c r="HD3072">
        <v>0</v>
      </c>
      <c r="HE3072">
        <v>0</v>
      </c>
      <c r="HF3072">
        <v>0</v>
      </c>
      <c r="HG3072">
        <v>0</v>
      </c>
      <c r="HH3072">
        <v>0</v>
      </c>
      <c r="HI3072">
        <v>0</v>
      </c>
      <c r="HJ3072">
        <v>0</v>
      </c>
      <c r="HK3072">
        <v>0</v>
      </c>
      <c r="HL3072">
        <v>0</v>
      </c>
      <c r="HM3072">
        <v>0</v>
      </c>
      <c r="HN3072">
        <v>0</v>
      </c>
      <c r="HO3072">
        <v>0</v>
      </c>
      <c r="HP3072">
        <v>0</v>
      </c>
      <c r="HQ3072">
        <v>0</v>
      </c>
      <c r="HR3072">
        <v>0</v>
      </c>
      <c r="HS3072">
        <v>0</v>
      </c>
      <c r="HT3072">
        <v>0</v>
      </c>
      <c r="HU3072" s="1" t="s">
        <v>680</v>
      </c>
      <c r="HV3072" s="1" t="s">
        <v>656</v>
      </c>
      <c r="HW3072">
        <v>1</v>
      </c>
      <c r="HX3072">
        <v>0</v>
      </c>
      <c r="HY3072">
        <v>0</v>
      </c>
      <c r="HZ3072">
        <v>0</v>
      </c>
      <c r="IA3072">
        <v>0</v>
      </c>
      <c r="IB3072">
        <v>0</v>
      </c>
      <c r="IC3072">
        <v>0</v>
      </c>
      <c r="ID3072">
        <v>0</v>
      </c>
      <c r="IE3072" s="1" t="s">
        <v>496</v>
      </c>
      <c r="IF3072">
        <v>0</v>
      </c>
      <c r="IG3072">
        <v>1</v>
      </c>
      <c r="IH3072">
        <v>0</v>
      </c>
      <c r="II3072">
        <v>0</v>
      </c>
      <c r="IJ3072">
        <v>0</v>
      </c>
      <c r="IK3072" s="1" t="s">
        <v>405</v>
      </c>
      <c r="IL3072" s="1" t="s">
        <v>405</v>
      </c>
      <c r="IM3072" s="1" t="s">
        <v>405</v>
      </c>
      <c r="IN3072" s="1" t="s">
        <v>405</v>
      </c>
      <c r="IO3072" s="1" t="s">
        <v>405</v>
      </c>
      <c r="IY3072" s="1" t="s">
        <v>405</v>
      </c>
      <c r="JV3072" s="1" t="s">
        <v>405</v>
      </c>
      <c r="JX3072" s="1" t="s">
        <v>405</v>
      </c>
      <c r="JY3072" s="1" t="s">
        <v>405</v>
      </c>
      <c r="JZ3072" s="1" t="s">
        <v>405</v>
      </c>
      <c r="KJ3072" s="1" t="s">
        <v>1627</v>
      </c>
      <c r="KK3072">
        <v>1</v>
      </c>
      <c r="KL3072">
        <v>1</v>
      </c>
      <c r="KM3072">
        <v>1</v>
      </c>
      <c r="KN3072">
        <v>1</v>
      </c>
      <c r="KO3072">
        <v>0</v>
      </c>
      <c r="KP3072">
        <v>0</v>
      </c>
      <c r="KQ3072">
        <v>0</v>
      </c>
      <c r="KR3072">
        <v>0</v>
      </c>
      <c r="KS3072">
        <v>0</v>
      </c>
      <c r="KT3072">
        <v>0</v>
      </c>
      <c r="KU3072" s="1" t="s">
        <v>956</v>
      </c>
      <c r="KV3072">
        <v>0</v>
      </c>
      <c r="KW3072">
        <v>0</v>
      </c>
      <c r="KX3072">
        <v>0</v>
      </c>
      <c r="KY3072">
        <v>0</v>
      </c>
      <c r="KZ3072">
        <v>0</v>
      </c>
      <c r="LA3072">
        <v>0</v>
      </c>
      <c r="LB3072">
        <v>0</v>
      </c>
      <c r="LC3072">
        <v>0</v>
      </c>
      <c r="LD3072">
        <v>0</v>
      </c>
      <c r="LE3072">
        <v>0</v>
      </c>
      <c r="LF3072">
        <v>0</v>
      </c>
      <c r="LG3072">
        <v>0</v>
      </c>
      <c r="LH3072">
        <v>0</v>
      </c>
      <c r="LI3072">
        <v>0</v>
      </c>
      <c r="LJ3072">
        <v>0</v>
      </c>
      <c r="LK3072">
        <v>0</v>
      </c>
      <c r="LL3072">
        <v>0</v>
      </c>
      <c r="LM3072">
        <v>0</v>
      </c>
      <c r="LN3072">
        <v>0</v>
      </c>
      <c r="LO3072">
        <v>0</v>
      </c>
      <c r="LP3072">
        <v>1</v>
      </c>
      <c r="LQ3072" s="1" t="s">
        <v>600</v>
      </c>
      <c r="LR3072">
        <v>0</v>
      </c>
      <c r="LS3072">
        <v>0</v>
      </c>
      <c r="LT3072">
        <v>0</v>
      </c>
      <c r="LU3072">
        <v>0</v>
      </c>
      <c r="LV3072">
        <v>0</v>
      </c>
      <c r="LW3072">
        <v>1</v>
      </c>
      <c r="LX3072" s="1" t="s">
        <v>877</v>
      </c>
      <c r="LY3072">
        <v>0</v>
      </c>
      <c r="LZ3072">
        <v>0</v>
      </c>
      <c r="MA3072">
        <v>1</v>
      </c>
      <c r="MB3072">
        <v>0</v>
      </c>
      <c r="MC3072">
        <v>0</v>
      </c>
      <c r="MD3072">
        <v>0</v>
      </c>
      <c r="ME3072">
        <v>0</v>
      </c>
      <c r="MF3072">
        <v>0</v>
      </c>
      <c r="MG3072">
        <v>0</v>
      </c>
      <c r="MH3072">
        <v>0</v>
      </c>
      <c r="MI3072" s="1" t="s">
        <v>405</v>
      </c>
      <c r="MV3072" s="1" t="s">
        <v>405</v>
      </c>
      <c r="NK3072" s="1" t="s">
        <v>405</v>
      </c>
      <c r="NW3072" s="1" t="s">
        <v>405</v>
      </c>
      <c r="OJ3072" s="1" t="s">
        <v>405</v>
      </c>
    </row>
    <row r="3073" spans="1:400" x14ac:dyDescent="0.25">
      <c r="A3073" s="1" t="s">
        <v>10877</v>
      </c>
      <c r="B3073">
        <v>30</v>
      </c>
      <c r="C3073" s="1" t="s">
        <v>401</v>
      </c>
      <c r="D3073" s="1" t="s">
        <v>402</v>
      </c>
      <c r="E3073" s="1" t="s">
        <v>403</v>
      </c>
      <c r="F3073" s="1" t="s">
        <v>404</v>
      </c>
      <c r="G3073" s="1" t="s">
        <v>405</v>
      </c>
      <c r="L3073" s="1" t="s">
        <v>405</v>
      </c>
      <c r="V3073">
        <v>1</v>
      </c>
      <c r="W3073" s="1" t="s">
        <v>788</v>
      </c>
      <c r="X3073" s="1" t="s">
        <v>789</v>
      </c>
      <c r="Y3073" s="1" t="s">
        <v>612</v>
      </c>
      <c r="Z3073">
        <v>0</v>
      </c>
      <c r="AA3073" s="1" t="s">
        <v>610</v>
      </c>
      <c r="AB3073" s="1" t="s">
        <v>650</v>
      </c>
      <c r="AC3073" s="1" t="s">
        <v>410</v>
      </c>
      <c r="AD3073" s="1" t="s">
        <v>411</v>
      </c>
      <c r="AE3073" s="1" t="s">
        <v>531</v>
      </c>
      <c r="AF3073" s="1" t="s">
        <v>448</v>
      </c>
      <c r="AG3073">
        <v>1</v>
      </c>
      <c r="AH3073" s="1" t="s">
        <v>563</v>
      </c>
      <c r="AI3073" s="1" t="s">
        <v>405</v>
      </c>
      <c r="AJ3073" s="1" t="s">
        <v>405</v>
      </c>
      <c r="AK3073" s="1" t="s">
        <v>416</v>
      </c>
      <c r="AL3073" s="1" t="s">
        <v>565</v>
      </c>
      <c r="AM3073" s="1" t="s">
        <v>484</v>
      </c>
      <c r="AN3073">
        <v>1</v>
      </c>
      <c r="AO3073" s="1" t="s">
        <v>405</v>
      </c>
      <c r="AW3073" s="1" t="s">
        <v>485</v>
      </c>
      <c r="AX3073" s="1" t="s">
        <v>453</v>
      </c>
      <c r="AY3073" s="1" t="s">
        <v>516</v>
      </c>
      <c r="AZ3073">
        <v>1</v>
      </c>
      <c r="BA3073">
        <v>0</v>
      </c>
      <c r="BB3073">
        <v>0</v>
      </c>
      <c r="BC3073">
        <v>1</v>
      </c>
      <c r="BD3073">
        <v>0</v>
      </c>
      <c r="BE3073">
        <v>0</v>
      </c>
      <c r="BF3073">
        <v>1</v>
      </c>
      <c r="BG3073">
        <v>0</v>
      </c>
      <c r="BH3073">
        <v>0</v>
      </c>
      <c r="BI3073">
        <v>0</v>
      </c>
      <c r="BJ3073" s="1" t="s">
        <v>423</v>
      </c>
      <c r="BK3073" s="1" t="s">
        <v>424</v>
      </c>
      <c r="BL3073" s="1" t="s">
        <v>424</v>
      </c>
      <c r="BM3073" s="1" t="s">
        <v>455</v>
      </c>
      <c r="BN3073" s="1" t="s">
        <v>751</v>
      </c>
      <c r="BO3073" s="1" t="s">
        <v>10878</v>
      </c>
      <c r="BP3073">
        <v>1</v>
      </c>
      <c r="BQ3073">
        <v>1</v>
      </c>
      <c r="BR3073">
        <v>1</v>
      </c>
      <c r="BS3073">
        <v>1</v>
      </c>
      <c r="BT3073">
        <v>0</v>
      </c>
      <c r="BU3073">
        <v>0</v>
      </c>
      <c r="BV3073">
        <v>0</v>
      </c>
      <c r="BW3073">
        <v>1</v>
      </c>
      <c r="BX3073">
        <v>1</v>
      </c>
      <c r="BY3073" s="1" t="s">
        <v>10879</v>
      </c>
      <c r="BZ3073">
        <v>1</v>
      </c>
      <c r="CA3073">
        <v>1</v>
      </c>
      <c r="CB3073">
        <v>1</v>
      </c>
      <c r="CC3073">
        <v>1</v>
      </c>
      <c r="CD3073">
        <v>1</v>
      </c>
      <c r="CE3073">
        <v>1</v>
      </c>
      <c r="CF3073">
        <v>0</v>
      </c>
      <c r="CG3073">
        <v>1</v>
      </c>
      <c r="CH3073">
        <v>1</v>
      </c>
      <c r="CI3073">
        <v>1</v>
      </c>
      <c r="CJ3073">
        <v>1</v>
      </c>
      <c r="CK3073" s="1" t="s">
        <v>10880</v>
      </c>
      <c r="CL3073">
        <v>0</v>
      </c>
      <c r="CM3073">
        <v>0</v>
      </c>
      <c r="CN3073">
        <v>1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1</v>
      </c>
      <c r="CW3073">
        <v>0</v>
      </c>
      <c r="CX3073">
        <v>0</v>
      </c>
      <c r="CY3073">
        <v>1</v>
      </c>
      <c r="CZ3073" s="1" t="s">
        <v>785</v>
      </c>
      <c r="DA3073" s="1" t="s">
        <v>467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1</v>
      </c>
      <c r="DI3073">
        <v>0</v>
      </c>
      <c r="DJ3073" s="1" t="s">
        <v>10881</v>
      </c>
      <c r="DK3073">
        <v>0</v>
      </c>
      <c r="DL3073">
        <v>0</v>
      </c>
      <c r="DM3073">
        <v>0</v>
      </c>
      <c r="DN3073">
        <v>0</v>
      </c>
      <c r="DO3073">
        <v>1</v>
      </c>
      <c r="DP3073">
        <v>0</v>
      </c>
      <c r="DQ3073">
        <v>1</v>
      </c>
      <c r="DR3073">
        <v>1</v>
      </c>
      <c r="DS3073">
        <v>0</v>
      </c>
      <c r="DT3073" s="1" t="s">
        <v>405</v>
      </c>
      <c r="DU3073" s="1" t="s">
        <v>573</v>
      </c>
      <c r="DV3073" s="1" t="s">
        <v>405</v>
      </c>
      <c r="EE3073" s="1" t="s">
        <v>405</v>
      </c>
      <c r="EN3073" s="1" t="s">
        <v>405</v>
      </c>
      <c r="FD3073" s="1" t="s">
        <v>405</v>
      </c>
      <c r="FE3073" s="1" t="s">
        <v>405</v>
      </c>
      <c r="FF3073" s="1" t="s">
        <v>405</v>
      </c>
      <c r="GN3073" s="1" t="s">
        <v>405</v>
      </c>
      <c r="GV3073" s="1" t="s">
        <v>405</v>
      </c>
      <c r="GW3073" s="1" t="s">
        <v>405</v>
      </c>
      <c r="HU3073" s="1" t="s">
        <v>405</v>
      </c>
      <c r="HV3073" s="1" t="s">
        <v>405</v>
      </c>
      <c r="IE3073" s="1" t="s">
        <v>405</v>
      </c>
      <c r="IK3073" s="1" t="s">
        <v>405</v>
      </c>
      <c r="IL3073" s="1" t="s">
        <v>405</v>
      </c>
      <c r="IM3073" s="1" t="s">
        <v>405</v>
      </c>
      <c r="IN3073" s="1" t="s">
        <v>405</v>
      </c>
      <c r="IO3073" s="1" t="s">
        <v>405</v>
      </c>
      <c r="IY3073" s="1" t="s">
        <v>405</v>
      </c>
      <c r="JV3073" s="1" t="s">
        <v>405</v>
      </c>
      <c r="JX3073" s="1" t="s">
        <v>405</v>
      </c>
      <c r="JY3073" s="1" t="s">
        <v>405</v>
      </c>
      <c r="JZ3073" s="1" t="s">
        <v>405</v>
      </c>
      <c r="KJ3073" s="1" t="s">
        <v>405</v>
      </c>
      <c r="KU3073" s="1" t="s">
        <v>405</v>
      </c>
      <c r="LQ3073" s="1" t="s">
        <v>405</v>
      </c>
      <c r="LX3073" s="1" t="s">
        <v>405</v>
      </c>
      <c r="MI3073" s="1" t="s">
        <v>405</v>
      </c>
      <c r="MV3073" s="1" t="s">
        <v>405</v>
      </c>
      <c r="NK3073" s="1" t="s">
        <v>405</v>
      </c>
      <c r="NW3073" s="1" t="s">
        <v>405</v>
      </c>
      <c r="OJ3073" s="1" t="s">
        <v>405</v>
      </c>
    </row>
    <row r="3074" spans="1:400" x14ac:dyDescent="0.25">
      <c r="A3074" s="1" t="s">
        <v>10882</v>
      </c>
      <c r="B3074">
        <v>25</v>
      </c>
      <c r="C3074" s="1" t="s">
        <v>575</v>
      </c>
      <c r="D3074" s="1" t="s">
        <v>475</v>
      </c>
      <c r="E3074" s="1" t="s">
        <v>576</v>
      </c>
      <c r="F3074" s="1" t="s">
        <v>404</v>
      </c>
      <c r="G3074" s="1" t="s">
        <v>477</v>
      </c>
      <c r="H3074">
        <v>0</v>
      </c>
      <c r="I3074">
        <v>0</v>
      </c>
      <c r="J3074">
        <v>1</v>
      </c>
      <c r="K3074">
        <v>0</v>
      </c>
      <c r="L3074" s="1" t="s">
        <v>2489</v>
      </c>
      <c r="M3074">
        <v>0</v>
      </c>
      <c r="N3074">
        <v>0</v>
      </c>
      <c r="O3074">
        <v>0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1</v>
      </c>
      <c r="W3074" s="1" t="s">
        <v>479</v>
      </c>
      <c r="X3074" s="1" t="s">
        <v>480</v>
      </c>
      <c r="Y3074" s="1" t="s">
        <v>408</v>
      </c>
      <c r="Z3074">
        <v>1</v>
      </c>
      <c r="AA3074" s="1" t="s">
        <v>405</v>
      </c>
      <c r="AB3074" s="1" t="s">
        <v>561</v>
      </c>
      <c r="AC3074" s="1" t="s">
        <v>732</v>
      </c>
      <c r="AD3074" s="1" t="s">
        <v>411</v>
      </c>
      <c r="AE3074" s="1" t="s">
        <v>412</v>
      </c>
      <c r="AF3074" s="1" t="s">
        <v>413</v>
      </c>
      <c r="AG3074">
        <v>0</v>
      </c>
      <c r="AH3074" s="1" t="s">
        <v>405</v>
      </c>
      <c r="AI3074" s="1" t="s">
        <v>550</v>
      </c>
      <c r="AJ3074" s="1" t="s">
        <v>450</v>
      </c>
      <c r="AK3074" s="1" t="s">
        <v>534</v>
      </c>
      <c r="AL3074" s="1" t="s">
        <v>417</v>
      </c>
      <c r="AM3074" s="1" t="s">
        <v>418</v>
      </c>
      <c r="AN3074">
        <v>1</v>
      </c>
      <c r="AO3074" s="1" t="s">
        <v>405</v>
      </c>
      <c r="AW3074" s="1" t="s">
        <v>535</v>
      </c>
      <c r="AX3074" s="1" t="s">
        <v>515</v>
      </c>
      <c r="AY3074" s="1" t="s">
        <v>5153</v>
      </c>
      <c r="AZ3074">
        <v>1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1</v>
      </c>
      <c r="BG3074">
        <v>1</v>
      </c>
      <c r="BH3074">
        <v>0</v>
      </c>
      <c r="BI3074">
        <v>0</v>
      </c>
      <c r="BJ3074" s="1" t="s">
        <v>487</v>
      </c>
      <c r="BK3074" s="1" t="s">
        <v>424</v>
      </c>
      <c r="BL3074" s="1" t="s">
        <v>424</v>
      </c>
      <c r="BM3074" s="1" t="s">
        <v>455</v>
      </c>
      <c r="BN3074" s="1" t="s">
        <v>405</v>
      </c>
      <c r="BO3074" s="1" t="s">
        <v>405</v>
      </c>
      <c r="BY3074" s="1" t="s">
        <v>405</v>
      </c>
      <c r="CK3074" s="1" t="s">
        <v>405</v>
      </c>
      <c r="CZ3074" s="1" t="s">
        <v>405</v>
      </c>
      <c r="DA3074" s="1" t="s">
        <v>405</v>
      </c>
      <c r="DJ3074" s="1" t="s">
        <v>405</v>
      </c>
      <c r="DT3074" s="1" t="s">
        <v>456</v>
      </c>
      <c r="DU3074" s="1" t="s">
        <v>457</v>
      </c>
      <c r="DV3074" s="1" t="s">
        <v>2523</v>
      </c>
      <c r="DW3074">
        <v>1</v>
      </c>
      <c r="DX3074">
        <v>0</v>
      </c>
      <c r="DY3074">
        <v>1</v>
      </c>
      <c r="DZ3074">
        <v>0</v>
      </c>
      <c r="EA3074">
        <v>0</v>
      </c>
      <c r="EB3074">
        <v>0</v>
      </c>
      <c r="EC3074">
        <v>1</v>
      </c>
      <c r="ED3074">
        <v>1</v>
      </c>
      <c r="EE3074" s="1" t="s">
        <v>459</v>
      </c>
      <c r="EF3074">
        <v>1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 s="1" t="s">
        <v>2873</v>
      </c>
      <c r="EO3074">
        <v>1</v>
      </c>
      <c r="EP3074">
        <v>0</v>
      </c>
      <c r="EQ3074">
        <v>1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1</v>
      </c>
      <c r="EY3074">
        <v>0</v>
      </c>
      <c r="EZ3074">
        <v>0</v>
      </c>
      <c r="FA3074">
        <v>0</v>
      </c>
      <c r="FB3074">
        <v>0</v>
      </c>
      <c r="FC3074">
        <v>0</v>
      </c>
      <c r="FD3074" s="1" t="s">
        <v>1664</v>
      </c>
      <c r="FE3074" s="1" t="s">
        <v>461</v>
      </c>
      <c r="FF3074" s="1" t="s">
        <v>3415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0</v>
      </c>
      <c r="FV3074">
        <v>0</v>
      </c>
      <c r="FW3074">
        <v>0</v>
      </c>
      <c r="FX3074">
        <v>0</v>
      </c>
      <c r="FY3074">
        <v>0</v>
      </c>
      <c r="FZ3074">
        <v>0</v>
      </c>
      <c r="GA3074">
        <v>0</v>
      </c>
      <c r="GB3074">
        <v>1</v>
      </c>
      <c r="GC3074">
        <v>0</v>
      </c>
      <c r="GD3074">
        <v>0</v>
      </c>
      <c r="GE3074">
        <v>0</v>
      </c>
      <c r="GF3074">
        <v>0</v>
      </c>
      <c r="GG3074">
        <v>1</v>
      </c>
      <c r="GH3074">
        <v>0</v>
      </c>
      <c r="GI3074">
        <v>0</v>
      </c>
      <c r="GJ3074">
        <v>0</v>
      </c>
      <c r="GK3074">
        <v>0</v>
      </c>
      <c r="GL3074">
        <v>0</v>
      </c>
      <c r="GM3074">
        <v>0</v>
      </c>
      <c r="GN3074" s="1" t="s">
        <v>464</v>
      </c>
      <c r="GO3074">
        <v>0</v>
      </c>
      <c r="GP3074">
        <v>1</v>
      </c>
      <c r="GQ3074">
        <v>0</v>
      </c>
      <c r="GR3074">
        <v>0</v>
      </c>
      <c r="GS3074">
        <v>0</v>
      </c>
      <c r="GT3074">
        <v>0</v>
      </c>
      <c r="GU3074">
        <v>0</v>
      </c>
      <c r="GV3074" s="1" t="s">
        <v>464</v>
      </c>
      <c r="GW3074" s="1" t="s">
        <v>3044</v>
      </c>
      <c r="GX3074">
        <v>0</v>
      </c>
      <c r="GY3074">
        <v>0</v>
      </c>
      <c r="GZ3074">
        <v>0</v>
      </c>
      <c r="HA3074">
        <v>0</v>
      </c>
      <c r="HB3074">
        <v>0</v>
      </c>
      <c r="HC3074">
        <v>0</v>
      </c>
      <c r="HD3074">
        <v>1</v>
      </c>
      <c r="HE3074">
        <v>1</v>
      </c>
      <c r="HF3074">
        <v>0</v>
      </c>
      <c r="HG3074">
        <v>0</v>
      </c>
      <c r="HH3074">
        <v>0</v>
      </c>
      <c r="HI3074">
        <v>0</v>
      </c>
      <c r="HJ3074">
        <v>0</v>
      </c>
      <c r="HK3074">
        <v>0</v>
      </c>
      <c r="HL3074">
        <v>0</v>
      </c>
      <c r="HM3074">
        <v>0</v>
      </c>
      <c r="HN3074">
        <v>0</v>
      </c>
      <c r="HO3074">
        <v>0</v>
      </c>
      <c r="HP3074">
        <v>0</v>
      </c>
      <c r="HQ3074">
        <v>0</v>
      </c>
      <c r="HR3074">
        <v>0</v>
      </c>
      <c r="HS3074">
        <v>0</v>
      </c>
      <c r="HT3074">
        <v>0</v>
      </c>
      <c r="HU3074" s="1" t="s">
        <v>522</v>
      </c>
      <c r="HV3074" s="1" t="s">
        <v>555</v>
      </c>
      <c r="HW3074">
        <v>0</v>
      </c>
      <c r="HX3074">
        <v>1</v>
      </c>
      <c r="HY3074">
        <v>0</v>
      </c>
      <c r="HZ3074">
        <v>0</v>
      </c>
      <c r="IA3074">
        <v>0</v>
      </c>
      <c r="IB3074">
        <v>0</v>
      </c>
      <c r="IC3074">
        <v>0</v>
      </c>
      <c r="ID3074">
        <v>0</v>
      </c>
      <c r="IE3074" s="1" t="s">
        <v>496</v>
      </c>
      <c r="IF3074">
        <v>0</v>
      </c>
      <c r="IG3074">
        <v>1</v>
      </c>
      <c r="IH3074">
        <v>0</v>
      </c>
      <c r="II3074">
        <v>0</v>
      </c>
      <c r="IJ3074">
        <v>0</v>
      </c>
      <c r="IK3074" s="1" t="s">
        <v>405</v>
      </c>
      <c r="IL3074" s="1" t="s">
        <v>405</v>
      </c>
      <c r="IM3074" s="1" t="s">
        <v>405</v>
      </c>
      <c r="IN3074" s="1" t="s">
        <v>405</v>
      </c>
      <c r="IO3074" s="1" t="s">
        <v>405</v>
      </c>
      <c r="IY3074" s="1" t="s">
        <v>405</v>
      </c>
      <c r="JV3074" s="1" t="s">
        <v>405</v>
      </c>
      <c r="JX3074" s="1" t="s">
        <v>405</v>
      </c>
      <c r="JY3074" s="1" t="s">
        <v>405</v>
      </c>
      <c r="JZ3074" s="1" t="s">
        <v>405</v>
      </c>
      <c r="KJ3074" s="1" t="s">
        <v>10883</v>
      </c>
      <c r="KK3074">
        <v>1</v>
      </c>
      <c r="KL3074">
        <v>0</v>
      </c>
      <c r="KM3074">
        <v>0</v>
      </c>
      <c r="KN3074">
        <v>0</v>
      </c>
      <c r="KO3074">
        <v>0</v>
      </c>
      <c r="KP3074">
        <v>0</v>
      </c>
      <c r="KQ3074">
        <v>0</v>
      </c>
      <c r="KR3074">
        <v>1</v>
      </c>
      <c r="KS3074">
        <v>0</v>
      </c>
      <c r="KT3074">
        <v>0</v>
      </c>
      <c r="KU3074" s="1" t="s">
        <v>924</v>
      </c>
      <c r="KV3074">
        <v>0</v>
      </c>
      <c r="KW3074">
        <v>1</v>
      </c>
      <c r="KX3074">
        <v>0</v>
      </c>
      <c r="KY3074">
        <v>0</v>
      </c>
      <c r="KZ3074">
        <v>0</v>
      </c>
      <c r="LA3074">
        <v>0</v>
      </c>
      <c r="LB3074">
        <v>0</v>
      </c>
      <c r="LC3074">
        <v>0</v>
      </c>
      <c r="LD3074">
        <v>0</v>
      </c>
      <c r="LE3074">
        <v>0</v>
      </c>
      <c r="LF3074">
        <v>0</v>
      </c>
      <c r="LG3074">
        <v>0</v>
      </c>
      <c r="LH3074">
        <v>0</v>
      </c>
      <c r="LI3074">
        <v>0</v>
      </c>
      <c r="LJ3074">
        <v>0</v>
      </c>
      <c r="LK3074">
        <v>0</v>
      </c>
      <c r="LL3074">
        <v>0</v>
      </c>
      <c r="LM3074">
        <v>0</v>
      </c>
      <c r="LN3074">
        <v>0</v>
      </c>
      <c r="LO3074">
        <v>1</v>
      </c>
      <c r="LP3074">
        <v>0</v>
      </c>
      <c r="LQ3074" s="1" t="s">
        <v>1270</v>
      </c>
      <c r="LR3074">
        <v>0</v>
      </c>
      <c r="LS3074">
        <v>0</v>
      </c>
      <c r="LT3074">
        <v>1</v>
      </c>
      <c r="LU3074">
        <v>0</v>
      </c>
      <c r="LV3074">
        <v>0</v>
      </c>
      <c r="LW3074">
        <v>0</v>
      </c>
      <c r="LX3074" s="1" t="s">
        <v>1014</v>
      </c>
      <c r="LY3074">
        <v>1</v>
      </c>
      <c r="LZ3074">
        <v>0</v>
      </c>
      <c r="MA3074">
        <v>0</v>
      </c>
      <c r="MB3074">
        <v>0</v>
      </c>
      <c r="MC3074">
        <v>0</v>
      </c>
      <c r="MD3074">
        <v>0</v>
      </c>
      <c r="ME3074">
        <v>0</v>
      </c>
      <c r="MF3074">
        <v>0</v>
      </c>
      <c r="MG3074">
        <v>0</v>
      </c>
      <c r="MH3074">
        <v>0</v>
      </c>
      <c r="MI3074" s="1" t="s">
        <v>405</v>
      </c>
      <c r="MV3074" s="1" t="s">
        <v>405</v>
      </c>
      <c r="NK3074" s="1" t="s">
        <v>405</v>
      </c>
      <c r="NW3074" s="1" t="s">
        <v>405</v>
      </c>
      <c r="OJ3074" s="1" t="s">
        <v>405</v>
      </c>
    </row>
    <row r="3075" spans="1:400" x14ac:dyDescent="0.25">
      <c r="A3075" s="1" t="s">
        <v>10884</v>
      </c>
      <c r="B3075">
        <v>34</v>
      </c>
      <c r="C3075" s="1" t="s">
        <v>401</v>
      </c>
      <c r="D3075" s="1" t="s">
        <v>402</v>
      </c>
      <c r="E3075" s="1" t="s">
        <v>403</v>
      </c>
      <c r="F3075" s="1" t="s">
        <v>404</v>
      </c>
      <c r="G3075" s="1" t="s">
        <v>405</v>
      </c>
      <c r="L3075" s="1" t="s">
        <v>405</v>
      </c>
      <c r="V3075">
        <v>1</v>
      </c>
      <c r="W3075" s="1" t="s">
        <v>610</v>
      </c>
      <c r="X3075" s="1" t="s">
        <v>611</v>
      </c>
      <c r="Y3075" s="1" t="s">
        <v>612</v>
      </c>
      <c r="Z3075">
        <v>1</v>
      </c>
      <c r="AA3075" s="1" t="s">
        <v>405</v>
      </c>
      <c r="AB3075" s="1" t="s">
        <v>561</v>
      </c>
      <c r="AC3075" s="1" t="s">
        <v>410</v>
      </c>
      <c r="AD3075" s="1" t="s">
        <v>411</v>
      </c>
      <c r="AE3075" s="1" t="s">
        <v>531</v>
      </c>
      <c r="AF3075" s="1" t="s">
        <v>613</v>
      </c>
      <c r="AG3075">
        <v>0</v>
      </c>
      <c r="AH3075" s="1" t="s">
        <v>405</v>
      </c>
      <c r="AI3075" s="1" t="s">
        <v>533</v>
      </c>
      <c r="AJ3075" s="1" t="s">
        <v>415</v>
      </c>
      <c r="AK3075" s="1" t="s">
        <v>564</v>
      </c>
      <c r="AL3075" s="1" t="s">
        <v>565</v>
      </c>
      <c r="AM3075" s="1" t="s">
        <v>627</v>
      </c>
      <c r="AN3075">
        <v>1</v>
      </c>
      <c r="AO3075" s="1" t="s">
        <v>405</v>
      </c>
      <c r="AW3075" s="1" t="s">
        <v>485</v>
      </c>
      <c r="AX3075" s="1" t="s">
        <v>515</v>
      </c>
      <c r="AY3075" s="1" t="s">
        <v>2752</v>
      </c>
      <c r="AZ3075">
        <v>1</v>
      </c>
      <c r="BA3075">
        <v>0</v>
      </c>
      <c r="BB3075">
        <v>0</v>
      </c>
      <c r="BC3075">
        <v>1</v>
      </c>
      <c r="BD3075">
        <v>0</v>
      </c>
      <c r="BE3075">
        <v>0</v>
      </c>
      <c r="BF3075">
        <v>1</v>
      </c>
      <c r="BG3075">
        <v>0</v>
      </c>
      <c r="BH3075">
        <v>0</v>
      </c>
      <c r="BI3075">
        <v>0</v>
      </c>
      <c r="BJ3075" s="1" t="s">
        <v>423</v>
      </c>
      <c r="BK3075" s="1" t="s">
        <v>425</v>
      </c>
      <c r="BL3075" s="1" t="s">
        <v>425</v>
      </c>
      <c r="BM3075" s="1" t="s">
        <v>426</v>
      </c>
      <c r="BN3075" s="1" t="s">
        <v>405</v>
      </c>
      <c r="BO3075" s="1" t="s">
        <v>405</v>
      </c>
      <c r="BY3075" s="1" t="s">
        <v>405</v>
      </c>
      <c r="CK3075" s="1" t="s">
        <v>405</v>
      </c>
      <c r="CZ3075" s="1" t="s">
        <v>405</v>
      </c>
      <c r="DA3075" s="1" t="s">
        <v>405</v>
      </c>
      <c r="DJ3075" s="1" t="s">
        <v>405</v>
      </c>
      <c r="DT3075" s="1" t="s">
        <v>538</v>
      </c>
      <c r="DU3075" s="1" t="s">
        <v>539</v>
      </c>
      <c r="DV3075" s="1" t="s">
        <v>1955</v>
      </c>
      <c r="DW3075">
        <v>1</v>
      </c>
      <c r="DX3075">
        <v>1</v>
      </c>
      <c r="DY3075">
        <v>1</v>
      </c>
      <c r="DZ3075">
        <v>1</v>
      </c>
      <c r="EA3075">
        <v>0</v>
      </c>
      <c r="EB3075">
        <v>0</v>
      </c>
      <c r="EC3075">
        <v>1</v>
      </c>
      <c r="ED3075">
        <v>1</v>
      </c>
      <c r="EE3075" s="1" t="s">
        <v>723</v>
      </c>
      <c r="EF3075">
        <v>1</v>
      </c>
      <c r="EG3075">
        <v>1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 s="1" t="s">
        <v>691</v>
      </c>
      <c r="EO3075">
        <v>1</v>
      </c>
      <c r="EP3075">
        <v>0</v>
      </c>
      <c r="EQ3075">
        <v>1</v>
      </c>
      <c r="ER3075">
        <v>0</v>
      </c>
      <c r="ES3075">
        <v>0</v>
      </c>
      <c r="ET3075">
        <v>1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1</v>
      </c>
      <c r="FC3075">
        <v>0</v>
      </c>
      <c r="FD3075" s="1" t="s">
        <v>432</v>
      </c>
      <c r="FE3075" s="1" t="s">
        <v>432</v>
      </c>
      <c r="FF3075" s="1" t="s">
        <v>10885</v>
      </c>
      <c r="FG3075">
        <v>0</v>
      </c>
      <c r="FH3075">
        <v>0</v>
      </c>
      <c r="FI3075">
        <v>0</v>
      </c>
      <c r="FJ3075">
        <v>1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1</v>
      </c>
      <c r="FR3075">
        <v>1</v>
      </c>
      <c r="FS3075">
        <v>0</v>
      </c>
      <c r="FT3075">
        <v>0</v>
      </c>
      <c r="FU3075">
        <v>0</v>
      </c>
      <c r="FV3075">
        <v>0</v>
      </c>
      <c r="FW3075">
        <v>0</v>
      </c>
      <c r="FX3075">
        <v>0</v>
      </c>
      <c r="FY3075">
        <v>0</v>
      </c>
      <c r="FZ3075">
        <v>0</v>
      </c>
      <c r="GA3075">
        <v>0</v>
      </c>
      <c r="GB3075">
        <v>1</v>
      </c>
      <c r="GC3075">
        <v>1</v>
      </c>
      <c r="GD3075">
        <v>0</v>
      </c>
      <c r="GE3075">
        <v>0</v>
      </c>
      <c r="GF3075">
        <v>0</v>
      </c>
      <c r="GG3075">
        <v>0</v>
      </c>
      <c r="GH3075">
        <v>0</v>
      </c>
      <c r="GI3075">
        <v>0</v>
      </c>
      <c r="GJ3075">
        <v>0</v>
      </c>
      <c r="GK3075">
        <v>0</v>
      </c>
      <c r="GL3075">
        <v>0</v>
      </c>
      <c r="GM3075">
        <v>0</v>
      </c>
      <c r="GN3075" s="1" t="s">
        <v>463</v>
      </c>
      <c r="GO3075">
        <v>1</v>
      </c>
      <c r="GP3075">
        <v>1</v>
      </c>
      <c r="GQ3075">
        <v>0</v>
      </c>
      <c r="GR3075">
        <v>0</v>
      </c>
      <c r="GS3075">
        <v>0</v>
      </c>
      <c r="GT3075">
        <v>0</v>
      </c>
      <c r="GU3075">
        <v>0</v>
      </c>
      <c r="GV3075" s="1" t="s">
        <v>464</v>
      </c>
      <c r="GW3075" s="1" t="s">
        <v>10886</v>
      </c>
      <c r="GX3075">
        <v>0</v>
      </c>
      <c r="GY3075">
        <v>0</v>
      </c>
      <c r="GZ3075">
        <v>0</v>
      </c>
      <c r="HA3075">
        <v>1</v>
      </c>
      <c r="HB3075">
        <v>0</v>
      </c>
      <c r="HC3075">
        <v>0</v>
      </c>
      <c r="HD3075">
        <v>1</v>
      </c>
      <c r="HE3075">
        <v>1</v>
      </c>
      <c r="HF3075">
        <v>0</v>
      </c>
      <c r="HG3075">
        <v>0</v>
      </c>
      <c r="HH3075">
        <v>0</v>
      </c>
      <c r="HI3075">
        <v>0</v>
      </c>
      <c r="HJ3075">
        <v>0</v>
      </c>
      <c r="HK3075">
        <v>0</v>
      </c>
      <c r="HL3075">
        <v>0</v>
      </c>
      <c r="HM3075">
        <v>0</v>
      </c>
      <c r="HN3075">
        <v>0</v>
      </c>
      <c r="HO3075">
        <v>0</v>
      </c>
      <c r="HP3075">
        <v>1</v>
      </c>
      <c r="HQ3075">
        <v>0</v>
      </c>
      <c r="HR3075">
        <v>0</v>
      </c>
      <c r="HS3075">
        <v>0</v>
      </c>
      <c r="HT3075">
        <v>0</v>
      </c>
      <c r="HU3075" s="1" t="s">
        <v>680</v>
      </c>
      <c r="HV3075" s="1" t="s">
        <v>656</v>
      </c>
      <c r="HW3075">
        <v>1</v>
      </c>
      <c r="HX3075">
        <v>0</v>
      </c>
      <c r="HY3075">
        <v>0</v>
      </c>
      <c r="HZ3075">
        <v>0</v>
      </c>
      <c r="IA3075">
        <v>0</v>
      </c>
      <c r="IB3075">
        <v>0</v>
      </c>
      <c r="IC3075">
        <v>0</v>
      </c>
      <c r="ID3075">
        <v>0</v>
      </c>
      <c r="IE3075" s="1" t="s">
        <v>496</v>
      </c>
      <c r="IF3075">
        <v>0</v>
      </c>
      <c r="IG3075">
        <v>1</v>
      </c>
      <c r="IH3075">
        <v>0</v>
      </c>
      <c r="II3075">
        <v>0</v>
      </c>
      <c r="IJ3075">
        <v>0</v>
      </c>
      <c r="IK3075" s="1" t="s">
        <v>405</v>
      </c>
      <c r="IL3075" s="1" t="s">
        <v>405</v>
      </c>
      <c r="IM3075" s="1" t="s">
        <v>405</v>
      </c>
      <c r="IN3075" s="1" t="s">
        <v>405</v>
      </c>
      <c r="IO3075" s="1" t="s">
        <v>2354</v>
      </c>
      <c r="IP3075">
        <v>1</v>
      </c>
      <c r="IQ3075">
        <v>0</v>
      </c>
      <c r="IR3075">
        <v>1</v>
      </c>
      <c r="IS3075">
        <v>1</v>
      </c>
      <c r="IT3075">
        <v>1</v>
      </c>
      <c r="IU3075">
        <v>1</v>
      </c>
      <c r="IV3075">
        <v>1</v>
      </c>
      <c r="IW3075">
        <v>1</v>
      </c>
      <c r="IX3075">
        <v>0</v>
      </c>
      <c r="IY3075" s="1" t="s">
        <v>1068</v>
      </c>
      <c r="IZ3075">
        <v>1</v>
      </c>
      <c r="JA3075">
        <v>1</v>
      </c>
      <c r="JB3075">
        <v>1</v>
      </c>
      <c r="JC3075">
        <v>0</v>
      </c>
      <c r="JD3075">
        <v>0</v>
      </c>
      <c r="JE3075">
        <v>0</v>
      </c>
      <c r="JF3075">
        <v>0</v>
      </c>
      <c r="JG3075">
        <v>0</v>
      </c>
      <c r="JH3075">
        <v>0</v>
      </c>
      <c r="JI3075">
        <v>0</v>
      </c>
      <c r="JJ3075">
        <v>0</v>
      </c>
      <c r="JK3075">
        <v>0</v>
      </c>
      <c r="JL3075">
        <v>0</v>
      </c>
      <c r="JM3075">
        <v>0</v>
      </c>
      <c r="JN3075">
        <v>0</v>
      </c>
      <c r="JO3075">
        <v>0</v>
      </c>
      <c r="JP3075">
        <v>0</v>
      </c>
      <c r="JQ3075">
        <v>0</v>
      </c>
      <c r="JR3075">
        <v>0</v>
      </c>
      <c r="JS3075">
        <v>0</v>
      </c>
      <c r="JT3075">
        <v>0</v>
      </c>
      <c r="JU3075">
        <v>1</v>
      </c>
      <c r="JV3075" s="1" t="s">
        <v>875</v>
      </c>
      <c r="JW3075">
        <v>1</v>
      </c>
      <c r="JX3075" s="1" t="s">
        <v>859</v>
      </c>
      <c r="JY3075" s="1" t="s">
        <v>699</v>
      </c>
      <c r="JZ3075" s="1" t="s">
        <v>1282</v>
      </c>
      <c r="KA3075">
        <v>0</v>
      </c>
      <c r="KB3075">
        <v>0</v>
      </c>
      <c r="KC3075">
        <v>0</v>
      </c>
      <c r="KD3075">
        <v>0</v>
      </c>
      <c r="KE3075">
        <v>1</v>
      </c>
      <c r="KF3075">
        <v>1</v>
      </c>
      <c r="KG3075">
        <v>0</v>
      </c>
      <c r="KH3075">
        <v>0</v>
      </c>
      <c r="KI3075">
        <v>0</v>
      </c>
      <c r="KJ3075" s="1" t="s">
        <v>405</v>
      </c>
      <c r="KU3075" s="1" t="s">
        <v>405</v>
      </c>
      <c r="LQ3075" s="1" t="s">
        <v>405</v>
      </c>
      <c r="LX3075" s="1" t="s">
        <v>405</v>
      </c>
      <c r="MI3075" s="1" t="s">
        <v>405</v>
      </c>
      <c r="MV3075" s="1" t="s">
        <v>405</v>
      </c>
      <c r="NK3075" s="1" t="s">
        <v>405</v>
      </c>
      <c r="NW3075" s="1" t="s">
        <v>405</v>
      </c>
      <c r="OJ3075" s="1" t="s">
        <v>405</v>
      </c>
    </row>
    <row r="3076" spans="1:400" x14ac:dyDescent="0.25">
      <c r="A3076" s="1" t="s">
        <v>10887</v>
      </c>
      <c r="B3076">
        <v>27</v>
      </c>
      <c r="C3076" s="1" t="s">
        <v>575</v>
      </c>
      <c r="D3076" s="1" t="s">
        <v>475</v>
      </c>
      <c r="E3076" s="1" t="s">
        <v>403</v>
      </c>
      <c r="F3076" s="1" t="s">
        <v>404</v>
      </c>
      <c r="G3076" s="1" t="s">
        <v>503</v>
      </c>
      <c r="H3076">
        <v>1</v>
      </c>
      <c r="I3076">
        <v>0</v>
      </c>
      <c r="J3076">
        <v>0</v>
      </c>
      <c r="K3076">
        <v>0</v>
      </c>
      <c r="L3076" s="1" t="s">
        <v>405</v>
      </c>
      <c r="V3076">
        <v>1</v>
      </c>
      <c r="W3076" s="1" t="s">
        <v>637</v>
      </c>
      <c r="X3076" s="1" t="s">
        <v>638</v>
      </c>
      <c r="Y3076" s="1" t="s">
        <v>639</v>
      </c>
      <c r="Z3076">
        <v>1</v>
      </c>
      <c r="AA3076" s="1" t="s">
        <v>405</v>
      </c>
      <c r="AB3076" s="1" t="s">
        <v>446</v>
      </c>
      <c r="AC3076" s="1" t="s">
        <v>732</v>
      </c>
      <c r="AD3076" s="1" t="s">
        <v>505</v>
      </c>
      <c r="AE3076" s="1" t="s">
        <v>405</v>
      </c>
      <c r="AF3076" s="1" t="s">
        <v>405</v>
      </c>
      <c r="AH3076" s="1" t="s">
        <v>405</v>
      </c>
      <c r="AI3076" s="1" t="s">
        <v>405</v>
      </c>
      <c r="AJ3076" s="1" t="s">
        <v>405</v>
      </c>
      <c r="AK3076" s="1" t="s">
        <v>405</v>
      </c>
      <c r="AL3076" s="1" t="s">
        <v>405</v>
      </c>
      <c r="AM3076" s="1" t="s">
        <v>405</v>
      </c>
      <c r="AO3076" s="1" t="s">
        <v>405</v>
      </c>
      <c r="AW3076" s="1" t="s">
        <v>405</v>
      </c>
      <c r="AX3076" s="1" t="s">
        <v>405</v>
      </c>
      <c r="AY3076" s="1" t="s">
        <v>405</v>
      </c>
      <c r="BJ3076" s="1" t="s">
        <v>405</v>
      </c>
      <c r="BK3076" s="1" t="s">
        <v>405</v>
      </c>
      <c r="BL3076" s="1" t="s">
        <v>405</v>
      </c>
      <c r="BM3076" s="1" t="s">
        <v>405</v>
      </c>
      <c r="BN3076" s="1" t="s">
        <v>405</v>
      </c>
      <c r="BO3076" s="1" t="s">
        <v>405</v>
      </c>
      <c r="BY3076" s="1" t="s">
        <v>405</v>
      </c>
      <c r="CK3076" s="1" t="s">
        <v>405</v>
      </c>
      <c r="CZ3076" s="1" t="s">
        <v>405</v>
      </c>
      <c r="DA3076" s="1" t="s">
        <v>405</v>
      </c>
      <c r="DJ3076" s="1" t="s">
        <v>405</v>
      </c>
      <c r="DT3076" s="1" t="s">
        <v>405</v>
      </c>
      <c r="DU3076" s="1" t="s">
        <v>506</v>
      </c>
      <c r="DV3076" s="1" t="s">
        <v>405</v>
      </c>
      <c r="EE3076" s="1" t="s">
        <v>405</v>
      </c>
      <c r="EN3076" s="1" t="s">
        <v>405</v>
      </c>
      <c r="FD3076" s="1" t="s">
        <v>405</v>
      </c>
      <c r="FE3076" s="1" t="s">
        <v>405</v>
      </c>
      <c r="FF3076" s="1" t="s">
        <v>405</v>
      </c>
      <c r="GN3076" s="1" t="s">
        <v>405</v>
      </c>
      <c r="GV3076" s="1" t="s">
        <v>405</v>
      </c>
      <c r="GW3076" s="1" t="s">
        <v>405</v>
      </c>
      <c r="HU3076" s="1" t="s">
        <v>405</v>
      </c>
      <c r="HV3076" s="1" t="s">
        <v>405</v>
      </c>
      <c r="IE3076" s="1" t="s">
        <v>405</v>
      </c>
      <c r="IK3076" s="1" t="s">
        <v>1072</v>
      </c>
      <c r="IL3076" s="1" t="s">
        <v>481</v>
      </c>
      <c r="IM3076" s="1" t="s">
        <v>578</v>
      </c>
      <c r="IN3076" s="1" t="s">
        <v>509</v>
      </c>
      <c r="IO3076" s="1" t="s">
        <v>405</v>
      </c>
      <c r="IY3076" s="1" t="s">
        <v>405</v>
      </c>
      <c r="JV3076" s="1" t="s">
        <v>405</v>
      </c>
      <c r="JX3076" s="1" t="s">
        <v>405</v>
      </c>
      <c r="JY3076" s="1" t="s">
        <v>405</v>
      </c>
      <c r="JZ3076" s="1" t="s">
        <v>405</v>
      </c>
      <c r="KJ3076" s="1" t="s">
        <v>405</v>
      </c>
      <c r="KU3076" s="1" t="s">
        <v>405</v>
      </c>
      <c r="LQ3076" s="1" t="s">
        <v>405</v>
      </c>
      <c r="LX3076" s="1" t="s">
        <v>405</v>
      </c>
      <c r="MI3076" s="1" t="s">
        <v>405</v>
      </c>
      <c r="MV3076" s="1" t="s">
        <v>405</v>
      </c>
      <c r="NK3076" s="1" t="s">
        <v>405</v>
      </c>
      <c r="NW3076" s="1" t="s">
        <v>405</v>
      </c>
      <c r="OJ3076" s="1" t="s">
        <v>405</v>
      </c>
    </row>
    <row r="3077" spans="1:400" x14ac:dyDescent="0.25">
      <c r="A3077" s="1" t="s">
        <v>10888</v>
      </c>
      <c r="B3077">
        <v>35</v>
      </c>
      <c r="C3077" s="1" t="s">
        <v>474</v>
      </c>
      <c r="D3077" s="1" t="s">
        <v>402</v>
      </c>
      <c r="E3077" s="1" t="s">
        <v>502</v>
      </c>
      <c r="F3077" s="1" t="s">
        <v>583</v>
      </c>
      <c r="G3077" s="1" t="s">
        <v>2681</v>
      </c>
      <c r="H3077">
        <v>0</v>
      </c>
      <c r="I3077">
        <v>0</v>
      </c>
      <c r="J3077">
        <v>0</v>
      </c>
      <c r="K3077">
        <v>1</v>
      </c>
      <c r="L3077" s="1" t="s">
        <v>10889</v>
      </c>
      <c r="M3077">
        <v>0</v>
      </c>
      <c r="N3077">
        <v>1</v>
      </c>
      <c r="O3077">
        <v>1</v>
      </c>
      <c r="P3077">
        <v>1</v>
      </c>
      <c r="Q3077">
        <v>1</v>
      </c>
      <c r="R3077">
        <v>0</v>
      </c>
      <c r="S3077">
        <v>0</v>
      </c>
      <c r="T3077">
        <v>0</v>
      </c>
      <c r="U3077">
        <v>0</v>
      </c>
      <c r="V3077">
        <v>1</v>
      </c>
      <c r="W3077" s="1" t="s">
        <v>686</v>
      </c>
      <c r="X3077" s="1" t="s">
        <v>687</v>
      </c>
      <c r="Y3077" s="1" t="s">
        <v>612</v>
      </c>
      <c r="Z3077">
        <v>1</v>
      </c>
      <c r="AA3077" s="1" t="s">
        <v>405</v>
      </c>
      <c r="AB3077" s="1" t="s">
        <v>409</v>
      </c>
      <c r="AC3077" s="1" t="s">
        <v>660</v>
      </c>
      <c r="AD3077" s="1" t="s">
        <v>411</v>
      </c>
      <c r="AE3077" s="1" t="s">
        <v>412</v>
      </c>
      <c r="AF3077" s="1" t="s">
        <v>413</v>
      </c>
      <c r="AG3077">
        <v>0</v>
      </c>
      <c r="AH3077" s="1" t="s">
        <v>405</v>
      </c>
      <c r="AI3077" s="1" t="s">
        <v>414</v>
      </c>
      <c r="AJ3077" s="1" t="s">
        <v>415</v>
      </c>
      <c r="AK3077" s="1" t="s">
        <v>626</v>
      </c>
      <c r="AL3077" s="1" t="s">
        <v>483</v>
      </c>
      <c r="AM3077" s="1" t="s">
        <v>417</v>
      </c>
      <c r="AN3077">
        <v>1</v>
      </c>
      <c r="AO3077" s="1" t="s">
        <v>405</v>
      </c>
      <c r="AW3077" s="1" t="s">
        <v>485</v>
      </c>
      <c r="AX3077" s="1" t="s">
        <v>453</v>
      </c>
      <c r="AY3077" s="1" t="s">
        <v>454</v>
      </c>
      <c r="AZ3077">
        <v>1</v>
      </c>
      <c r="BA3077">
        <v>1</v>
      </c>
      <c r="BB3077">
        <v>0</v>
      </c>
      <c r="BC3077">
        <v>1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 s="1" t="s">
        <v>487</v>
      </c>
      <c r="BK3077" s="1" t="s">
        <v>552</v>
      </c>
      <c r="BL3077" s="1" t="s">
        <v>425</v>
      </c>
      <c r="BM3077" s="1" t="s">
        <v>455</v>
      </c>
      <c r="BN3077" s="1" t="s">
        <v>405</v>
      </c>
      <c r="BO3077" s="1" t="s">
        <v>405</v>
      </c>
      <c r="BY3077" s="1" t="s">
        <v>405</v>
      </c>
      <c r="CK3077" s="1" t="s">
        <v>405</v>
      </c>
      <c r="CZ3077" s="1" t="s">
        <v>405</v>
      </c>
      <c r="DA3077" s="1" t="s">
        <v>405</v>
      </c>
      <c r="DJ3077" s="1" t="s">
        <v>405</v>
      </c>
      <c r="DT3077" s="1" t="s">
        <v>427</v>
      </c>
      <c r="DU3077" s="1" t="s">
        <v>428</v>
      </c>
      <c r="DV3077" s="1" t="s">
        <v>518</v>
      </c>
      <c r="DW3077">
        <v>1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1</v>
      </c>
      <c r="ED3077">
        <v>0</v>
      </c>
      <c r="EE3077" s="1" t="s">
        <v>911</v>
      </c>
      <c r="EF3077">
        <v>1</v>
      </c>
      <c r="EG3077">
        <v>1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 s="1" t="s">
        <v>5242</v>
      </c>
      <c r="EO3077">
        <v>1</v>
      </c>
      <c r="EP3077">
        <v>1</v>
      </c>
      <c r="EQ3077">
        <v>1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1</v>
      </c>
      <c r="EY3077">
        <v>0</v>
      </c>
      <c r="EZ3077">
        <v>0</v>
      </c>
      <c r="FA3077">
        <v>0</v>
      </c>
      <c r="FB3077">
        <v>0</v>
      </c>
      <c r="FC3077">
        <v>0</v>
      </c>
      <c r="FD3077" s="1" t="s">
        <v>1664</v>
      </c>
      <c r="FE3077" s="1" t="s">
        <v>432</v>
      </c>
      <c r="FF3077" s="1" t="s">
        <v>10890</v>
      </c>
      <c r="FG3077">
        <v>0</v>
      </c>
      <c r="FH3077">
        <v>0</v>
      </c>
      <c r="FI3077">
        <v>0</v>
      </c>
      <c r="FJ3077">
        <v>1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1</v>
      </c>
      <c r="FQ3077">
        <v>1</v>
      </c>
      <c r="FR3077">
        <v>0</v>
      </c>
      <c r="FS3077">
        <v>0</v>
      </c>
      <c r="FT3077">
        <v>0</v>
      </c>
      <c r="FU3077">
        <v>0</v>
      </c>
      <c r="FV3077">
        <v>0</v>
      </c>
      <c r="FW3077">
        <v>0</v>
      </c>
      <c r="FX3077">
        <v>0</v>
      </c>
      <c r="FY3077">
        <v>0</v>
      </c>
      <c r="FZ3077">
        <v>0</v>
      </c>
      <c r="GA3077">
        <v>0</v>
      </c>
      <c r="GB3077">
        <v>0</v>
      </c>
      <c r="GC3077">
        <v>0</v>
      </c>
      <c r="GD3077">
        <v>0</v>
      </c>
      <c r="GE3077">
        <v>0</v>
      </c>
      <c r="GF3077">
        <v>0</v>
      </c>
      <c r="GG3077">
        <v>1</v>
      </c>
      <c r="GH3077">
        <v>0</v>
      </c>
      <c r="GI3077">
        <v>0</v>
      </c>
      <c r="GJ3077">
        <v>0</v>
      </c>
      <c r="GK3077">
        <v>0</v>
      </c>
      <c r="GL3077">
        <v>0</v>
      </c>
      <c r="GM3077">
        <v>0</v>
      </c>
      <c r="GN3077" s="1" t="s">
        <v>434</v>
      </c>
      <c r="GO3077">
        <v>1</v>
      </c>
      <c r="GP3077">
        <v>0</v>
      </c>
      <c r="GQ3077">
        <v>0</v>
      </c>
      <c r="GR3077">
        <v>0</v>
      </c>
      <c r="GS3077">
        <v>0</v>
      </c>
      <c r="GT3077">
        <v>0</v>
      </c>
      <c r="GU3077">
        <v>0</v>
      </c>
      <c r="GV3077" s="1" t="s">
        <v>434</v>
      </c>
      <c r="GW3077" s="1" t="s">
        <v>10891</v>
      </c>
      <c r="GX3077">
        <v>0</v>
      </c>
      <c r="GY3077">
        <v>0</v>
      </c>
      <c r="GZ3077">
        <v>0</v>
      </c>
      <c r="HA3077">
        <v>0</v>
      </c>
      <c r="HB3077">
        <v>0</v>
      </c>
      <c r="HC3077">
        <v>0</v>
      </c>
      <c r="HD3077">
        <v>1</v>
      </c>
      <c r="HE3077">
        <v>0</v>
      </c>
      <c r="HF3077">
        <v>0</v>
      </c>
      <c r="HG3077">
        <v>0</v>
      </c>
      <c r="HH3077">
        <v>0</v>
      </c>
      <c r="HI3077">
        <v>0</v>
      </c>
      <c r="HJ3077">
        <v>0</v>
      </c>
      <c r="HK3077">
        <v>0</v>
      </c>
      <c r="HL3077">
        <v>0</v>
      </c>
      <c r="HM3077">
        <v>0</v>
      </c>
      <c r="HN3077">
        <v>0</v>
      </c>
      <c r="HO3077">
        <v>0</v>
      </c>
      <c r="HP3077">
        <v>0</v>
      </c>
      <c r="HQ3077">
        <v>0</v>
      </c>
      <c r="HR3077">
        <v>0</v>
      </c>
      <c r="HS3077">
        <v>0</v>
      </c>
      <c r="HT3077">
        <v>1</v>
      </c>
      <c r="HU3077" s="1" t="s">
        <v>466</v>
      </c>
      <c r="HV3077" s="1" t="s">
        <v>656</v>
      </c>
      <c r="HW3077">
        <v>1</v>
      </c>
      <c r="HX3077">
        <v>0</v>
      </c>
      <c r="HY3077">
        <v>0</v>
      </c>
      <c r="HZ3077">
        <v>0</v>
      </c>
      <c r="IA3077">
        <v>0</v>
      </c>
      <c r="IB3077">
        <v>0</v>
      </c>
      <c r="IC3077">
        <v>0</v>
      </c>
      <c r="ID3077">
        <v>0</v>
      </c>
      <c r="IE3077" s="1" t="s">
        <v>3064</v>
      </c>
      <c r="IF3077">
        <v>0</v>
      </c>
      <c r="IG3077">
        <v>0</v>
      </c>
      <c r="IH3077">
        <v>1</v>
      </c>
      <c r="II3077">
        <v>0</v>
      </c>
      <c r="IJ3077">
        <v>1</v>
      </c>
      <c r="IK3077" s="1" t="s">
        <v>405</v>
      </c>
      <c r="IL3077" s="1" t="s">
        <v>405</v>
      </c>
      <c r="IM3077" s="1" t="s">
        <v>405</v>
      </c>
      <c r="IN3077" s="1" t="s">
        <v>405</v>
      </c>
      <c r="IO3077" s="1" t="s">
        <v>405</v>
      </c>
      <c r="IY3077" s="1" t="s">
        <v>405</v>
      </c>
      <c r="JV3077" s="1" t="s">
        <v>405</v>
      </c>
      <c r="JX3077" s="1" t="s">
        <v>405</v>
      </c>
      <c r="JY3077" s="1" t="s">
        <v>405</v>
      </c>
      <c r="JZ3077" s="1" t="s">
        <v>405</v>
      </c>
      <c r="KJ3077" s="1" t="s">
        <v>405</v>
      </c>
      <c r="KU3077" s="1" t="s">
        <v>405</v>
      </c>
      <c r="LQ3077" s="1" t="s">
        <v>405</v>
      </c>
      <c r="LX3077" s="1" t="s">
        <v>405</v>
      </c>
      <c r="MI3077" s="1" t="s">
        <v>10892</v>
      </c>
      <c r="MJ3077">
        <v>1</v>
      </c>
      <c r="MK3077">
        <v>0</v>
      </c>
      <c r="ML3077">
        <v>0</v>
      </c>
      <c r="MM3077">
        <v>0</v>
      </c>
      <c r="MN3077">
        <v>0</v>
      </c>
      <c r="MO3077">
        <v>1</v>
      </c>
      <c r="MP3077">
        <v>0</v>
      </c>
      <c r="MQ3077">
        <v>0</v>
      </c>
      <c r="MR3077">
        <v>1</v>
      </c>
      <c r="MS3077">
        <v>0</v>
      </c>
      <c r="MT3077">
        <v>0</v>
      </c>
      <c r="MU3077">
        <v>0</v>
      </c>
      <c r="MV3077" s="1" t="s">
        <v>3098</v>
      </c>
      <c r="MW3077">
        <v>1</v>
      </c>
      <c r="MX3077">
        <v>1</v>
      </c>
      <c r="MY3077">
        <v>0</v>
      </c>
      <c r="MZ3077">
        <v>0</v>
      </c>
      <c r="NA3077">
        <v>0</v>
      </c>
      <c r="NB3077">
        <v>1</v>
      </c>
      <c r="NC3077">
        <v>0</v>
      </c>
      <c r="ND3077">
        <v>1</v>
      </c>
      <c r="NE3077">
        <v>0</v>
      </c>
      <c r="NF3077">
        <v>0</v>
      </c>
      <c r="NG3077">
        <v>0</v>
      </c>
      <c r="NH3077">
        <v>0</v>
      </c>
      <c r="NI3077">
        <v>0</v>
      </c>
      <c r="NJ3077">
        <v>0</v>
      </c>
      <c r="NK3077" s="1" t="s">
        <v>6464</v>
      </c>
      <c r="NL3077">
        <v>0</v>
      </c>
      <c r="NM3077">
        <v>0</v>
      </c>
      <c r="NN3077">
        <v>0</v>
      </c>
      <c r="NO3077">
        <v>0</v>
      </c>
      <c r="NP3077">
        <v>0</v>
      </c>
      <c r="NQ3077">
        <v>0</v>
      </c>
      <c r="NR3077">
        <v>1</v>
      </c>
      <c r="NS3077">
        <v>0</v>
      </c>
      <c r="NT3077">
        <v>0</v>
      </c>
      <c r="NU3077">
        <v>1</v>
      </c>
      <c r="NV3077">
        <v>0</v>
      </c>
      <c r="NW3077" s="1" t="s">
        <v>1141</v>
      </c>
      <c r="NX3077">
        <v>0</v>
      </c>
      <c r="NY3077">
        <v>1</v>
      </c>
      <c r="NZ3077">
        <v>0</v>
      </c>
      <c r="OA3077">
        <v>1</v>
      </c>
      <c r="OB3077">
        <v>0</v>
      </c>
      <c r="OC3077">
        <v>0</v>
      </c>
      <c r="OD3077">
        <v>0</v>
      </c>
      <c r="OE3077">
        <v>0</v>
      </c>
      <c r="OF3077">
        <v>0</v>
      </c>
      <c r="OG3077">
        <v>0</v>
      </c>
      <c r="OH3077">
        <v>0</v>
      </c>
      <c r="OI3077">
        <v>0</v>
      </c>
      <c r="OJ3077" s="1" t="s">
        <v>405</v>
      </c>
    </row>
    <row r="3078" spans="1:400" x14ac:dyDescent="0.25">
      <c r="A3078" s="1" t="s">
        <v>10893</v>
      </c>
      <c r="B3078">
        <v>29</v>
      </c>
      <c r="C3078" s="1" t="s">
        <v>575</v>
      </c>
      <c r="D3078" s="1" t="s">
        <v>402</v>
      </c>
      <c r="E3078" s="1" t="s">
        <v>576</v>
      </c>
      <c r="F3078" s="1" t="s">
        <v>404</v>
      </c>
      <c r="G3078" s="1" t="s">
        <v>503</v>
      </c>
      <c r="H3078">
        <v>1</v>
      </c>
      <c r="I3078">
        <v>0</v>
      </c>
      <c r="J3078">
        <v>0</v>
      </c>
      <c r="K3078">
        <v>0</v>
      </c>
      <c r="L3078" s="1" t="s">
        <v>405</v>
      </c>
      <c r="V3078">
        <v>1</v>
      </c>
      <c r="W3078" s="1" t="s">
        <v>1082</v>
      </c>
      <c r="X3078" s="1" t="s">
        <v>1083</v>
      </c>
      <c r="Y3078" s="1" t="s">
        <v>639</v>
      </c>
      <c r="Z3078">
        <v>1</v>
      </c>
      <c r="AA3078" s="1" t="s">
        <v>405</v>
      </c>
      <c r="AB3078" s="1" t="s">
        <v>561</v>
      </c>
      <c r="AC3078" s="1" t="s">
        <v>410</v>
      </c>
      <c r="AD3078" s="1" t="s">
        <v>411</v>
      </c>
      <c r="AE3078" s="1" t="s">
        <v>531</v>
      </c>
      <c r="AF3078" s="1" t="s">
        <v>613</v>
      </c>
      <c r="AG3078">
        <v>1</v>
      </c>
      <c r="AH3078" s="1" t="s">
        <v>563</v>
      </c>
      <c r="AI3078" s="1" t="s">
        <v>405</v>
      </c>
      <c r="AJ3078" s="1" t="s">
        <v>405</v>
      </c>
      <c r="AK3078" s="1" t="s">
        <v>416</v>
      </c>
      <c r="AL3078" s="1" t="s">
        <v>483</v>
      </c>
      <c r="AM3078" s="1" t="s">
        <v>483</v>
      </c>
      <c r="AN3078">
        <v>1</v>
      </c>
      <c r="AO3078" s="1" t="s">
        <v>405</v>
      </c>
      <c r="AW3078" s="1" t="s">
        <v>485</v>
      </c>
      <c r="AX3078" s="1" t="s">
        <v>421</v>
      </c>
      <c r="AY3078" s="1" t="s">
        <v>1128</v>
      </c>
      <c r="AZ3078">
        <v>1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1</v>
      </c>
      <c r="BG3078">
        <v>0</v>
      </c>
      <c r="BH3078">
        <v>1</v>
      </c>
      <c r="BI3078">
        <v>0</v>
      </c>
      <c r="BJ3078" s="1" t="s">
        <v>423</v>
      </c>
      <c r="BK3078" s="1" t="s">
        <v>594</v>
      </c>
      <c r="BL3078" s="1" t="s">
        <v>552</v>
      </c>
      <c r="BM3078" s="1" t="s">
        <v>488</v>
      </c>
      <c r="BN3078" s="1" t="s">
        <v>781</v>
      </c>
      <c r="BO3078" s="1" t="s">
        <v>8593</v>
      </c>
      <c r="BP3078">
        <v>0</v>
      </c>
      <c r="BQ3078">
        <v>1</v>
      </c>
      <c r="BR3078">
        <v>1</v>
      </c>
      <c r="BS3078">
        <v>0</v>
      </c>
      <c r="BT3078">
        <v>0</v>
      </c>
      <c r="BU3078">
        <v>1</v>
      </c>
      <c r="BV3078">
        <v>0</v>
      </c>
      <c r="BW3078">
        <v>0</v>
      </c>
      <c r="BX3078">
        <v>1</v>
      </c>
      <c r="BY3078" s="1" t="s">
        <v>5450</v>
      </c>
      <c r="BZ3078">
        <v>1</v>
      </c>
      <c r="CA3078">
        <v>1</v>
      </c>
      <c r="CB3078">
        <v>0</v>
      </c>
      <c r="CC3078">
        <v>0</v>
      </c>
      <c r="CD3078">
        <v>0</v>
      </c>
      <c r="CE3078">
        <v>1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 s="1" t="s">
        <v>10894</v>
      </c>
      <c r="CL3078">
        <v>0</v>
      </c>
      <c r="CM3078">
        <v>0</v>
      </c>
      <c r="CN3078">
        <v>0</v>
      </c>
      <c r="CO3078">
        <v>0</v>
      </c>
      <c r="CP3078">
        <v>1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1</v>
      </c>
      <c r="CZ3078" s="1" t="s">
        <v>785</v>
      </c>
      <c r="DA3078" s="1" t="s">
        <v>2192</v>
      </c>
      <c r="DB3078">
        <v>1</v>
      </c>
      <c r="DC3078">
        <v>0</v>
      </c>
      <c r="DD3078">
        <v>1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 s="1" t="s">
        <v>3667</v>
      </c>
      <c r="DK3078">
        <v>1</v>
      </c>
      <c r="DL3078">
        <v>0</v>
      </c>
      <c r="DM3078">
        <v>0</v>
      </c>
      <c r="DN3078">
        <v>0</v>
      </c>
      <c r="DO3078">
        <v>0</v>
      </c>
      <c r="DP3078">
        <v>1</v>
      </c>
      <c r="DQ3078">
        <v>0</v>
      </c>
      <c r="DR3078">
        <v>0</v>
      </c>
      <c r="DS3078">
        <v>0</v>
      </c>
      <c r="DT3078" s="1" t="s">
        <v>405</v>
      </c>
      <c r="DU3078" s="1" t="s">
        <v>573</v>
      </c>
      <c r="DV3078" s="1" t="s">
        <v>405</v>
      </c>
      <c r="EE3078" s="1" t="s">
        <v>405</v>
      </c>
      <c r="EN3078" s="1" t="s">
        <v>405</v>
      </c>
      <c r="FD3078" s="1" t="s">
        <v>405</v>
      </c>
      <c r="FE3078" s="1" t="s">
        <v>405</v>
      </c>
      <c r="FF3078" s="1" t="s">
        <v>405</v>
      </c>
      <c r="GN3078" s="1" t="s">
        <v>405</v>
      </c>
      <c r="GV3078" s="1" t="s">
        <v>405</v>
      </c>
      <c r="GW3078" s="1" t="s">
        <v>405</v>
      </c>
      <c r="HU3078" s="1" t="s">
        <v>405</v>
      </c>
      <c r="HV3078" s="1" t="s">
        <v>405</v>
      </c>
      <c r="IE3078" s="1" t="s">
        <v>405</v>
      </c>
      <c r="IK3078" s="1" t="s">
        <v>405</v>
      </c>
      <c r="IL3078" s="1" t="s">
        <v>405</v>
      </c>
      <c r="IM3078" s="1" t="s">
        <v>405</v>
      </c>
      <c r="IN3078" s="1" t="s">
        <v>405</v>
      </c>
      <c r="IO3078" s="1" t="s">
        <v>405</v>
      </c>
      <c r="IY3078" s="1" t="s">
        <v>405</v>
      </c>
      <c r="JV3078" s="1" t="s">
        <v>405</v>
      </c>
      <c r="JX3078" s="1" t="s">
        <v>405</v>
      </c>
      <c r="JY3078" s="1" t="s">
        <v>405</v>
      </c>
      <c r="JZ3078" s="1" t="s">
        <v>405</v>
      </c>
      <c r="KJ3078" s="1" t="s">
        <v>405</v>
      </c>
      <c r="KU3078" s="1" t="s">
        <v>405</v>
      </c>
      <c r="LQ3078" s="1" t="s">
        <v>405</v>
      </c>
      <c r="LX3078" s="1" t="s">
        <v>405</v>
      </c>
      <c r="MI3078" s="1" t="s">
        <v>405</v>
      </c>
      <c r="MV3078" s="1" t="s">
        <v>405</v>
      </c>
      <c r="NK3078" s="1" t="s">
        <v>405</v>
      </c>
      <c r="NW3078" s="1" t="s">
        <v>405</v>
      </c>
      <c r="OJ3078" s="1" t="s">
        <v>405</v>
      </c>
    </row>
    <row r="3079" spans="1:400" x14ac:dyDescent="0.25">
      <c r="A3079" s="1" t="s">
        <v>10895</v>
      </c>
      <c r="B3079">
        <v>32</v>
      </c>
      <c r="C3079" s="1" t="s">
        <v>401</v>
      </c>
      <c r="D3079" s="1" t="s">
        <v>402</v>
      </c>
      <c r="E3079" s="1" t="s">
        <v>403</v>
      </c>
      <c r="F3079" s="1" t="s">
        <v>404</v>
      </c>
      <c r="G3079" s="1" t="s">
        <v>405</v>
      </c>
      <c r="L3079" s="1" t="s">
        <v>405</v>
      </c>
      <c r="V3079">
        <v>1</v>
      </c>
      <c r="W3079" s="1" t="s">
        <v>479</v>
      </c>
      <c r="X3079" s="1" t="s">
        <v>480</v>
      </c>
      <c r="Y3079" s="1" t="s">
        <v>408</v>
      </c>
      <c r="Z3079">
        <v>1</v>
      </c>
      <c r="AA3079" s="1" t="s">
        <v>405</v>
      </c>
      <c r="AB3079" s="1" t="s">
        <v>446</v>
      </c>
      <c r="AC3079" s="1" t="s">
        <v>732</v>
      </c>
      <c r="AD3079" s="1" t="s">
        <v>411</v>
      </c>
      <c r="AE3079" s="1" t="s">
        <v>562</v>
      </c>
      <c r="AF3079" s="1" t="s">
        <v>413</v>
      </c>
      <c r="AG3079">
        <v>0</v>
      </c>
      <c r="AH3079" s="1" t="s">
        <v>405</v>
      </c>
      <c r="AI3079" s="1" t="s">
        <v>481</v>
      </c>
      <c r="AJ3079" s="1" t="s">
        <v>415</v>
      </c>
      <c r="AK3079" s="1" t="s">
        <v>534</v>
      </c>
      <c r="AL3079" s="1" t="s">
        <v>417</v>
      </c>
      <c r="AM3079" s="1" t="s">
        <v>483</v>
      </c>
      <c r="AN3079">
        <v>1</v>
      </c>
      <c r="AO3079" s="1" t="s">
        <v>405</v>
      </c>
      <c r="AW3079" s="1" t="s">
        <v>420</v>
      </c>
      <c r="AX3079" s="1" t="s">
        <v>453</v>
      </c>
      <c r="AY3079" s="1" t="s">
        <v>965</v>
      </c>
      <c r="AZ3079">
        <v>1</v>
      </c>
      <c r="BA3079">
        <v>1</v>
      </c>
      <c r="BB3079">
        <v>0</v>
      </c>
      <c r="BC3079">
        <v>0</v>
      </c>
      <c r="BD3079">
        <v>0</v>
      </c>
      <c r="BE3079">
        <v>0</v>
      </c>
      <c r="BF3079">
        <v>1</v>
      </c>
      <c r="BG3079">
        <v>0</v>
      </c>
      <c r="BH3079">
        <v>0</v>
      </c>
      <c r="BI3079">
        <v>0</v>
      </c>
      <c r="BJ3079" s="1" t="s">
        <v>423</v>
      </c>
      <c r="BK3079" s="1" t="s">
        <v>552</v>
      </c>
      <c r="BL3079" s="1" t="s">
        <v>552</v>
      </c>
      <c r="BM3079" s="1" t="s">
        <v>488</v>
      </c>
      <c r="BN3079" s="1" t="s">
        <v>405</v>
      </c>
      <c r="BO3079" s="1" t="s">
        <v>405</v>
      </c>
      <c r="BY3079" s="1" t="s">
        <v>405</v>
      </c>
      <c r="CK3079" s="1" t="s">
        <v>405</v>
      </c>
      <c r="CZ3079" s="1" t="s">
        <v>405</v>
      </c>
      <c r="DA3079" s="1" t="s">
        <v>405</v>
      </c>
      <c r="DJ3079" s="1" t="s">
        <v>405</v>
      </c>
      <c r="DT3079" s="1" t="s">
        <v>456</v>
      </c>
      <c r="DU3079" s="1" t="s">
        <v>457</v>
      </c>
      <c r="DV3079" s="1" t="s">
        <v>714</v>
      </c>
      <c r="DW3079">
        <v>1</v>
      </c>
      <c r="DX3079">
        <v>1</v>
      </c>
      <c r="DY3079">
        <v>0</v>
      </c>
      <c r="DZ3079">
        <v>1</v>
      </c>
      <c r="EA3079">
        <v>0</v>
      </c>
      <c r="EB3079">
        <v>0</v>
      </c>
      <c r="EC3079">
        <v>1</v>
      </c>
      <c r="ED3079">
        <v>0</v>
      </c>
      <c r="EE3079" s="1" t="s">
        <v>518</v>
      </c>
      <c r="EF3079">
        <v>1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1</v>
      </c>
      <c r="EM3079">
        <v>0</v>
      </c>
      <c r="EN3079" s="1" t="s">
        <v>460</v>
      </c>
      <c r="EO3079">
        <v>1</v>
      </c>
      <c r="EP3079">
        <v>0</v>
      </c>
      <c r="EQ3079">
        <v>1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0</v>
      </c>
      <c r="FD3079" s="1" t="s">
        <v>461</v>
      </c>
      <c r="FE3079" s="1" t="s">
        <v>432</v>
      </c>
      <c r="FF3079" s="1" t="s">
        <v>6413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0</v>
      </c>
      <c r="FV3079">
        <v>0</v>
      </c>
      <c r="FW3079">
        <v>0</v>
      </c>
      <c r="FX3079">
        <v>0</v>
      </c>
      <c r="FY3079">
        <v>0</v>
      </c>
      <c r="FZ3079">
        <v>0</v>
      </c>
      <c r="GA3079">
        <v>0</v>
      </c>
      <c r="GB3079">
        <v>1</v>
      </c>
      <c r="GC3079">
        <v>0</v>
      </c>
      <c r="GD3079">
        <v>0</v>
      </c>
      <c r="GE3079">
        <v>0</v>
      </c>
      <c r="GF3079">
        <v>0</v>
      </c>
      <c r="GG3079">
        <v>0</v>
      </c>
      <c r="GH3079">
        <v>0</v>
      </c>
      <c r="GI3079">
        <v>0</v>
      </c>
      <c r="GJ3079">
        <v>0</v>
      </c>
      <c r="GK3079">
        <v>0</v>
      </c>
      <c r="GL3079">
        <v>1</v>
      </c>
      <c r="GM3079">
        <v>0</v>
      </c>
      <c r="GN3079" s="1" t="s">
        <v>3374</v>
      </c>
      <c r="GO3079">
        <v>0</v>
      </c>
      <c r="GP3079">
        <v>1</v>
      </c>
      <c r="GQ3079">
        <v>0</v>
      </c>
      <c r="GR3079">
        <v>0</v>
      </c>
      <c r="GS3079">
        <v>0</v>
      </c>
      <c r="GT3079">
        <v>0</v>
      </c>
      <c r="GU3079">
        <v>1</v>
      </c>
      <c r="GV3079" s="1" t="s">
        <v>464</v>
      </c>
      <c r="GW3079" s="1" t="s">
        <v>1106</v>
      </c>
      <c r="GX3079">
        <v>0</v>
      </c>
      <c r="GY3079">
        <v>1</v>
      </c>
      <c r="GZ3079">
        <v>0</v>
      </c>
      <c r="HA3079">
        <v>0</v>
      </c>
      <c r="HB3079">
        <v>0</v>
      </c>
      <c r="HC3079">
        <v>0</v>
      </c>
      <c r="HD3079">
        <v>0</v>
      </c>
      <c r="HE3079">
        <v>0</v>
      </c>
      <c r="HF3079">
        <v>0</v>
      </c>
      <c r="HG3079">
        <v>0</v>
      </c>
      <c r="HH3079">
        <v>0</v>
      </c>
      <c r="HI3079">
        <v>0</v>
      </c>
      <c r="HJ3079">
        <v>0</v>
      </c>
      <c r="HK3079">
        <v>0</v>
      </c>
      <c r="HL3079">
        <v>0</v>
      </c>
      <c r="HM3079">
        <v>0</v>
      </c>
      <c r="HN3079">
        <v>0</v>
      </c>
      <c r="HO3079">
        <v>0</v>
      </c>
      <c r="HP3079">
        <v>0</v>
      </c>
      <c r="HQ3079">
        <v>0</v>
      </c>
      <c r="HR3079">
        <v>0</v>
      </c>
      <c r="HS3079">
        <v>0</v>
      </c>
      <c r="HT3079">
        <v>0</v>
      </c>
      <c r="HU3079" s="1" t="s">
        <v>522</v>
      </c>
      <c r="HV3079" s="1" t="s">
        <v>656</v>
      </c>
      <c r="HW3079">
        <v>1</v>
      </c>
      <c r="HX3079">
        <v>0</v>
      </c>
      <c r="HY3079">
        <v>0</v>
      </c>
      <c r="HZ3079">
        <v>0</v>
      </c>
      <c r="IA3079">
        <v>0</v>
      </c>
      <c r="IB3079">
        <v>0</v>
      </c>
      <c r="IC3079">
        <v>0</v>
      </c>
      <c r="ID3079">
        <v>0</v>
      </c>
      <c r="IE3079" s="1" t="s">
        <v>438</v>
      </c>
      <c r="IF3079">
        <v>1</v>
      </c>
      <c r="IG3079">
        <v>0</v>
      </c>
      <c r="IH3079">
        <v>0</v>
      </c>
      <c r="II3079">
        <v>0</v>
      </c>
      <c r="IJ3079">
        <v>0</v>
      </c>
      <c r="IK3079" s="1" t="s">
        <v>405</v>
      </c>
      <c r="IL3079" s="1" t="s">
        <v>405</v>
      </c>
      <c r="IM3079" s="1" t="s">
        <v>405</v>
      </c>
      <c r="IN3079" s="1" t="s">
        <v>405</v>
      </c>
      <c r="IO3079" s="1" t="s">
        <v>405</v>
      </c>
      <c r="IY3079" s="1" t="s">
        <v>405</v>
      </c>
      <c r="JV3079" s="1" t="s">
        <v>405</v>
      </c>
      <c r="JX3079" s="1" t="s">
        <v>405</v>
      </c>
      <c r="JY3079" s="1" t="s">
        <v>405</v>
      </c>
      <c r="JZ3079" s="1" t="s">
        <v>405</v>
      </c>
      <c r="KJ3079" s="1" t="s">
        <v>10896</v>
      </c>
      <c r="KK3079">
        <v>0</v>
      </c>
      <c r="KL3079">
        <v>1</v>
      </c>
      <c r="KM3079">
        <v>1</v>
      </c>
      <c r="KN3079">
        <v>0</v>
      </c>
      <c r="KO3079">
        <v>0</v>
      </c>
      <c r="KP3079">
        <v>1</v>
      </c>
      <c r="KQ3079">
        <v>0</v>
      </c>
      <c r="KR3079">
        <v>1</v>
      </c>
      <c r="KS3079">
        <v>0</v>
      </c>
      <c r="KT3079">
        <v>0</v>
      </c>
      <c r="KU3079" s="1" t="s">
        <v>10897</v>
      </c>
      <c r="KV3079">
        <v>1</v>
      </c>
      <c r="KW3079">
        <v>1</v>
      </c>
      <c r="KX3079">
        <v>0</v>
      </c>
      <c r="KY3079">
        <v>0</v>
      </c>
      <c r="KZ3079">
        <v>0</v>
      </c>
      <c r="LA3079">
        <v>0</v>
      </c>
      <c r="LB3079">
        <v>0</v>
      </c>
      <c r="LC3079">
        <v>0</v>
      </c>
      <c r="LD3079">
        <v>0</v>
      </c>
      <c r="LE3079">
        <v>0</v>
      </c>
      <c r="LF3079">
        <v>0</v>
      </c>
      <c r="LG3079">
        <v>0</v>
      </c>
      <c r="LH3079">
        <v>0</v>
      </c>
      <c r="LI3079">
        <v>0</v>
      </c>
      <c r="LJ3079">
        <v>0</v>
      </c>
      <c r="LK3079">
        <v>0</v>
      </c>
      <c r="LL3079">
        <v>0</v>
      </c>
      <c r="LM3079">
        <v>1</v>
      </c>
      <c r="LN3079">
        <v>1</v>
      </c>
      <c r="LO3079">
        <v>0</v>
      </c>
      <c r="LP3079">
        <v>0</v>
      </c>
      <c r="LQ3079" s="1" t="s">
        <v>558</v>
      </c>
      <c r="LR3079">
        <v>0</v>
      </c>
      <c r="LS3079">
        <v>1</v>
      </c>
      <c r="LT3079">
        <v>0</v>
      </c>
      <c r="LU3079">
        <v>0</v>
      </c>
      <c r="LV3079">
        <v>0</v>
      </c>
      <c r="LW3079">
        <v>0</v>
      </c>
      <c r="LX3079" s="1" t="s">
        <v>5915</v>
      </c>
      <c r="LY3079">
        <v>0</v>
      </c>
      <c r="LZ3079">
        <v>0</v>
      </c>
      <c r="MA3079">
        <v>1</v>
      </c>
      <c r="MB3079">
        <v>0</v>
      </c>
      <c r="MC3079">
        <v>0</v>
      </c>
      <c r="MD3079">
        <v>0</v>
      </c>
      <c r="ME3079">
        <v>0</v>
      </c>
      <c r="MF3079">
        <v>1</v>
      </c>
      <c r="MG3079">
        <v>0</v>
      </c>
      <c r="MH3079">
        <v>0</v>
      </c>
      <c r="MI3079" s="1" t="s">
        <v>405</v>
      </c>
      <c r="MV3079" s="1" t="s">
        <v>405</v>
      </c>
      <c r="NK3079" s="1" t="s">
        <v>405</v>
      </c>
      <c r="NW3079" s="1" t="s">
        <v>405</v>
      </c>
      <c r="OJ3079" s="1" t="s">
        <v>405</v>
      </c>
    </row>
    <row r="3080" spans="1:400" x14ac:dyDescent="0.25">
      <c r="A3080" s="1" t="s">
        <v>10898</v>
      </c>
      <c r="B3080">
        <v>40</v>
      </c>
      <c r="C3080" s="1" t="s">
        <v>746</v>
      </c>
      <c r="D3080" s="1" t="s">
        <v>402</v>
      </c>
      <c r="E3080" s="1" t="s">
        <v>576</v>
      </c>
      <c r="F3080" s="1" t="s">
        <v>404</v>
      </c>
      <c r="G3080" s="1" t="s">
        <v>405</v>
      </c>
      <c r="L3080" s="1" t="s">
        <v>405</v>
      </c>
      <c r="V3080">
        <v>1</v>
      </c>
      <c r="W3080" s="1" t="s">
        <v>529</v>
      </c>
      <c r="X3080" s="1" t="s">
        <v>530</v>
      </c>
      <c r="Y3080" s="1" t="s">
        <v>408</v>
      </c>
      <c r="Z3080">
        <v>1</v>
      </c>
      <c r="AA3080" s="1" t="s">
        <v>405</v>
      </c>
      <c r="AB3080" s="1" t="s">
        <v>446</v>
      </c>
      <c r="AC3080" s="1" t="s">
        <v>410</v>
      </c>
      <c r="AD3080" s="1" t="s">
        <v>411</v>
      </c>
      <c r="AE3080" s="1" t="s">
        <v>531</v>
      </c>
      <c r="AF3080" s="1" t="s">
        <v>532</v>
      </c>
      <c r="AG3080">
        <v>0</v>
      </c>
      <c r="AH3080" s="1" t="s">
        <v>405</v>
      </c>
      <c r="AI3080" s="1" t="s">
        <v>1125</v>
      </c>
      <c r="AJ3080" s="1" t="s">
        <v>450</v>
      </c>
      <c r="AK3080" s="1" t="s">
        <v>674</v>
      </c>
      <c r="AL3080" s="1" t="s">
        <v>483</v>
      </c>
      <c r="AM3080" s="1" t="s">
        <v>417</v>
      </c>
      <c r="AN3080">
        <v>1</v>
      </c>
      <c r="AO3080" s="1" t="s">
        <v>405</v>
      </c>
      <c r="AW3080" s="1" t="s">
        <v>485</v>
      </c>
      <c r="AX3080" s="1" t="s">
        <v>712</v>
      </c>
      <c r="AY3080" s="1" t="s">
        <v>405</v>
      </c>
      <c r="BJ3080" s="1" t="s">
        <v>423</v>
      </c>
      <c r="BK3080" s="1" t="s">
        <v>425</v>
      </c>
      <c r="BL3080" s="1" t="s">
        <v>425</v>
      </c>
      <c r="BM3080" s="1" t="s">
        <v>488</v>
      </c>
      <c r="BN3080" s="1" t="s">
        <v>405</v>
      </c>
      <c r="BO3080" s="1" t="s">
        <v>405</v>
      </c>
      <c r="BY3080" s="1" t="s">
        <v>405</v>
      </c>
      <c r="CK3080" s="1" t="s">
        <v>405</v>
      </c>
      <c r="CZ3080" s="1" t="s">
        <v>405</v>
      </c>
      <c r="DA3080" s="1" t="s">
        <v>405</v>
      </c>
      <c r="DJ3080" s="1" t="s">
        <v>405</v>
      </c>
      <c r="DT3080" s="1" t="s">
        <v>405</v>
      </c>
      <c r="DU3080" s="1" t="s">
        <v>617</v>
      </c>
      <c r="DV3080" s="1" t="s">
        <v>405</v>
      </c>
      <c r="EE3080" s="1" t="s">
        <v>405</v>
      </c>
      <c r="EN3080" s="1" t="s">
        <v>405</v>
      </c>
      <c r="FD3080" s="1" t="s">
        <v>405</v>
      </c>
      <c r="FE3080" s="1" t="s">
        <v>405</v>
      </c>
      <c r="FF3080" s="1" t="s">
        <v>405</v>
      </c>
      <c r="GN3080" s="1" t="s">
        <v>405</v>
      </c>
      <c r="GV3080" s="1" t="s">
        <v>405</v>
      </c>
      <c r="GW3080" s="1" t="s">
        <v>405</v>
      </c>
      <c r="HU3080" s="1" t="s">
        <v>405</v>
      </c>
      <c r="HV3080" s="1" t="s">
        <v>405</v>
      </c>
      <c r="IE3080" s="1" t="s">
        <v>405</v>
      </c>
      <c r="IK3080" s="1" t="s">
        <v>405</v>
      </c>
      <c r="IL3080" s="1" t="s">
        <v>405</v>
      </c>
      <c r="IM3080" s="1" t="s">
        <v>405</v>
      </c>
      <c r="IN3080" s="1" t="s">
        <v>405</v>
      </c>
      <c r="IO3080" s="1" t="s">
        <v>405</v>
      </c>
      <c r="IY3080" s="1" t="s">
        <v>405</v>
      </c>
      <c r="JV3080" s="1" t="s">
        <v>405</v>
      </c>
      <c r="JX3080" s="1" t="s">
        <v>405</v>
      </c>
      <c r="JY3080" s="1" t="s">
        <v>405</v>
      </c>
      <c r="JZ3080" s="1" t="s">
        <v>405</v>
      </c>
      <c r="KJ3080" s="1" t="s">
        <v>405</v>
      </c>
      <c r="KU3080" s="1" t="s">
        <v>405</v>
      </c>
      <c r="LQ3080" s="1" t="s">
        <v>405</v>
      </c>
      <c r="LX3080" s="1" t="s">
        <v>405</v>
      </c>
      <c r="MI3080" s="1" t="s">
        <v>405</v>
      </c>
      <c r="MV3080" s="1" t="s">
        <v>405</v>
      </c>
      <c r="NK3080" s="1" t="s">
        <v>405</v>
      </c>
      <c r="NW3080" s="1" t="s">
        <v>405</v>
      </c>
      <c r="OJ3080" s="1" t="s">
        <v>405</v>
      </c>
    </row>
    <row r="3081" spans="1:400" x14ac:dyDescent="0.25">
      <c r="A3081" s="1" t="s">
        <v>10899</v>
      </c>
      <c r="B3081">
        <v>41</v>
      </c>
      <c r="C3081" s="1" t="s">
        <v>746</v>
      </c>
      <c r="D3081" s="1" t="s">
        <v>402</v>
      </c>
      <c r="E3081" s="1" t="s">
        <v>576</v>
      </c>
      <c r="F3081" s="1" t="s">
        <v>404</v>
      </c>
      <c r="G3081" s="1" t="s">
        <v>503</v>
      </c>
      <c r="H3081">
        <v>1</v>
      </c>
      <c r="I3081">
        <v>0</v>
      </c>
      <c r="J3081">
        <v>0</v>
      </c>
      <c r="K3081">
        <v>0</v>
      </c>
      <c r="L3081" s="1" t="s">
        <v>405</v>
      </c>
      <c r="V3081">
        <v>1</v>
      </c>
      <c r="W3081" s="1" t="s">
        <v>637</v>
      </c>
      <c r="X3081" s="1" t="s">
        <v>638</v>
      </c>
      <c r="Y3081" s="1" t="s">
        <v>639</v>
      </c>
      <c r="Z3081">
        <v>1</v>
      </c>
      <c r="AA3081" s="1" t="s">
        <v>405</v>
      </c>
      <c r="AB3081" s="1" t="s">
        <v>650</v>
      </c>
      <c r="AC3081" s="1" t="s">
        <v>732</v>
      </c>
      <c r="AD3081" s="1" t="s">
        <v>411</v>
      </c>
      <c r="AE3081" s="1" t="s">
        <v>589</v>
      </c>
      <c r="AF3081" s="1" t="s">
        <v>448</v>
      </c>
      <c r="AG3081">
        <v>0</v>
      </c>
      <c r="AH3081" s="1" t="s">
        <v>405</v>
      </c>
      <c r="AI3081" s="1" t="s">
        <v>550</v>
      </c>
      <c r="AJ3081" s="1" t="s">
        <v>450</v>
      </c>
      <c r="AK3081" s="1" t="s">
        <v>534</v>
      </c>
      <c r="AL3081" s="1" t="s">
        <v>483</v>
      </c>
      <c r="AM3081" s="1" t="s">
        <v>418</v>
      </c>
      <c r="AN3081">
        <v>0</v>
      </c>
      <c r="AO3081" s="1" t="s">
        <v>1302</v>
      </c>
      <c r="AP3081">
        <v>1</v>
      </c>
      <c r="AQ3081">
        <v>0</v>
      </c>
      <c r="AR3081">
        <v>0</v>
      </c>
      <c r="AS3081">
        <v>1</v>
      </c>
      <c r="AT3081">
        <v>0</v>
      </c>
      <c r="AU3081">
        <v>0</v>
      </c>
      <c r="AV3081">
        <v>1</v>
      </c>
      <c r="AW3081" s="1" t="s">
        <v>420</v>
      </c>
      <c r="AX3081" s="1" t="s">
        <v>421</v>
      </c>
      <c r="AY3081" s="1" t="s">
        <v>3257</v>
      </c>
      <c r="AZ3081">
        <v>0</v>
      </c>
      <c r="BA3081">
        <v>0</v>
      </c>
      <c r="BB3081">
        <v>1</v>
      </c>
      <c r="BC3081">
        <v>1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 s="1" t="s">
        <v>423</v>
      </c>
      <c r="BK3081" s="1" t="s">
        <v>424</v>
      </c>
      <c r="BL3081" s="1" t="s">
        <v>424</v>
      </c>
      <c r="BM3081" s="1" t="s">
        <v>455</v>
      </c>
      <c r="BN3081" s="1" t="s">
        <v>405</v>
      </c>
      <c r="BO3081" s="1" t="s">
        <v>405</v>
      </c>
      <c r="BY3081" s="1" t="s">
        <v>405</v>
      </c>
      <c r="CK3081" s="1" t="s">
        <v>405</v>
      </c>
      <c r="CZ3081" s="1" t="s">
        <v>405</v>
      </c>
      <c r="DA3081" s="1" t="s">
        <v>405</v>
      </c>
      <c r="DJ3081" s="1" t="s">
        <v>405</v>
      </c>
      <c r="DT3081" s="1" t="s">
        <v>427</v>
      </c>
      <c r="DU3081" s="1" t="s">
        <v>428</v>
      </c>
      <c r="DV3081" s="1" t="s">
        <v>978</v>
      </c>
      <c r="DW3081">
        <v>1</v>
      </c>
      <c r="DX3081">
        <v>1</v>
      </c>
      <c r="DY3081">
        <v>0</v>
      </c>
      <c r="DZ3081">
        <v>0</v>
      </c>
      <c r="EA3081">
        <v>0</v>
      </c>
      <c r="EB3081">
        <v>0</v>
      </c>
      <c r="EC3081">
        <v>1</v>
      </c>
      <c r="ED3081">
        <v>0</v>
      </c>
      <c r="EE3081" s="1" t="s">
        <v>618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1</v>
      </c>
      <c r="EM3081">
        <v>0</v>
      </c>
      <c r="EN3081" s="1" t="s">
        <v>1528</v>
      </c>
      <c r="EO3081">
        <v>1</v>
      </c>
      <c r="EP3081">
        <v>1</v>
      </c>
      <c r="EQ3081">
        <v>1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0</v>
      </c>
      <c r="FD3081" s="1" t="s">
        <v>621</v>
      </c>
      <c r="FE3081" s="1" t="s">
        <v>621</v>
      </c>
      <c r="FF3081" s="1" t="s">
        <v>595</v>
      </c>
      <c r="FG3081">
        <v>0</v>
      </c>
      <c r="FH3081">
        <v>1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0</v>
      </c>
      <c r="FV3081">
        <v>0</v>
      </c>
      <c r="FW3081">
        <v>0</v>
      </c>
      <c r="FX3081">
        <v>0</v>
      </c>
      <c r="FY3081">
        <v>0</v>
      </c>
      <c r="FZ3081">
        <v>0</v>
      </c>
      <c r="GA3081">
        <v>0</v>
      </c>
      <c r="GB3081">
        <v>0</v>
      </c>
      <c r="GC3081">
        <v>0</v>
      </c>
      <c r="GD3081">
        <v>0</v>
      </c>
      <c r="GE3081">
        <v>0</v>
      </c>
      <c r="GF3081">
        <v>0</v>
      </c>
      <c r="GG3081">
        <v>0</v>
      </c>
      <c r="GH3081">
        <v>0</v>
      </c>
      <c r="GI3081">
        <v>0</v>
      </c>
      <c r="GJ3081">
        <v>0</v>
      </c>
      <c r="GK3081">
        <v>0</v>
      </c>
      <c r="GL3081">
        <v>0</v>
      </c>
      <c r="GM3081">
        <v>0</v>
      </c>
      <c r="GN3081" s="1" t="s">
        <v>678</v>
      </c>
      <c r="GO3081">
        <v>0</v>
      </c>
      <c r="GP3081">
        <v>0</v>
      </c>
      <c r="GQ3081">
        <v>1</v>
      </c>
      <c r="GR3081">
        <v>0</v>
      </c>
      <c r="GS3081">
        <v>0</v>
      </c>
      <c r="GT3081">
        <v>0</v>
      </c>
      <c r="GU3081">
        <v>0</v>
      </c>
      <c r="GV3081" s="1" t="s">
        <v>678</v>
      </c>
      <c r="GW3081" s="1" t="s">
        <v>522</v>
      </c>
      <c r="GX3081">
        <v>1</v>
      </c>
      <c r="GY3081">
        <v>0</v>
      </c>
      <c r="GZ3081">
        <v>0</v>
      </c>
      <c r="HA3081">
        <v>0</v>
      </c>
      <c r="HB3081">
        <v>0</v>
      </c>
      <c r="HC3081">
        <v>0</v>
      </c>
      <c r="HD3081">
        <v>0</v>
      </c>
      <c r="HE3081">
        <v>0</v>
      </c>
      <c r="HF3081">
        <v>0</v>
      </c>
      <c r="HG3081">
        <v>0</v>
      </c>
      <c r="HH3081">
        <v>0</v>
      </c>
      <c r="HI3081">
        <v>0</v>
      </c>
      <c r="HJ3081">
        <v>0</v>
      </c>
      <c r="HK3081">
        <v>0</v>
      </c>
      <c r="HL3081">
        <v>0</v>
      </c>
      <c r="HM3081">
        <v>0</v>
      </c>
      <c r="HN3081">
        <v>0</v>
      </c>
      <c r="HO3081">
        <v>0</v>
      </c>
      <c r="HP3081">
        <v>0</v>
      </c>
      <c r="HQ3081">
        <v>0</v>
      </c>
      <c r="HR3081">
        <v>0</v>
      </c>
      <c r="HS3081">
        <v>0</v>
      </c>
      <c r="HT3081">
        <v>0</v>
      </c>
      <c r="HU3081" s="1" t="s">
        <v>522</v>
      </c>
      <c r="HV3081" s="1" t="s">
        <v>467</v>
      </c>
      <c r="HW3081">
        <v>0</v>
      </c>
      <c r="HX3081">
        <v>0</v>
      </c>
      <c r="HY3081">
        <v>0</v>
      </c>
      <c r="HZ3081">
        <v>0</v>
      </c>
      <c r="IA3081">
        <v>0</v>
      </c>
      <c r="IB3081">
        <v>0</v>
      </c>
      <c r="IC3081">
        <v>1</v>
      </c>
      <c r="ID3081">
        <v>0</v>
      </c>
      <c r="IE3081" s="1" t="s">
        <v>468</v>
      </c>
      <c r="IF3081">
        <v>0</v>
      </c>
      <c r="IG3081">
        <v>0</v>
      </c>
      <c r="IH3081">
        <v>1</v>
      </c>
      <c r="II3081">
        <v>0</v>
      </c>
      <c r="IJ3081">
        <v>0</v>
      </c>
      <c r="IK3081" s="1" t="s">
        <v>405</v>
      </c>
      <c r="IL3081" s="1" t="s">
        <v>405</v>
      </c>
      <c r="IM3081" s="1" t="s">
        <v>405</v>
      </c>
      <c r="IN3081" s="1" t="s">
        <v>405</v>
      </c>
      <c r="IO3081" s="1" t="s">
        <v>405</v>
      </c>
      <c r="IY3081" s="1" t="s">
        <v>405</v>
      </c>
      <c r="JV3081" s="1" t="s">
        <v>405</v>
      </c>
      <c r="JX3081" s="1" t="s">
        <v>405</v>
      </c>
      <c r="JY3081" s="1" t="s">
        <v>405</v>
      </c>
      <c r="JZ3081" s="1" t="s">
        <v>405</v>
      </c>
      <c r="KJ3081" s="1" t="s">
        <v>405</v>
      </c>
      <c r="KU3081" s="1" t="s">
        <v>405</v>
      </c>
      <c r="LQ3081" s="1" t="s">
        <v>405</v>
      </c>
      <c r="LX3081" s="1" t="s">
        <v>405</v>
      </c>
      <c r="MI3081" s="1" t="s">
        <v>1532</v>
      </c>
      <c r="MJ3081">
        <v>1</v>
      </c>
      <c r="MK3081">
        <v>0</v>
      </c>
      <c r="ML3081">
        <v>0</v>
      </c>
      <c r="MM3081">
        <v>0</v>
      </c>
      <c r="MN3081">
        <v>0</v>
      </c>
      <c r="MO3081">
        <v>0</v>
      </c>
      <c r="MP3081">
        <v>0</v>
      </c>
      <c r="MQ3081">
        <v>0</v>
      </c>
      <c r="MR3081">
        <v>0</v>
      </c>
      <c r="MS3081">
        <v>0</v>
      </c>
      <c r="MT3081">
        <v>0</v>
      </c>
      <c r="MU3081">
        <v>0</v>
      </c>
      <c r="MV3081" s="1" t="s">
        <v>1890</v>
      </c>
      <c r="MW3081">
        <v>1</v>
      </c>
      <c r="MX3081">
        <v>0</v>
      </c>
      <c r="MY3081">
        <v>0</v>
      </c>
      <c r="MZ3081">
        <v>0</v>
      </c>
      <c r="NA3081">
        <v>0</v>
      </c>
      <c r="NB3081">
        <v>1</v>
      </c>
      <c r="NC3081">
        <v>0</v>
      </c>
      <c r="ND3081">
        <v>1</v>
      </c>
      <c r="NE3081">
        <v>0</v>
      </c>
      <c r="NF3081">
        <v>0</v>
      </c>
      <c r="NG3081">
        <v>0</v>
      </c>
      <c r="NH3081">
        <v>0</v>
      </c>
      <c r="NI3081">
        <v>0</v>
      </c>
      <c r="NJ3081">
        <v>0</v>
      </c>
      <c r="NK3081" s="1" t="s">
        <v>995</v>
      </c>
      <c r="NL3081">
        <v>1</v>
      </c>
      <c r="NM3081">
        <v>1</v>
      </c>
      <c r="NN3081">
        <v>1</v>
      </c>
      <c r="NO3081">
        <v>0</v>
      </c>
      <c r="NP3081">
        <v>0</v>
      </c>
      <c r="NQ3081">
        <v>0</v>
      </c>
      <c r="NR3081">
        <v>0</v>
      </c>
      <c r="NS3081">
        <v>0</v>
      </c>
      <c r="NT3081">
        <v>1</v>
      </c>
      <c r="NU3081">
        <v>0</v>
      </c>
      <c r="NV3081">
        <v>0</v>
      </c>
      <c r="NW3081" s="1" t="s">
        <v>5197</v>
      </c>
      <c r="NX3081">
        <v>1</v>
      </c>
      <c r="NY3081">
        <v>0</v>
      </c>
      <c r="NZ3081">
        <v>0</v>
      </c>
      <c r="OA3081">
        <v>0</v>
      </c>
      <c r="OB3081">
        <v>0</v>
      </c>
      <c r="OC3081">
        <v>0</v>
      </c>
      <c r="OD3081">
        <v>1</v>
      </c>
      <c r="OE3081">
        <v>0</v>
      </c>
      <c r="OF3081">
        <v>0</v>
      </c>
      <c r="OG3081">
        <v>0</v>
      </c>
      <c r="OH3081">
        <v>0</v>
      </c>
      <c r="OI3081">
        <v>0</v>
      </c>
      <c r="OJ3081" s="1" t="s">
        <v>405</v>
      </c>
    </row>
    <row r="3082" spans="1:400" x14ac:dyDescent="0.25">
      <c r="A3082" s="1" t="s">
        <v>10900</v>
      </c>
      <c r="B3082">
        <v>25</v>
      </c>
      <c r="C3082" s="1" t="s">
        <v>575</v>
      </c>
      <c r="D3082" s="1" t="s">
        <v>402</v>
      </c>
      <c r="E3082" s="1" t="s">
        <v>576</v>
      </c>
      <c r="F3082" s="1" t="s">
        <v>404</v>
      </c>
      <c r="G3082" s="1" t="s">
        <v>503</v>
      </c>
      <c r="H3082">
        <v>1</v>
      </c>
      <c r="I3082">
        <v>0</v>
      </c>
      <c r="J3082">
        <v>0</v>
      </c>
      <c r="K3082">
        <v>0</v>
      </c>
      <c r="L3082" s="1" t="s">
        <v>405</v>
      </c>
      <c r="V3082">
        <v>1</v>
      </c>
      <c r="W3082" s="1" t="s">
        <v>529</v>
      </c>
      <c r="X3082" s="1" t="s">
        <v>530</v>
      </c>
      <c r="Y3082" s="1" t="s">
        <v>408</v>
      </c>
      <c r="Z3082">
        <v>1</v>
      </c>
      <c r="AA3082" s="1" t="s">
        <v>405</v>
      </c>
      <c r="AB3082" s="1" t="s">
        <v>504</v>
      </c>
      <c r="AC3082" s="1" t="s">
        <v>511</v>
      </c>
      <c r="AD3082" s="1" t="s">
        <v>959</v>
      </c>
      <c r="AE3082" s="1" t="s">
        <v>512</v>
      </c>
      <c r="AF3082" s="1" t="s">
        <v>413</v>
      </c>
      <c r="AG3082">
        <v>0</v>
      </c>
      <c r="AH3082" s="1" t="s">
        <v>405</v>
      </c>
      <c r="AI3082" s="1" t="s">
        <v>449</v>
      </c>
      <c r="AJ3082" s="1" t="s">
        <v>482</v>
      </c>
      <c r="AK3082" s="1" t="s">
        <v>674</v>
      </c>
      <c r="AL3082" s="1" t="s">
        <v>484</v>
      </c>
      <c r="AM3082" s="1" t="s">
        <v>418</v>
      </c>
      <c r="AN3082">
        <v>1</v>
      </c>
      <c r="AO3082" s="1" t="s">
        <v>405</v>
      </c>
      <c r="AW3082" s="1" t="s">
        <v>535</v>
      </c>
      <c r="AX3082" s="1" t="s">
        <v>421</v>
      </c>
      <c r="AY3082" s="1" t="s">
        <v>2182</v>
      </c>
      <c r="AZ3082">
        <v>1</v>
      </c>
      <c r="BA3082">
        <v>0</v>
      </c>
      <c r="BB3082">
        <v>0</v>
      </c>
      <c r="BC3082">
        <v>1</v>
      </c>
      <c r="BD3082">
        <v>0</v>
      </c>
      <c r="BE3082">
        <v>0</v>
      </c>
      <c r="BF3082">
        <v>0</v>
      </c>
      <c r="BG3082">
        <v>1</v>
      </c>
      <c r="BH3082">
        <v>0</v>
      </c>
      <c r="BI3082">
        <v>0</v>
      </c>
      <c r="BJ3082" s="1" t="s">
        <v>423</v>
      </c>
      <c r="BK3082" s="1" t="s">
        <v>552</v>
      </c>
      <c r="BL3082" s="1" t="s">
        <v>424</v>
      </c>
      <c r="BM3082" s="1" t="s">
        <v>455</v>
      </c>
      <c r="BN3082" s="1" t="s">
        <v>405</v>
      </c>
      <c r="BO3082" s="1" t="s">
        <v>405</v>
      </c>
      <c r="BY3082" s="1" t="s">
        <v>405</v>
      </c>
      <c r="CK3082" s="1" t="s">
        <v>405</v>
      </c>
      <c r="CZ3082" s="1" t="s">
        <v>405</v>
      </c>
      <c r="DA3082" s="1" t="s">
        <v>405</v>
      </c>
      <c r="DJ3082" s="1" t="s">
        <v>405</v>
      </c>
      <c r="DT3082" s="1" t="s">
        <v>456</v>
      </c>
      <c r="DU3082" s="1" t="s">
        <v>457</v>
      </c>
      <c r="DV3082" s="1" t="s">
        <v>618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1</v>
      </c>
      <c r="ED3082">
        <v>0</v>
      </c>
      <c r="EE3082" s="1" t="s">
        <v>618</v>
      </c>
      <c r="EF3082">
        <v>0</v>
      </c>
      <c r="EG3082">
        <v>0</v>
      </c>
      <c r="EH3082">
        <v>0</v>
      </c>
      <c r="EI3082">
        <v>0</v>
      </c>
      <c r="EJ3082">
        <v>0</v>
      </c>
      <c r="EK3082">
        <v>0</v>
      </c>
      <c r="EL3082">
        <v>1</v>
      </c>
      <c r="EM3082">
        <v>0</v>
      </c>
      <c r="EN3082" s="1" t="s">
        <v>620</v>
      </c>
      <c r="EO3082">
        <v>0</v>
      </c>
      <c r="EP3082">
        <v>0</v>
      </c>
      <c r="EQ3082">
        <v>0</v>
      </c>
      <c r="ER3082">
        <v>0</v>
      </c>
      <c r="ES3082">
        <v>0</v>
      </c>
      <c r="ET3082">
        <v>0</v>
      </c>
      <c r="EU3082">
        <v>0</v>
      </c>
      <c r="EV3082">
        <v>0</v>
      </c>
      <c r="EW3082">
        <v>0</v>
      </c>
      <c r="EX3082">
        <v>0</v>
      </c>
      <c r="EY3082">
        <v>0</v>
      </c>
      <c r="EZ3082">
        <v>0</v>
      </c>
      <c r="FA3082">
        <v>0</v>
      </c>
      <c r="FB3082">
        <v>0</v>
      </c>
      <c r="FC3082">
        <v>1</v>
      </c>
      <c r="FD3082" s="1" t="s">
        <v>620</v>
      </c>
      <c r="FE3082" s="1" t="s">
        <v>621</v>
      </c>
      <c r="FF3082" s="1" t="s">
        <v>3405</v>
      </c>
      <c r="FG3082">
        <v>0</v>
      </c>
      <c r="FH3082">
        <v>0</v>
      </c>
      <c r="FI3082">
        <v>0</v>
      </c>
      <c r="FJ3082">
        <v>0</v>
      </c>
      <c r="FK3082">
        <v>0</v>
      </c>
      <c r="FL3082">
        <v>0</v>
      </c>
      <c r="FM3082">
        <v>0</v>
      </c>
      <c r="FN3082">
        <v>0</v>
      </c>
      <c r="FO3082">
        <v>0</v>
      </c>
      <c r="FP3082">
        <v>0</v>
      </c>
      <c r="FQ3082">
        <v>0</v>
      </c>
      <c r="FR3082">
        <v>0</v>
      </c>
      <c r="FS3082">
        <v>0</v>
      </c>
      <c r="FT3082">
        <v>0</v>
      </c>
      <c r="FU3082">
        <v>0</v>
      </c>
      <c r="FV3082">
        <v>0</v>
      </c>
      <c r="FW3082">
        <v>0</v>
      </c>
      <c r="FX3082">
        <v>0</v>
      </c>
      <c r="FY3082">
        <v>0</v>
      </c>
      <c r="FZ3082">
        <v>0</v>
      </c>
      <c r="GA3082">
        <v>0</v>
      </c>
      <c r="GB3082">
        <v>0</v>
      </c>
      <c r="GC3082">
        <v>0</v>
      </c>
      <c r="GD3082">
        <v>0</v>
      </c>
      <c r="GE3082">
        <v>0</v>
      </c>
      <c r="GF3082">
        <v>0</v>
      </c>
      <c r="GG3082">
        <v>0</v>
      </c>
      <c r="GH3082">
        <v>0</v>
      </c>
      <c r="GI3082">
        <v>0</v>
      </c>
      <c r="GJ3082">
        <v>0</v>
      </c>
      <c r="GK3082">
        <v>0</v>
      </c>
      <c r="GL3082">
        <v>0</v>
      </c>
      <c r="GM3082">
        <v>0</v>
      </c>
      <c r="GN3082" s="1" t="s">
        <v>405</v>
      </c>
      <c r="GV3082" s="1" t="s">
        <v>678</v>
      </c>
      <c r="GW3082" s="1" t="s">
        <v>522</v>
      </c>
      <c r="GX3082">
        <v>1</v>
      </c>
      <c r="GY3082">
        <v>0</v>
      </c>
      <c r="GZ3082">
        <v>0</v>
      </c>
      <c r="HA3082">
        <v>0</v>
      </c>
      <c r="HB3082">
        <v>0</v>
      </c>
      <c r="HC3082">
        <v>0</v>
      </c>
      <c r="HD3082">
        <v>0</v>
      </c>
      <c r="HE3082">
        <v>0</v>
      </c>
      <c r="HF3082">
        <v>0</v>
      </c>
      <c r="HG3082">
        <v>0</v>
      </c>
      <c r="HH3082">
        <v>0</v>
      </c>
      <c r="HI3082">
        <v>0</v>
      </c>
      <c r="HJ3082">
        <v>0</v>
      </c>
      <c r="HK3082">
        <v>0</v>
      </c>
      <c r="HL3082">
        <v>0</v>
      </c>
      <c r="HM3082">
        <v>0</v>
      </c>
      <c r="HN3082">
        <v>0</v>
      </c>
      <c r="HO3082">
        <v>0</v>
      </c>
      <c r="HP3082">
        <v>0</v>
      </c>
      <c r="HQ3082">
        <v>0</v>
      </c>
      <c r="HR3082">
        <v>0</v>
      </c>
      <c r="HS3082">
        <v>0</v>
      </c>
      <c r="HT3082">
        <v>0</v>
      </c>
      <c r="HU3082" s="1" t="s">
        <v>522</v>
      </c>
      <c r="HV3082" s="1" t="s">
        <v>467</v>
      </c>
      <c r="HW3082">
        <v>0</v>
      </c>
      <c r="HX3082">
        <v>0</v>
      </c>
      <c r="HY3082">
        <v>0</v>
      </c>
      <c r="HZ3082">
        <v>0</v>
      </c>
      <c r="IA3082">
        <v>0</v>
      </c>
      <c r="IB3082">
        <v>0</v>
      </c>
      <c r="IC3082">
        <v>1</v>
      </c>
      <c r="ID3082">
        <v>0</v>
      </c>
      <c r="IE3082" s="1" t="s">
        <v>438</v>
      </c>
      <c r="IF3082">
        <v>1</v>
      </c>
      <c r="IG3082">
        <v>0</v>
      </c>
      <c r="IH3082">
        <v>0</v>
      </c>
      <c r="II3082">
        <v>0</v>
      </c>
      <c r="IJ3082">
        <v>0</v>
      </c>
      <c r="IK3082" s="1" t="s">
        <v>405</v>
      </c>
      <c r="IL3082" s="1" t="s">
        <v>405</v>
      </c>
      <c r="IM3082" s="1" t="s">
        <v>405</v>
      </c>
      <c r="IN3082" s="1" t="s">
        <v>405</v>
      </c>
      <c r="IO3082" s="1" t="s">
        <v>405</v>
      </c>
      <c r="IY3082" s="1" t="s">
        <v>405</v>
      </c>
      <c r="JV3082" s="1" t="s">
        <v>405</v>
      </c>
      <c r="JX3082" s="1" t="s">
        <v>405</v>
      </c>
      <c r="JY3082" s="1" t="s">
        <v>405</v>
      </c>
      <c r="JZ3082" s="1" t="s">
        <v>405</v>
      </c>
      <c r="KJ3082" s="1" t="s">
        <v>1234</v>
      </c>
      <c r="KK3082">
        <v>0</v>
      </c>
      <c r="KL3082">
        <v>1</v>
      </c>
      <c r="KM3082">
        <v>0</v>
      </c>
      <c r="KN3082">
        <v>0</v>
      </c>
      <c r="KO3082">
        <v>0</v>
      </c>
      <c r="KP3082">
        <v>0</v>
      </c>
      <c r="KQ3082">
        <v>0</v>
      </c>
      <c r="KR3082">
        <v>1</v>
      </c>
      <c r="KS3082">
        <v>0</v>
      </c>
      <c r="KT3082">
        <v>0</v>
      </c>
      <c r="KU3082" s="1" t="s">
        <v>956</v>
      </c>
      <c r="KV3082">
        <v>0</v>
      </c>
      <c r="KW3082">
        <v>0</v>
      </c>
      <c r="KX3082">
        <v>0</v>
      </c>
      <c r="KY3082">
        <v>0</v>
      </c>
      <c r="KZ3082">
        <v>0</v>
      </c>
      <c r="LA3082">
        <v>0</v>
      </c>
      <c r="LB3082">
        <v>0</v>
      </c>
      <c r="LC3082">
        <v>0</v>
      </c>
      <c r="LD3082">
        <v>0</v>
      </c>
      <c r="LE3082">
        <v>0</v>
      </c>
      <c r="LF3082">
        <v>0</v>
      </c>
      <c r="LG3082">
        <v>0</v>
      </c>
      <c r="LH3082">
        <v>0</v>
      </c>
      <c r="LI3082">
        <v>0</v>
      </c>
      <c r="LJ3082">
        <v>0</v>
      </c>
      <c r="LK3082">
        <v>0</v>
      </c>
      <c r="LL3082">
        <v>0</v>
      </c>
      <c r="LM3082">
        <v>0</v>
      </c>
      <c r="LN3082">
        <v>0</v>
      </c>
      <c r="LO3082">
        <v>0</v>
      </c>
      <c r="LP3082">
        <v>1</v>
      </c>
      <c r="LQ3082" s="1" t="s">
        <v>600</v>
      </c>
      <c r="LR3082">
        <v>0</v>
      </c>
      <c r="LS3082">
        <v>0</v>
      </c>
      <c r="LT3082">
        <v>0</v>
      </c>
      <c r="LU3082">
        <v>0</v>
      </c>
      <c r="LV3082">
        <v>0</v>
      </c>
      <c r="LW3082">
        <v>1</v>
      </c>
      <c r="LX3082" s="1" t="s">
        <v>798</v>
      </c>
      <c r="LY3082">
        <v>0</v>
      </c>
      <c r="LZ3082">
        <v>1</v>
      </c>
      <c r="MA3082">
        <v>0</v>
      </c>
      <c r="MB3082">
        <v>0</v>
      </c>
      <c r="MC3082">
        <v>0</v>
      </c>
      <c r="MD3082">
        <v>0</v>
      </c>
      <c r="ME3082">
        <v>0</v>
      </c>
      <c r="MF3082">
        <v>0</v>
      </c>
      <c r="MG3082">
        <v>0</v>
      </c>
      <c r="MH3082">
        <v>0</v>
      </c>
      <c r="MI3082" s="1" t="s">
        <v>405</v>
      </c>
      <c r="MV3082" s="1" t="s">
        <v>405</v>
      </c>
      <c r="NK3082" s="1" t="s">
        <v>405</v>
      </c>
      <c r="NW3082" s="1" t="s">
        <v>405</v>
      </c>
      <c r="OJ3082" s="1" t="s">
        <v>405</v>
      </c>
    </row>
    <row r="3083" spans="1:400" x14ac:dyDescent="0.25">
      <c r="A3083" s="1" t="s">
        <v>10901</v>
      </c>
      <c r="B3083">
        <v>36</v>
      </c>
      <c r="C3083" s="1" t="s">
        <v>474</v>
      </c>
      <c r="D3083" s="1" t="s">
        <v>402</v>
      </c>
      <c r="E3083" s="1" t="s">
        <v>403</v>
      </c>
      <c r="F3083" s="1" t="s">
        <v>404</v>
      </c>
      <c r="G3083" s="1" t="s">
        <v>405</v>
      </c>
      <c r="L3083" s="1" t="s">
        <v>405</v>
      </c>
      <c r="V3083">
        <v>1</v>
      </c>
      <c r="W3083" s="1" t="s">
        <v>479</v>
      </c>
      <c r="X3083" s="1" t="s">
        <v>480</v>
      </c>
      <c r="Y3083" s="1" t="s">
        <v>408</v>
      </c>
      <c r="Z3083">
        <v>0</v>
      </c>
      <c r="AA3083" s="1" t="s">
        <v>479</v>
      </c>
      <c r="AB3083" s="1" t="s">
        <v>561</v>
      </c>
      <c r="AC3083" s="1" t="s">
        <v>410</v>
      </c>
      <c r="AD3083" s="1" t="s">
        <v>411</v>
      </c>
      <c r="AE3083" s="1" t="s">
        <v>562</v>
      </c>
      <c r="AF3083" s="1" t="s">
        <v>413</v>
      </c>
      <c r="AG3083">
        <v>1</v>
      </c>
      <c r="AH3083" s="1" t="s">
        <v>563</v>
      </c>
      <c r="AI3083" s="1" t="s">
        <v>405</v>
      </c>
      <c r="AJ3083" s="1" t="s">
        <v>405</v>
      </c>
      <c r="AK3083" s="1" t="s">
        <v>829</v>
      </c>
      <c r="AL3083" s="1" t="s">
        <v>565</v>
      </c>
      <c r="AM3083" s="1" t="s">
        <v>627</v>
      </c>
      <c r="AN3083">
        <v>1</v>
      </c>
      <c r="AO3083" s="1" t="s">
        <v>405</v>
      </c>
      <c r="AW3083" s="1" t="s">
        <v>452</v>
      </c>
      <c r="AX3083" s="1" t="s">
        <v>453</v>
      </c>
      <c r="AY3083" s="1" t="s">
        <v>6191</v>
      </c>
      <c r="AZ3083">
        <v>0</v>
      </c>
      <c r="BA3083">
        <v>0</v>
      </c>
      <c r="BB3083">
        <v>1</v>
      </c>
      <c r="BC3083">
        <v>0</v>
      </c>
      <c r="BD3083">
        <v>0</v>
      </c>
      <c r="BE3083">
        <v>1</v>
      </c>
      <c r="BF3083">
        <v>1</v>
      </c>
      <c r="BG3083">
        <v>0</v>
      </c>
      <c r="BH3083">
        <v>0</v>
      </c>
      <c r="BI3083">
        <v>0</v>
      </c>
      <c r="BJ3083" s="1" t="s">
        <v>487</v>
      </c>
      <c r="BK3083" s="1" t="s">
        <v>552</v>
      </c>
      <c r="BL3083" s="1" t="s">
        <v>552</v>
      </c>
      <c r="BM3083" s="1" t="s">
        <v>455</v>
      </c>
      <c r="BN3083" s="1" t="s">
        <v>629</v>
      </c>
      <c r="BO3083" s="1" t="s">
        <v>10902</v>
      </c>
      <c r="BP3083">
        <v>1</v>
      </c>
      <c r="BQ3083">
        <v>1</v>
      </c>
      <c r="BR3083">
        <v>1</v>
      </c>
      <c r="BS3083">
        <v>1</v>
      </c>
      <c r="BT3083">
        <v>0</v>
      </c>
      <c r="BU3083">
        <v>1</v>
      </c>
      <c r="BV3083">
        <v>1</v>
      </c>
      <c r="BW3083">
        <v>1</v>
      </c>
      <c r="BX3083">
        <v>0</v>
      </c>
      <c r="BY3083" s="1" t="s">
        <v>10903</v>
      </c>
      <c r="BZ3083">
        <v>0</v>
      </c>
      <c r="CA3083">
        <v>0</v>
      </c>
      <c r="CB3083">
        <v>0</v>
      </c>
      <c r="CC3083">
        <v>1</v>
      </c>
      <c r="CD3083">
        <v>1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1</v>
      </c>
      <c r="CK3083" s="1" t="s">
        <v>10904</v>
      </c>
      <c r="CL3083">
        <v>1</v>
      </c>
      <c r="CM3083">
        <v>0</v>
      </c>
      <c r="CN3083">
        <v>0</v>
      </c>
      <c r="CO3083">
        <v>0</v>
      </c>
      <c r="CP3083">
        <v>0</v>
      </c>
      <c r="CQ3083">
        <v>1</v>
      </c>
      <c r="CR3083">
        <v>0</v>
      </c>
      <c r="CS3083">
        <v>0</v>
      </c>
      <c r="CT3083">
        <v>0</v>
      </c>
      <c r="CU3083">
        <v>0</v>
      </c>
      <c r="CV3083">
        <v>1</v>
      </c>
      <c r="CW3083">
        <v>0</v>
      </c>
      <c r="CX3083">
        <v>0</v>
      </c>
      <c r="CY3083">
        <v>0</v>
      </c>
      <c r="CZ3083" s="1" t="s">
        <v>646</v>
      </c>
      <c r="DA3083" s="1" t="s">
        <v>706</v>
      </c>
      <c r="DB3083">
        <v>0</v>
      </c>
      <c r="DC3083">
        <v>0</v>
      </c>
      <c r="DD3083">
        <v>0</v>
      </c>
      <c r="DE3083">
        <v>1</v>
      </c>
      <c r="DF3083">
        <v>0</v>
      </c>
      <c r="DG3083">
        <v>0</v>
      </c>
      <c r="DH3083">
        <v>0</v>
      </c>
      <c r="DI3083">
        <v>0</v>
      </c>
      <c r="DJ3083" s="1" t="s">
        <v>1359</v>
      </c>
      <c r="DK3083">
        <v>1</v>
      </c>
      <c r="DL3083">
        <v>0</v>
      </c>
      <c r="DM3083">
        <v>0</v>
      </c>
      <c r="DN3083">
        <v>0</v>
      </c>
      <c r="DO3083">
        <v>0</v>
      </c>
      <c r="DP3083">
        <v>1</v>
      </c>
      <c r="DQ3083">
        <v>0</v>
      </c>
      <c r="DR3083">
        <v>0</v>
      </c>
      <c r="DS3083">
        <v>0</v>
      </c>
      <c r="DT3083" s="1" t="s">
        <v>405</v>
      </c>
      <c r="DU3083" s="1" t="s">
        <v>573</v>
      </c>
      <c r="DV3083" s="1" t="s">
        <v>405</v>
      </c>
      <c r="EE3083" s="1" t="s">
        <v>405</v>
      </c>
      <c r="EN3083" s="1" t="s">
        <v>405</v>
      </c>
      <c r="FD3083" s="1" t="s">
        <v>405</v>
      </c>
      <c r="FE3083" s="1" t="s">
        <v>405</v>
      </c>
      <c r="FF3083" s="1" t="s">
        <v>405</v>
      </c>
      <c r="GN3083" s="1" t="s">
        <v>405</v>
      </c>
      <c r="GV3083" s="1" t="s">
        <v>405</v>
      </c>
      <c r="GW3083" s="1" t="s">
        <v>405</v>
      </c>
      <c r="HU3083" s="1" t="s">
        <v>405</v>
      </c>
      <c r="HV3083" s="1" t="s">
        <v>405</v>
      </c>
      <c r="IE3083" s="1" t="s">
        <v>405</v>
      </c>
      <c r="IK3083" s="1" t="s">
        <v>405</v>
      </c>
      <c r="IL3083" s="1" t="s">
        <v>405</v>
      </c>
      <c r="IM3083" s="1" t="s">
        <v>405</v>
      </c>
      <c r="IN3083" s="1" t="s">
        <v>405</v>
      </c>
      <c r="IO3083" s="1" t="s">
        <v>405</v>
      </c>
      <c r="IY3083" s="1" t="s">
        <v>405</v>
      </c>
      <c r="JV3083" s="1" t="s">
        <v>405</v>
      </c>
      <c r="JX3083" s="1" t="s">
        <v>405</v>
      </c>
      <c r="JY3083" s="1" t="s">
        <v>405</v>
      </c>
      <c r="JZ3083" s="1" t="s">
        <v>405</v>
      </c>
      <c r="KJ3083" s="1" t="s">
        <v>405</v>
      </c>
      <c r="KU3083" s="1" t="s">
        <v>405</v>
      </c>
      <c r="LQ3083" s="1" t="s">
        <v>405</v>
      </c>
      <c r="LX3083" s="1" t="s">
        <v>405</v>
      </c>
      <c r="MI3083" s="1" t="s">
        <v>405</v>
      </c>
      <c r="MV3083" s="1" t="s">
        <v>405</v>
      </c>
      <c r="NK3083" s="1" t="s">
        <v>405</v>
      </c>
      <c r="NW3083" s="1" t="s">
        <v>405</v>
      </c>
      <c r="OJ3083" s="1" t="s">
        <v>405</v>
      </c>
    </row>
    <row r="3084" spans="1:400" x14ac:dyDescent="0.25">
      <c r="A3084" s="1" t="s">
        <v>10905</v>
      </c>
      <c r="B3084">
        <v>41</v>
      </c>
      <c r="C3084" s="1" t="s">
        <v>746</v>
      </c>
      <c r="D3084" s="1" t="s">
        <v>402</v>
      </c>
      <c r="E3084" s="1" t="s">
        <v>403</v>
      </c>
      <c r="F3084" s="1" t="s">
        <v>404</v>
      </c>
      <c r="G3084" s="1" t="s">
        <v>405</v>
      </c>
      <c r="L3084" s="1" t="s">
        <v>405</v>
      </c>
      <c r="V3084">
        <v>1</v>
      </c>
      <c r="W3084" s="1" t="s">
        <v>479</v>
      </c>
      <c r="X3084" s="1" t="s">
        <v>480</v>
      </c>
      <c r="Y3084" s="1" t="s">
        <v>408</v>
      </c>
      <c r="Z3084">
        <v>1</v>
      </c>
      <c r="AA3084" s="1" t="s">
        <v>405</v>
      </c>
      <c r="AB3084" s="1" t="s">
        <v>446</v>
      </c>
      <c r="AC3084" s="1" t="s">
        <v>410</v>
      </c>
      <c r="AD3084" s="1" t="s">
        <v>411</v>
      </c>
      <c r="AE3084" s="1" t="s">
        <v>1554</v>
      </c>
      <c r="AF3084" s="1" t="s">
        <v>413</v>
      </c>
      <c r="AG3084">
        <v>0</v>
      </c>
      <c r="AH3084" s="1" t="s">
        <v>405</v>
      </c>
      <c r="AI3084" s="1" t="s">
        <v>449</v>
      </c>
      <c r="AJ3084" s="1" t="s">
        <v>415</v>
      </c>
      <c r="AK3084" s="1" t="s">
        <v>451</v>
      </c>
      <c r="AL3084" s="1" t="s">
        <v>627</v>
      </c>
      <c r="AM3084" s="1" t="s">
        <v>627</v>
      </c>
      <c r="AN3084">
        <v>0</v>
      </c>
      <c r="AO3084" s="1" t="s">
        <v>838</v>
      </c>
      <c r="AP3084">
        <v>1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 s="1" t="s">
        <v>485</v>
      </c>
      <c r="AX3084" s="1" t="s">
        <v>421</v>
      </c>
      <c r="AY3084" s="1" t="s">
        <v>9638</v>
      </c>
      <c r="AZ3084">
        <v>1</v>
      </c>
      <c r="BA3084">
        <v>1</v>
      </c>
      <c r="BB3084">
        <v>1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 s="1" t="s">
        <v>487</v>
      </c>
      <c r="BK3084" s="1" t="s">
        <v>424</v>
      </c>
      <c r="BL3084" s="1" t="s">
        <v>424</v>
      </c>
      <c r="BM3084" s="1" t="s">
        <v>488</v>
      </c>
      <c r="BN3084" s="1" t="s">
        <v>405</v>
      </c>
      <c r="BO3084" s="1" t="s">
        <v>405</v>
      </c>
      <c r="BY3084" s="1" t="s">
        <v>405</v>
      </c>
      <c r="CK3084" s="1" t="s">
        <v>405</v>
      </c>
      <c r="CZ3084" s="1" t="s">
        <v>405</v>
      </c>
      <c r="DA3084" s="1" t="s">
        <v>405</v>
      </c>
      <c r="DJ3084" s="1" t="s">
        <v>405</v>
      </c>
      <c r="DT3084" s="1" t="s">
        <v>456</v>
      </c>
      <c r="DU3084" s="1" t="s">
        <v>457</v>
      </c>
      <c r="DV3084" s="1" t="s">
        <v>1341</v>
      </c>
      <c r="DW3084">
        <v>1</v>
      </c>
      <c r="DX3084">
        <v>0</v>
      </c>
      <c r="DY3084">
        <v>0</v>
      </c>
      <c r="DZ3084">
        <v>1</v>
      </c>
      <c r="EA3084">
        <v>0</v>
      </c>
      <c r="EB3084">
        <v>0</v>
      </c>
      <c r="EC3084">
        <v>1</v>
      </c>
      <c r="ED3084">
        <v>0</v>
      </c>
      <c r="EE3084" s="1" t="s">
        <v>490</v>
      </c>
      <c r="EF3084">
        <v>1</v>
      </c>
      <c r="EG3084">
        <v>0</v>
      </c>
      <c r="EH3084">
        <v>0</v>
      </c>
      <c r="EI3084">
        <v>1</v>
      </c>
      <c r="EJ3084">
        <v>0</v>
      </c>
      <c r="EK3084">
        <v>0</v>
      </c>
      <c r="EL3084">
        <v>0</v>
      </c>
      <c r="EM3084">
        <v>0</v>
      </c>
      <c r="EN3084" s="1" t="s">
        <v>461</v>
      </c>
      <c r="EO3084">
        <v>1</v>
      </c>
      <c r="EP3084">
        <v>0</v>
      </c>
      <c r="EQ3084">
        <v>0</v>
      </c>
      <c r="ER3084">
        <v>0</v>
      </c>
      <c r="ES3084">
        <v>0</v>
      </c>
      <c r="ET3084">
        <v>0</v>
      </c>
      <c r="EU3084">
        <v>0</v>
      </c>
      <c r="EV3084">
        <v>0</v>
      </c>
      <c r="EW3084">
        <v>0</v>
      </c>
      <c r="EX3084">
        <v>0</v>
      </c>
      <c r="EY3084">
        <v>0</v>
      </c>
      <c r="EZ3084">
        <v>0</v>
      </c>
      <c r="FA3084">
        <v>0</v>
      </c>
      <c r="FB3084">
        <v>0</v>
      </c>
      <c r="FC3084">
        <v>0</v>
      </c>
      <c r="FD3084" s="1" t="s">
        <v>461</v>
      </c>
      <c r="FE3084" s="1" t="s">
        <v>432</v>
      </c>
      <c r="FF3084" s="1" t="s">
        <v>1678</v>
      </c>
      <c r="FG3084">
        <v>0</v>
      </c>
      <c r="FH3084">
        <v>1</v>
      </c>
      <c r="FI3084">
        <v>1</v>
      </c>
      <c r="FJ3084">
        <v>0</v>
      </c>
      <c r="FK3084">
        <v>0</v>
      </c>
      <c r="FL3084">
        <v>0</v>
      </c>
      <c r="FM3084">
        <v>0</v>
      </c>
      <c r="FN3084">
        <v>0</v>
      </c>
      <c r="FO3084">
        <v>0</v>
      </c>
      <c r="FP3084">
        <v>0</v>
      </c>
      <c r="FQ3084">
        <v>0</v>
      </c>
      <c r="FR3084">
        <v>0</v>
      </c>
      <c r="FS3084">
        <v>0</v>
      </c>
      <c r="FT3084">
        <v>0</v>
      </c>
      <c r="FU3084">
        <v>0</v>
      </c>
      <c r="FV3084">
        <v>0</v>
      </c>
      <c r="FW3084">
        <v>0</v>
      </c>
      <c r="FX3084">
        <v>0</v>
      </c>
      <c r="FY3084">
        <v>0</v>
      </c>
      <c r="FZ3084">
        <v>0</v>
      </c>
      <c r="GA3084">
        <v>0</v>
      </c>
      <c r="GB3084">
        <v>0</v>
      </c>
      <c r="GC3084">
        <v>0</v>
      </c>
      <c r="GD3084">
        <v>0</v>
      </c>
      <c r="GE3084">
        <v>0</v>
      </c>
      <c r="GF3084">
        <v>0</v>
      </c>
      <c r="GG3084">
        <v>0</v>
      </c>
      <c r="GH3084">
        <v>0</v>
      </c>
      <c r="GI3084">
        <v>0</v>
      </c>
      <c r="GJ3084">
        <v>0</v>
      </c>
      <c r="GK3084">
        <v>0</v>
      </c>
      <c r="GL3084">
        <v>0</v>
      </c>
      <c r="GM3084">
        <v>0</v>
      </c>
      <c r="GN3084" s="1" t="s">
        <v>975</v>
      </c>
      <c r="GO3084">
        <v>0</v>
      </c>
      <c r="GP3084">
        <v>0</v>
      </c>
      <c r="GQ3084">
        <v>0</v>
      </c>
      <c r="GR3084">
        <v>0</v>
      </c>
      <c r="GS3084">
        <v>0</v>
      </c>
      <c r="GT3084">
        <v>0</v>
      </c>
      <c r="GU3084">
        <v>1</v>
      </c>
      <c r="GV3084" s="1" t="s">
        <v>678</v>
      </c>
      <c r="GW3084" s="1" t="s">
        <v>522</v>
      </c>
      <c r="GX3084">
        <v>1</v>
      </c>
      <c r="GY3084">
        <v>0</v>
      </c>
      <c r="GZ3084">
        <v>0</v>
      </c>
      <c r="HA3084">
        <v>0</v>
      </c>
      <c r="HB3084">
        <v>0</v>
      </c>
      <c r="HC3084">
        <v>0</v>
      </c>
      <c r="HD3084">
        <v>0</v>
      </c>
      <c r="HE3084">
        <v>0</v>
      </c>
      <c r="HF3084">
        <v>0</v>
      </c>
      <c r="HG3084">
        <v>0</v>
      </c>
      <c r="HH3084">
        <v>0</v>
      </c>
      <c r="HI3084">
        <v>0</v>
      </c>
      <c r="HJ3084">
        <v>0</v>
      </c>
      <c r="HK3084">
        <v>0</v>
      </c>
      <c r="HL3084">
        <v>0</v>
      </c>
      <c r="HM3084">
        <v>0</v>
      </c>
      <c r="HN3084">
        <v>0</v>
      </c>
      <c r="HO3084">
        <v>0</v>
      </c>
      <c r="HP3084">
        <v>0</v>
      </c>
      <c r="HQ3084">
        <v>0</v>
      </c>
      <c r="HR3084">
        <v>0</v>
      </c>
      <c r="HS3084">
        <v>0</v>
      </c>
      <c r="HT3084">
        <v>0</v>
      </c>
      <c r="HU3084" s="1" t="s">
        <v>522</v>
      </c>
      <c r="HV3084" s="1" t="s">
        <v>523</v>
      </c>
      <c r="HW3084">
        <v>0</v>
      </c>
      <c r="HX3084">
        <v>0</v>
      </c>
      <c r="HY3084">
        <v>0</v>
      </c>
      <c r="HZ3084">
        <v>0</v>
      </c>
      <c r="IA3084">
        <v>0</v>
      </c>
      <c r="IB3084">
        <v>0</v>
      </c>
      <c r="IC3084">
        <v>0</v>
      </c>
      <c r="ID3084">
        <v>1</v>
      </c>
      <c r="IE3084" s="1" t="s">
        <v>438</v>
      </c>
      <c r="IF3084">
        <v>1</v>
      </c>
      <c r="IG3084">
        <v>0</v>
      </c>
      <c r="IH3084">
        <v>0</v>
      </c>
      <c r="II3084">
        <v>0</v>
      </c>
      <c r="IJ3084">
        <v>0</v>
      </c>
      <c r="IK3084" s="1" t="s">
        <v>405</v>
      </c>
      <c r="IL3084" s="1" t="s">
        <v>405</v>
      </c>
      <c r="IM3084" s="1" t="s">
        <v>405</v>
      </c>
      <c r="IN3084" s="1" t="s">
        <v>405</v>
      </c>
      <c r="IO3084" s="1" t="s">
        <v>405</v>
      </c>
      <c r="IY3084" s="1" t="s">
        <v>405</v>
      </c>
      <c r="JV3084" s="1" t="s">
        <v>405</v>
      </c>
      <c r="JX3084" s="1" t="s">
        <v>405</v>
      </c>
      <c r="JY3084" s="1" t="s">
        <v>405</v>
      </c>
      <c r="JZ3084" s="1" t="s">
        <v>405</v>
      </c>
      <c r="KJ3084" s="1" t="s">
        <v>2276</v>
      </c>
      <c r="KK3084">
        <v>0</v>
      </c>
      <c r="KL3084">
        <v>1</v>
      </c>
      <c r="KM3084">
        <v>1</v>
      </c>
      <c r="KN3084">
        <v>0</v>
      </c>
      <c r="KO3084">
        <v>0</v>
      </c>
      <c r="KP3084">
        <v>0</v>
      </c>
      <c r="KQ3084">
        <v>1</v>
      </c>
      <c r="KR3084">
        <v>1</v>
      </c>
      <c r="KS3084">
        <v>0</v>
      </c>
      <c r="KT3084">
        <v>0</v>
      </c>
      <c r="KU3084" s="1" t="s">
        <v>2935</v>
      </c>
      <c r="KV3084">
        <v>0</v>
      </c>
      <c r="KW3084">
        <v>1</v>
      </c>
      <c r="KX3084">
        <v>0</v>
      </c>
      <c r="KY3084">
        <v>0</v>
      </c>
      <c r="KZ3084">
        <v>0</v>
      </c>
      <c r="LA3084">
        <v>0</v>
      </c>
      <c r="LB3084">
        <v>0</v>
      </c>
      <c r="LC3084">
        <v>0</v>
      </c>
      <c r="LD3084">
        <v>0</v>
      </c>
      <c r="LE3084">
        <v>0</v>
      </c>
      <c r="LF3084">
        <v>0</v>
      </c>
      <c r="LG3084">
        <v>0</v>
      </c>
      <c r="LH3084">
        <v>0</v>
      </c>
      <c r="LI3084">
        <v>0</v>
      </c>
      <c r="LJ3084">
        <v>0</v>
      </c>
      <c r="LK3084">
        <v>1</v>
      </c>
      <c r="LL3084">
        <v>0</v>
      </c>
      <c r="LM3084">
        <v>0</v>
      </c>
      <c r="LN3084">
        <v>0</v>
      </c>
      <c r="LO3084">
        <v>0</v>
      </c>
      <c r="LP3084">
        <v>0</v>
      </c>
      <c r="LQ3084" s="1" t="s">
        <v>600</v>
      </c>
      <c r="LR3084">
        <v>0</v>
      </c>
      <c r="LS3084">
        <v>0</v>
      </c>
      <c r="LT3084">
        <v>0</v>
      </c>
      <c r="LU3084">
        <v>0</v>
      </c>
      <c r="LV3084">
        <v>0</v>
      </c>
      <c r="LW3084">
        <v>1</v>
      </c>
      <c r="LX3084" s="1" t="s">
        <v>559</v>
      </c>
      <c r="LY3084">
        <v>0</v>
      </c>
      <c r="LZ3084">
        <v>1</v>
      </c>
      <c r="MA3084">
        <v>1</v>
      </c>
      <c r="MB3084">
        <v>0</v>
      </c>
      <c r="MC3084">
        <v>0</v>
      </c>
      <c r="MD3084">
        <v>0</v>
      </c>
      <c r="ME3084">
        <v>0</v>
      </c>
      <c r="MF3084">
        <v>0</v>
      </c>
      <c r="MG3084">
        <v>0</v>
      </c>
      <c r="MH3084">
        <v>0</v>
      </c>
      <c r="MI3084" s="1" t="s">
        <v>405</v>
      </c>
      <c r="MV3084" s="1" t="s">
        <v>405</v>
      </c>
      <c r="NK3084" s="1" t="s">
        <v>405</v>
      </c>
      <c r="NW3084" s="1" t="s">
        <v>405</v>
      </c>
      <c r="OJ3084" s="1" t="s">
        <v>405</v>
      </c>
    </row>
    <row r="3085" spans="1:400" x14ac:dyDescent="0.25">
      <c r="A3085" s="1" t="s">
        <v>10906</v>
      </c>
      <c r="B3085">
        <v>27</v>
      </c>
      <c r="C3085" s="1" t="s">
        <v>575</v>
      </c>
      <c r="D3085" s="1" t="s">
        <v>402</v>
      </c>
      <c r="E3085" s="1" t="s">
        <v>576</v>
      </c>
      <c r="F3085" s="1" t="s">
        <v>404</v>
      </c>
      <c r="G3085" s="1" t="s">
        <v>503</v>
      </c>
      <c r="H3085">
        <v>1</v>
      </c>
      <c r="I3085">
        <v>0</v>
      </c>
      <c r="J3085">
        <v>0</v>
      </c>
      <c r="K3085">
        <v>0</v>
      </c>
      <c r="L3085" s="1" t="s">
        <v>405</v>
      </c>
      <c r="V3085">
        <v>1</v>
      </c>
      <c r="W3085" s="1" t="s">
        <v>686</v>
      </c>
      <c r="X3085" s="1" t="s">
        <v>687</v>
      </c>
      <c r="Y3085" s="1" t="s">
        <v>612</v>
      </c>
      <c r="Z3085">
        <v>1</v>
      </c>
      <c r="AA3085" s="1" t="s">
        <v>405</v>
      </c>
      <c r="AB3085" s="1" t="s">
        <v>561</v>
      </c>
      <c r="AC3085" s="1" t="s">
        <v>511</v>
      </c>
      <c r="AD3085" s="1" t="s">
        <v>411</v>
      </c>
      <c r="AE3085" s="1" t="s">
        <v>412</v>
      </c>
      <c r="AF3085" s="1" t="s">
        <v>413</v>
      </c>
      <c r="AG3085">
        <v>0</v>
      </c>
      <c r="AH3085" s="1" t="s">
        <v>405</v>
      </c>
      <c r="AI3085" s="1" t="s">
        <v>512</v>
      </c>
      <c r="AJ3085" s="1" t="s">
        <v>482</v>
      </c>
      <c r="AK3085" s="1" t="s">
        <v>614</v>
      </c>
      <c r="AL3085" s="1" t="s">
        <v>483</v>
      </c>
      <c r="AM3085" s="1" t="s">
        <v>484</v>
      </c>
      <c r="AN3085">
        <v>1</v>
      </c>
      <c r="AO3085" s="1" t="s">
        <v>405</v>
      </c>
      <c r="AW3085" s="1" t="s">
        <v>420</v>
      </c>
      <c r="AX3085" s="1" t="s">
        <v>421</v>
      </c>
      <c r="AY3085" s="1" t="s">
        <v>864</v>
      </c>
      <c r="AZ3085">
        <v>1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 s="1" t="s">
        <v>423</v>
      </c>
      <c r="BK3085" s="1" t="s">
        <v>424</v>
      </c>
      <c r="BL3085" s="1" t="s">
        <v>425</v>
      </c>
      <c r="BM3085" s="1" t="s">
        <v>455</v>
      </c>
      <c r="BN3085" s="1" t="s">
        <v>405</v>
      </c>
      <c r="BO3085" s="1" t="s">
        <v>405</v>
      </c>
      <c r="BY3085" s="1" t="s">
        <v>405</v>
      </c>
      <c r="CK3085" s="1" t="s">
        <v>405</v>
      </c>
      <c r="CZ3085" s="1" t="s">
        <v>405</v>
      </c>
      <c r="DA3085" s="1" t="s">
        <v>405</v>
      </c>
      <c r="DJ3085" s="1" t="s">
        <v>405</v>
      </c>
      <c r="DT3085" s="1" t="s">
        <v>456</v>
      </c>
      <c r="DU3085" s="1" t="s">
        <v>457</v>
      </c>
      <c r="DV3085" s="1" t="s">
        <v>618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1</v>
      </c>
      <c r="ED3085">
        <v>0</v>
      </c>
      <c r="EE3085" s="1" t="s">
        <v>459</v>
      </c>
      <c r="EF3085">
        <v>1</v>
      </c>
      <c r="EG3085">
        <v>0</v>
      </c>
      <c r="EH3085">
        <v>0</v>
      </c>
      <c r="EI3085">
        <v>0</v>
      </c>
      <c r="EJ3085">
        <v>0</v>
      </c>
      <c r="EK3085">
        <v>0</v>
      </c>
      <c r="EL3085">
        <v>0</v>
      </c>
      <c r="EM3085">
        <v>0</v>
      </c>
      <c r="EN3085" s="1" t="s">
        <v>2686</v>
      </c>
      <c r="EO3085">
        <v>0</v>
      </c>
      <c r="EP3085">
        <v>1</v>
      </c>
      <c r="EQ3085">
        <v>1</v>
      </c>
      <c r="ER3085">
        <v>0</v>
      </c>
      <c r="ES3085">
        <v>0</v>
      </c>
      <c r="ET3085">
        <v>0</v>
      </c>
      <c r="EU3085">
        <v>0</v>
      </c>
      <c r="EV3085">
        <v>0</v>
      </c>
      <c r="EW3085">
        <v>0</v>
      </c>
      <c r="EX3085">
        <v>0</v>
      </c>
      <c r="EY3085">
        <v>0</v>
      </c>
      <c r="EZ3085">
        <v>0</v>
      </c>
      <c r="FA3085">
        <v>0</v>
      </c>
      <c r="FB3085">
        <v>0</v>
      </c>
      <c r="FC3085">
        <v>0</v>
      </c>
      <c r="FD3085" s="1" t="s">
        <v>621</v>
      </c>
      <c r="FE3085" s="1" t="s">
        <v>621</v>
      </c>
      <c r="FF3085" s="1" t="s">
        <v>10907</v>
      </c>
      <c r="FG3085">
        <v>0</v>
      </c>
      <c r="FH3085">
        <v>0</v>
      </c>
      <c r="FI3085">
        <v>0</v>
      </c>
      <c r="FJ3085">
        <v>0</v>
      </c>
      <c r="FK3085">
        <v>0</v>
      </c>
      <c r="FL3085">
        <v>0</v>
      </c>
      <c r="FM3085">
        <v>0</v>
      </c>
      <c r="FN3085">
        <v>0</v>
      </c>
      <c r="FO3085">
        <v>0</v>
      </c>
      <c r="FP3085">
        <v>0</v>
      </c>
      <c r="FQ3085">
        <v>0</v>
      </c>
      <c r="FR3085">
        <v>0</v>
      </c>
      <c r="FS3085">
        <v>0</v>
      </c>
      <c r="FT3085">
        <v>0</v>
      </c>
      <c r="FU3085">
        <v>0</v>
      </c>
      <c r="FV3085">
        <v>0</v>
      </c>
      <c r="FW3085">
        <v>0</v>
      </c>
      <c r="FX3085">
        <v>0</v>
      </c>
      <c r="FY3085">
        <v>0</v>
      </c>
      <c r="FZ3085">
        <v>0</v>
      </c>
      <c r="GA3085">
        <v>1</v>
      </c>
      <c r="GB3085">
        <v>0</v>
      </c>
      <c r="GC3085">
        <v>0</v>
      </c>
      <c r="GD3085">
        <v>0</v>
      </c>
      <c r="GE3085">
        <v>0</v>
      </c>
      <c r="GF3085">
        <v>0</v>
      </c>
      <c r="GG3085">
        <v>0</v>
      </c>
      <c r="GH3085">
        <v>0</v>
      </c>
      <c r="GI3085">
        <v>0</v>
      </c>
      <c r="GJ3085">
        <v>0</v>
      </c>
      <c r="GK3085">
        <v>0</v>
      </c>
      <c r="GL3085">
        <v>0</v>
      </c>
      <c r="GM3085">
        <v>0</v>
      </c>
      <c r="GN3085" s="1" t="s">
        <v>1666</v>
      </c>
      <c r="GO3085">
        <v>0</v>
      </c>
      <c r="GP3085">
        <v>0</v>
      </c>
      <c r="GQ3085">
        <v>0</v>
      </c>
      <c r="GR3085">
        <v>1</v>
      </c>
      <c r="GS3085">
        <v>0</v>
      </c>
      <c r="GT3085">
        <v>0</v>
      </c>
      <c r="GU3085">
        <v>0</v>
      </c>
      <c r="GV3085" s="1" t="s">
        <v>464</v>
      </c>
      <c r="GW3085" s="1" t="s">
        <v>4257</v>
      </c>
      <c r="GX3085">
        <v>0</v>
      </c>
      <c r="GY3085">
        <v>0</v>
      </c>
      <c r="GZ3085">
        <v>0</v>
      </c>
      <c r="HA3085">
        <v>0</v>
      </c>
      <c r="HB3085">
        <v>0</v>
      </c>
      <c r="HC3085">
        <v>0</v>
      </c>
      <c r="HD3085">
        <v>0</v>
      </c>
      <c r="HE3085">
        <v>0</v>
      </c>
      <c r="HF3085">
        <v>0</v>
      </c>
      <c r="HG3085">
        <v>0</v>
      </c>
      <c r="HH3085">
        <v>0</v>
      </c>
      <c r="HI3085">
        <v>0</v>
      </c>
      <c r="HJ3085">
        <v>0</v>
      </c>
      <c r="HK3085">
        <v>0</v>
      </c>
      <c r="HL3085">
        <v>1</v>
      </c>
      <c r="HM3085">
        <v>0</v>
      </c>
      <c r="HN3085">
        <v>0</v>
      </c>
      <c r="HO3085">
        <v>0</v>
      </c>
      <c r="HP3085">
        <v>0</v>
      </c>
      <c r="HQ3085">
        <v>0</v>
      </c>
      <c r="HR3085">
        <v>0</v>
      </c>
      <c r="HS3085">
        <v>0</v>
      </c>
      <c r="HT3085">
        <v>0</v>
      </c>
      <c r="HU3085" s="1" t="s">
        <v>542</v>
      </c>
      <c r="HV3085" s="1" t="s">
        <v>656</v>
      </c>
      <c r="HW3085">
        <v>1</v>
      </c>
      <c r="HX3085">
        <v>0</v>
      </c>
      <c r="HY3085">
        <v>0</v>
      </c>
      <c r="HZ3085">
        <v>0</v>
      </c>
      <c r="IA3085">
        <v>0</v>
      </c>
      <c r="IB3085">
        <v>0</v>
      </c>
      <c r="IC3085">
        <v>0</v>
      </c>
      <c r="ID3085">
        <v>0</v>
      </c>
      <c r="IE3085" s="1" t="s">
        <v>468</v>
      </c>
      <c r="IF3085">
        <v>0</v>
      </c>
      <c r="IG3085">
        <v>0</v>
      </c>
      <c r="IH3085">
        <v>1</v>
      </c>
      <c r="II3085">
        <v>0</v>
      </c>
      <c r="IJ3085">
        <v>0</v>
      </c>
      <c r="IK3085" s="1" t="s">
        <v>405</v>
      </c>
      <c r="IL3085" s="1" t="s">
        <v>405</v>
      </c>
      <c r="IM3085" s="1" t="s">
        <v>405</v>
      </c>
      <c r="IN3085" s="1" t="s">
        <v>405</v>
      </c>
      <c r="IO3085" s="1" t="s">
        <v>405</v>
      </c>
      <c r="IY3085" s="1" t="s">
        <v>405</v>
      </c>
      <c r="JV3085" s="1" t="s">
        <v>405</v>
      </c>
      <c r="JX3085" s="1" t="s">
        <v>405</v>
      </c>
      <c r="JY3085" s="1" t="s">
        <v>405</v>
      </c>
      <c r="JZ3085" s="1" t="s">
        <v>405</v>
      </c>
      <c r="KJ3085" s="1" t="s">
        <v>1160</v>
      </c>
      <c r="KK3085">
        <v>1</v>
      </c>
      <c r="KL3085">
        <v>0</v>
      </c>
      <c r="KM3085">
        <v>0</v>
      </c>
      <c r="KN3085">
        <v>0</v>
      </c>
      <c r="KO3085">
        <v>0</v>
      </c>
      <c r="KP3085">
        <v>0</v>
      </c>
      <c r="KQ3085">
        <v>0</v>
      </c>
      <c r="KR3085">
        <v>0</v>
      </c>
      <c r="KS3085">
        <v>0</v>
      </c>
      <c r="KT3085">
        <v>0</v>
      </c>
      <c r="KU3085" s="1" t="s">
        <v>10908</v>
      </c>
      <c r="KV3085">
        <v>1</v>
      </c>
      <c r="KW3085">
        <v>0</v>
      </c>
      <c r="KX3085">
        <v>0</v>
      </c>
      <c r="KY3085">
        <v>1</v>
      </c>
      <c r="KZ3085">
        <v>0</v>
      </c>
      <c r="LA3085">
        <v>0</v>
      </c>
      <c r="LB3085">
        <v>0</v>
      </c>
      <c r="LC3085">
        <v>0</v>
      </c>
      <c r="LD3085">
        <v>0</v>
      </c>
      <c r="LE3085">
        <v>0</v>
      </c>
      <c r="LF3085">
        <v>0</v>
      </c>
      <c r="LG3085">
        <v>0</v>
      </c>
      <c r="LH3085">
        <v>0</v>
      </c>
      <c r="LI3085">
        <v>0</v>
      </c>
      <c r="LJ3085">
        <v>0</v>
      </c>
      <c r="LK3085">
        <v>0</v>
      </c>
      <c r="LL3085">
        <v>0</v>
      </c>
      <c r="LM3085">
        <v>0</v>
      </c>
      <c r="LN3085">
        <v>0</v>
      </c>
      <c r="LO3085">
        <v>0</v>
      </c>
      <c r="LP3085">
        <v>0</v>
      </c>
      <c r="LQ3085" s="1" t="s">
        <v>898</v>
      </c>
      <c r="LR3085">
        <v>0</v>
      </c>
      <c r="LS3085">
        <v>1</v>
      </c>
      <c r="LT3085">
        <v>0</v>
      </c>
      <c r="LU3085">
        <v>1</v>
      </c>
      <c r="LV3085">
        <v>0</v>
      </c>
      <c r="LW3085">
        <v>0</v>
      </c>
      <c r="LX3085" s="1" t="s">
        <v>798</v>
      </c>
      <c r="LY3085">
        <v>0</v>
      </c>
      <c r="LZ3085">
        <v>1</v>
      </c>
      <c r="MA3085">
        <v>0</v>
      </c>
      <c r="MB3085">
        <v>0</v>
      </c>
      <c r="MC3085">
        <v>0</v>
      </c>
      <c r="MD3085">
        <v>0</v>
      </c>
      <c r="ME3085">
        <v>0</v>
      </c>
      <c r="MF3085">
        <v>0</v>
      </c>
      <c r="MG3085">
        <v>0</v>
      </c>
      <c r="MH3085">
        <v>0</v>
      </c>
      <c r="MI3085" s="1" t="s">
        <v>405</v>
      </c>
      <c r="MV3085" s="1" t="s">
        <v>405</v>
      </c>
      <c r="NK3085" s="1" t="s">
        <v>405</v>
      </c>
      <c r="NW3085" s="1" t="s">
        <v>405</v>
      </c>
      <c r="OJ3085" s="1" t="s">
        <v>405</v>
      </c>
    </row>
    <row r="3086" spans="1:400" x14ac:dyDescent="0.25">
      <c r="A3086" s="1" t="s">
        <v>10909</v>
      </c>
      <c r="B3086">
        <v>26</v>
      </c>
      <c r="C3086" s="1" t="s">
        <v>575</v>
      </c>
      <c r="D3086" s="1" t="s">
        <v>402</v>
      </c>
      <c r="E3086" s="1" t="s">
        <v>576</v>
      </c>
      <c r="F3086" s="1" t="s">
        <v>404</v>
      </c>
      <c r="G3086" s="1" t="s">
        <v>604</v>
      </c>
      <c r="H3086">
        <v>0</v>
      </c>
      <c r="I3086">
        <v>1</v>
      </c>
      <c r="J3086">
        <v>0</v>
      </c>
      <c r="K3086">
        <v>0</v>
      </c>
      <c r="L3086" s="1" t="s">
        <v>919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1</v>
      </c>
      <c r="T3086">
        <v>0</v>
      </c>
      <c r="U3086">
        <v>0</v>
      </c>
      <c r="V3086">
        <v>1</v>
      </c>
      <c r="W3086" s="1" t="s">
        <v>529</v>
      </c>
      <c r="X3086" s="1" t="s">
        <v>530</v>
      </c>
      <c r="Y3086" s="1" t="s">
        <v>408</v>
      </c>
      <c r="Z3086">
        <v>1</v>
      </c>
      <c r="AA3086" s="1" t="s">
        <v>405</v>
      </c>
      <c r="AB3086" s="1" t="s">
        <v>650</v>
      </c>
      <c r="AC3086" s="1" t="s">
        <v>732</v>
      </c>
      <c r="AD3086" s="1" t="s">
        <v>411</v>
      </c>
      <c r="AE3086" s="1" t="s">
        <v>562</v>
      </c>
      <c r="AF3086" s="1" t="s">
        <v>413</v>
      </c>
      <c r="AG3086">
        <v>0</v>
      </c>
      <c r="AH3086" s="1" t="s">
        <v>405</v>
      </c>
      <c r="AI3086" s="1" t="s">
        <v>414</v>
      </c>
      <c r="AJ3086" s="1" t="s">
        <v>415</v>
      </c>
      <c r="AK3086" s="1" t="s">
        <v>534</v>
      </c>
      <c r="AL3086" s="1" t="s">
        <v>651</v>
      </c>
      <c r="AM3086" s="1" t="s">
        <v>483</v>
      </c>
      <c r="AN3086">
        <v>1</v>
      </c>
      <c r="AO3086" s="1" t="s">
        <v>405</v>
      </c>
      <c r="AW3086" s="1" t="s">
        <v>485</v>
      </c>
      <c r="AX3086" s="1" t="s">
        <v>453</v>
      </c>
      <c r="AY3086" s="1" t="s">
        <v>2949</v>
      </c>
      <c r="AZ3086">
        <v>0</v>
      </c>
      <c r="BA3086">
        <v>1</v>
      </c>
      <c r="BB3086">
        <v>0</v>
      </c>
      <c r="BC3086">
        <v>1</v>
      </c>
      <c r="BD3086">
        <v>0</v>
      </c>
      <c r="BE3086">
        <v>0</v>
      </c>
      <c r="BF3086">
        <v>1</v>
      </c>
      <c r="BG3086">
        <v>0</v>
      </c>
      <c r="BH3086">
        <v>0</v>
      </c>
      <c r="BI3086">
        <v>0</v>
      </c>
      <c r="BJ3086" s="1" t="s">
        <v>423</v>
      </c>
      <c r="BK3086" s="1" t="s">
        <v>425</v>
      </c>
      <c r="BL3086" s="1" t="s">
        <v>425</v>
      </c>
      <c r="BM3086" s="1" t="s">
        <v>426</v>
      </c>
      <c r="BN3086" s="1" t="s">
        <v>405</v>
      </c>
      <c r="BO3086" s="1" t="s">
        <v>405</v>
      </c>
      <c r="BY3086" s="1" t="s">
        <v>405</v>
      </c>
      <c r="CK3086" s="1" t="s">
        <v>405</v>
      </c>
      <c r="CZ3086" s="1" t="s">
        <v>405</v>
      </c>
      <c r="DA3086" s="1" t="s">
        <v>405</v>
      </c>
      <c r="DJ3086" s="1" t="s">
        <v>405</v>
      </c>
      <c r="DT3086" s="1" t="s">
        <v>427</v>
      </c>
      <c r="DU3086" s="1" t="s">
        <v>428</v>
      </c>
      <c r="DV3086" s="1" t="s">
        <v>771</v>
      </c>
      <c r="DW3086">
        <v>1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1</v>
      </c>
      <c r="ED3086">
        <v>1</v>
      </c>
      <c r="EE3086" s="1" t="s">
        <v>459</v>
      </c>
      <c r="EF3086">
        <v>1</v>
      </c>
      <c r="EG3086">
        <v>0</v>
      </c>
      <c r="EH3086">
        <v>0</v>
      </c>
      <c r="EI3086">
        <v>0</v>
      </c>
      <c r="EJ3086">
        <v>0</v>
      </c>
      <c r="EK3086">
        <v>0</v>
      </c>
      <c r="EL3086">
        <v>0</v>
      </c>
      <c r="EM3086">
        <v>0</v>
      </c>
      <c r="EN3086" s="1" t="s">
        <v>460</v>
      </c>
      <c r="EO3086">
        <v>1</v>
      </c>
      <c r="EP3086">
        <v>0</v>
      </c>
      <c r="EQ3086">
        <v>1</v>
      </c>
      <c r="ER3086">
        <v>0</v>
      </c>
      <c r="ES3086">
        <v>0</v>
      </c>
      <c r="ET3086">
        <v>0</v>
      </c>
      <c r="EU3086">
        <v>0</v>
      </c>
      <c r="EV3086">
        <v>0</v>
      </c>
      <c r="EW3086">
        <v>0</v>
      </c>
      <c r="EX3086">
        <v>0</v>
      </c>
      <c r="EY3086">
        <v>0</v>
      </c>
      <c r="EZ3086">
        <v>0</v>
      </c>
      <c r="FA3086">
        <v>0</v>
      </c>
      <c r="FB3086">
        <v>0</v>
      </c>
      <c r="FC3086">
        <v>0</v>
      </c>
      <c r="FD3086" s="1" t="s">
        <v>432</v>
      </c>
      <c r="FE3086" s="1" t="s">
        <v>432</v>
      </c>
      <c r="FF3086" s="1" t="s">
        <v>10910</v>
      </c>
      <c r="FG3086">
        <v>0</v>
      </c>
      <c r="FH3086">
        <v>1</v>
      </c>
      <c r="FI3086">
        <v>0</v>
      </c>
      <c r="FJ3086">
        <v>0</v>
      </c>
      <c r="FK3086">
        <v>1</v>
      </c>
      <c r="FL3086">
        <v>0</v>
      </c>
      <c r="FM3086">
        <v>0</v>
      </c>
      <c r="FN3086">
        <v>0</v>
      </c>
      <c r="FO3086">
        <v>0</v>
      </c>
      <c r="FP3086">
        <v>0</v>
      </c>
      <c r="FQ3086">
        <v>0</v>
      </c>
      <c r="FR3086">
        <v>0</v>
      </c>
      <c r="FS3086">
        <v>0</v>
      </c>
      <c r="FT3086">
        <v>0</v>
      </c>
      <c r="FU3086">
        <v>0</v>
      </c>
      <c r="FV3086">
        <v>0</v>
      </c>
      <c r="FW3086">
        <v>0</v>
      </c>
      <c r="FX3086">
        <v>0</v>
      </c>
      <c r="FY3086">
        <v>0</v>
      </c>
      <c r="FZ3086">
        <v>0</v>
      </c>
      <c r="GA3086">
        <v>0</v>
      </c>
      <c r="GB3086">
        <v>0</v>
      </c>
      <c r="GC3086">
        <v>0</v>
      </c>
      <c r="GD3086">
        <v>1</v>
      </c>
      <c r="GE3086">
        <v>1</v>
      </c>
      <c r="GF3086">
        <v>0</v>
      </c>
      <c r="GG3086">
        <v>0</v>
      </c>
      <c r="GH3086">
        <v>0</v>
      </c>
      <c r="GI3086">
        <v>0</v>
      </c>
      <c r="GJ3086">
        <v>0</v>
      </c>
      <c r="GK3086">
        <v>0</v>
      </c>
      <c r="GL3086">
        <v>0</v>
      </c>
      <c r="GM3086">
        <v>0</v>
      </c>
      <c r="GN3086" s="1" t="s">
        <v>1186</v>
      </c>
      <c r="GO3086">
        <v>1</v>
      </c>
      <c r="GP3086">
        <v>0</v>
      </c>
      <c r="GQ3086">
        <v>0</v>
      </c>
      <c r="GR3086">
        <v>0</v>
      </c>
      <c r="GS3086">
        <v>0</v>
      </c>
      <c r="GT3086">
        <v>0</v>
      </c>
      <c r="GU3086">
        <v>1</v>
      </c>
      <c r="GV3086" s="1" t="s">
        <v>434</v>
      </c>
      <c r="GW3086" s="1" t="s">
        <v>521</v>
      </c>
      <c r="GX3086">
        <v>1</v>
      </c>
      <c r="GY3086">
        <v>0</v>
      </c>
      <c r="GZ3086">
        <v>0</v>
      </c>
      <c r="HA3086">
        <v>1</v>
      </c>
      <c r="HB3086">
        <v>0</v>
      </c>
      <c r="HC3086">
        <v>0</v>
      </c>
      <c r="HD3086">
        <v>0</v>
      </c>
      <c r="HE3086">
        <v>0</v>
      </c>
      <c r="HF3086">
        <v>0</v>
      </c>
      <c r="HG3086">
        <v>0</v>
      </c>
      <c r="HH3086">
        <v>0</v>
      </c>
      <c r="HI3086">
        <v>0</v>
      </c>
      <c r="HJ3086">
        <v>0</v>
      </c>
      <c r="HK3086">
        <v>0</v>
      </c>
      <c r="HL3086">
        <v>0</v>
      </c>
      <c r="HM3086">
        <v>0</v>
      </c>
      <c r="HN3086">
        <v>0</v>
      </c>
      <c r="HO3086">
        <v>0</v>
      </c>
      <c r="HP3086">
        <v>0</v>
      </c>
      <c r="HQ3086">
        <v>0</v>
      </c>
      <c r="HR3086">
        <v>0</v>
      </c>
      <c r="HS3086">
        <v>0</v>
      </c>
      <c r="HT3086">
        <v>0</v>
      </c>
      <c r="HU3086" s="1" t="s">
        <v>680</v>
      </c>
      <c r="HV3086" s="1" t="s">
        <v>6043</v>
      </c>
      <c r="HW3086">
        <v>0</v>
      </c>
      <c r="HX3086">
        <v>0</v>
      </c>
      <c r="HY3086">
        <v>1</v>
      </c>
      <c r="HZ3086">
        <v>1</v>
      </c>
      <c r="IA3086">
        <v>0</v>
      </c>
      <c r="IB3086">
        <v>0</v>
      </c>
      <c r="IC3086">
        <v>0</v>
      </c>
      <c r="ID3086">
        <v>0</v>
      </c>
      <c r="IE3086" s="1" t="s">
        <v>795</v>
      </c>
      <c r="IF3086">
        <v>0</v>
      </c>
      <c r="IG3086">
        <v>0</v>
      </c>
      <c r="IH3086">
        <v>0</v>
      </c>
      <c r="II3086">
        <v>0</v>
      </c>
      <c r="IJ3086">
        <v>1</v>
      </c>
      <c r="IK3086" s="1" t="s">
        <v>405</v>
      </c>
      <c r="IL3086" s="1" t="s">
        <v>405</v>
      </c>
      <c r="IM3086" s="1" t="s">
        <v>405</v>
      </c>
      <c r="IN3086" s="1" t="s">
        <v>405</v>
      </c>
      <c r="IO3086" s="1" t="s">
        <v>405</v>
      </c>
      <c r="IY3086" s="1" t="s">
        <v>405</v>
      </c>
      <c r="JV3086" s="1" t="s">
        <v>405</v>
      </c>
      <c r="JX3086" s="1" t="s">
        <v>405</v>
      </c>
      <c r="JY3086" s="1" t="s">
        <v>405</v>
      </c>
      <c r="JZ3086" s="1" t="s">
        <v>405</v>
      </c>
      <c r="KJ3086" s="1" t="s">
        <v>405</v>
      </c>
      <c r="KU3086" s="1" t="s">
        <v>405</v>
      </c>
      <c r="LQ3086" s="1" t="s">
        <v>405</v>
      </c>
      <c r="LX3086" s="1" t="s">
        <v>405</v>
      </c>
      <c r="MI3086" s="1" t="s">
        <v>3206</v>
      </c>
      <c r="MJ3086">
        <v>1</v>
      </c>
      <c r="MK3086">
        <v>0</v>
      </c>
      <c r="ML3086">
        <v>1</v>
      </c>
      <c r="MM3086">
        <v>1</v>
      </c>
      <c r="MN3086">
        <v>0</v>
      </c>
      <c r="MO3086">
        <v>0</v>
      </c>
      <c r="MP3086">
        <v>0</v>
      </c>
      <c r="MQ3086">
        <v>0</v>
      </c>
      <c r="MR3086">
        <v>0</v>
      </c>
      <c r="MS3086">
        <v>0</v>
      </c>
      <c r="MT3086">
        <v>0</v>
      </c>
      <c r="MU3086">
        <v>0</v>
      </c>
      <c r="MV3086" s="1" t="s">
        <v>10911</v>
      </c>
      <c r="MW3086">
        <v>1</v>
      </c>
      <c r="MX3086">
        <v>1</v>
      </c>
      <c r="MY3086">
        <v>0</v>
      </c>
      <c r="MZ3086">
        <v>1</v>
      </c>
      <c r="NA3086">
        <v>0</v>
      </c>
      <c r="NB3086">
        <v>1</v>
      </c>
      <c r="NC3086">
        <v>1</v>
      </c>
      <c r="ND3086">
        <v>1</v>
      </c>
      <c r="NE3086">
        <v>1</v>
      </c>
      <c r="NF3086">
        <v>1</v>
      </c>
      <c r="NG3086">
        <v>0</v>
      </c>
      <c r="NH3086">
        <v>0</v>
      </c>
      <c r="NI3086">
        <v>1</v>
      </c>
      <c r="NJ3086">
        <v>0</v>
      </c>
      <c r="NK3086" s="1" t="s">
        <v>10912</v>
      </c>
      <c r="NL3086">
        <v>1</v>
      </c>
      <c r="NM3086">
        <v>1</v>
      </c>
      <c r="NN3086">
        <v>1</v>
      </c>
      <c r="NO3086">
        <v>1</v>
      </c>
      <c r="NP3086">
        <v>0</v>
      </c>
      <c r="NQ3086">
        <v>0</v>
      </c>
      <c r="NR3086">
        <v>0</v>
      </c>
      <c r="NS3086">
        <v>1</v>
      </c>
      <c r="NT3086">
        <v>1</v>
      </c>
      <c r="NU3086">
        <v>0</v>
      </c>
      <c r="NV3086">
        <v>0</v>
      </c>
      <c r="NW3086" s="1" t="s">
        <v>1174</v>
      </c>
      <c r="NX3086">
        <v>1</v>
      </c>
      <c r="NY3086">
        <v>0</v>
      </c>
      <c r="NZ3086">
        <v>1</v>
      </c>
      <c r="OA3086">
        <v>0</v>
      </c>
      <c r="OB3086">
        <v>0</v>
      </c>
      <c r="OC3086">
        <v>0</v>
      </c>
      <c r="OD3086">
        <v>0</v>
      </c>
      <c r="OE3086">
        <v>0</v>
      </c>
      <c r="OF3086">
        <v>0</v>
      </c>
      <c r="OG3086">
        <v>0</v>
      </c>
      <c r="OH3086">
        <v>0</v>
      </c>
      <c r="OI3086">
        <v>0</v>
      </c>
      <c r="OJ3086" s="1" t="s">
        <v>405</v>
      </c>
    </row>
    <row r="3087" spans="1:400" x14ac:dyDescent="0.25">
      <c r="A3087" s="1" t="s">
        <v>10913</v>
      </c>
      <c r="B3087">
        <v>52</v>
      </c>
      <c r="C3087" s="1" t="s">
        <v>837</v>
      </c>
      <c r="D3087" s="1" t="s">
        <v>475</v>
      </c>
      <c r="E3087" s="1" t="s">
        <v>576</v>
      </c>
      <c r="F3087" s="1" t="s">
        <v>404</v>
      </c>
      <c r="G3087" s="1" t="s">
        <v>503</v>
      </c>
      <c r="H3087">
        <v>1</v>
      </c>
      <c r="I3087">
        <v>0</v>
      </c>
      <c r="J3087">
        <v>0</v>
      </c>
      <c r="K3087">
        <v>0</v>
      </c>
      <c r="L3087" s="1" t="s">
        <v>405</v>
      </c>
      <c r="V3087">
        <v>1</v>
      </c>
      <c r="W3087" s="1" t="s">
        <v>479</v>
      </c>
      <c r="X3087" s="1" t="s">
        <v>480</v>
      </c>
      <c r="Y3087" s="1" t="s">
        <v>408</v>
      </c>
      <c r="Z3087">
        <v>0</v>
      </c>
      <c r="AA3087" s="1" t="s">
        <v>686</v>
      </c>
      <c r="AB3087" s="1" t="s">
        <v>446</v>
      </c>
      <c r="AC3087" s="1" t="s">
        <v>660</v>
      </c>
      <c r="AD3087" s="1" t="s">
        <v>411</v>
      </c>
      <c r="AE3087" s="1" t="s">
        <v>412</v>
      </c>
      <c r="AF3087" s="1" t="s">
        <v>413</v>
      </c>
      <c r="AG3087">
        <v>0</v>
      </c>
      <c r="AH3087" s="1" t="s">
        <v>405</v>
      </c>
      <c r="AI3087" s="1" t="s">
        <v>1125</v>
      </c>
      <c r="AJ3087" s="1" t="s">
        <v>415</v>
      </c>
      <c r="AK3087" s="1" t="s">
        <v>416</v>
      </c>
      <c r="AL3087" s="1" t="s">
        <v>1182</v>
      </c>
      <c r="AM3087" s="1" t="s">
        <v>418</v>
      </c>
      <c r="AN3087">
        <v>1</v>
      </c>
      <c r="AO3087" s="1" t="s">
        <v>405</v>
      </c>
      <c r="AW3087" s="1" t="s">
        <v>485</v>
      </c>
      <c r="AX3087" s="1" t="s">
        <v>515</v>
      </c>
      <c r="AY3087" s="1" t="s">
        <v>4849</v>
      </c>
      <c r="AZ3087">
        <v>1</v>
      </c>
      <c r="BA3087">
        <v>0</v>
      </c>
      <c r="BB3087">
        <v>1</v>
      </c>
      <c r="BC3087">
        <v>0</v>
      </c>
      <c r="BD3087">
        <v>1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 s="1" t="s">
        <v>487</v>
      </c>
      <c r="BK3087" s="1" t="s">
        <v>424</v>
      </c>
      <c r="BL3087" s="1" t="s">
        <v>425</v>
      </c>
      <c r="BM3087" s="1" t="s">
        <v>488</v>
      </c>
      <c r="BN3087" s="1" t="s">
        <v>405</v>
      </c>
      <c r="BO3087" s="1" t="s">
        <v>405</v>
      </c>
      <c r="BY3087" s="1" t="s">
        <v>405</v>
      </c>
      <c r="CK3087" s="1" t="s">
        <v>405</v>
      </c>
      <c r="CZ3087" s="1" t="s">
        <v>405</v>
      </c>
      <c r="DA3087" s="1" t="s">
        <v>405</v>
      </c>
      <c r="DJ3087" s="1" t="s">
        <v>405</v>
      </c>
      <c r="DT3087" s="1" t="s">
        <v>616</v>
      </c>
      <c r="DU3087" s="1" t="s">
        <v>617</v>
      </c>
      <c r="DV3087" s="1" t="s">
        <v>10914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 s="1" t="s">
        <v>5533</v>
      </c>
      <c r="EF3087">
        <v>0</v>
      </c>
      <c r="EG3087">
        <v>0</v>
      </c>
      <c r="EH3087">
        <v>0</v>
      </c>
      <c r="EI3087">
        <v>0</v>
      </c>
      <c r="EJ3087">
        <v>0</v>
      </c>
      <c r="EK3087">
        <v>0</v>
      </c>
      <c r="EL3087">
        <v>0</v>
      </c>
      <c r="EM3087">
        <v>0</v>
      </c>
      <c r="EN3087" s="1" t="s">
        <v>620</v>
      </c>
      <c r="EO3087">
        <v>0</v>
      </c>
      <c r="EP3087">
        <v>0</v>
      </c>
      <c r="EQ3087">
        <v>0</v>
      </c>
      <c r="ER3087">
        <v>0</v>
      </c>
      <c r="ES3087">
        <v>0</v>
      </c>
      <c r="ET3087">
        <v>0</v>
      </c>
      <c r="EU3087">
        <v>0</v>
      </c>
      <c r="EV3087">
        <v>0</v>
      </c>
      <c r="EW3087">
        <v>0</v>
      </c>
      <c r="EX3087">
        <v>0</v>
      </c>
      <c r="EY3087">
        <v>0</v>
      </c>
      <c r="EZ3087">
        <v>0</v>
      </c>
      <c r="FA3087">
        <v>0</v>
      </c>
      <c r="FB3087">
        <v>0</v>
      </c>
      <c r="FC3087">
        <v>1</v>
      </c>
      <c r="FD3087" s="1" t="s">
        <v>620</v>
      </c>
      <c r="FE3087" s="1" t="s">
        <v>405</v>
      </c>
      <c r="FF3087" s="1" t="s">
        <v>5533</v>
      </c>
      <c r="FG3087">
        <v>0</v>
      </c>
      <c r="FH3087">
        <v>0</v>
      </c>
      <c r="FI3087">
        <v>0</v>
      </c>
      <c r="FJ3087">
        <v>0</v>
      </c>
      <c r="FK3087">
        <v>0</v>
      </c>
      <c r="FL3087">
        <v>0</v>
      </c>
      <c r="FM3087">
        <v>0</v>
      </c>
      <c r="FN3087">
        <v>0</v>
      </c>
      <c r="FO3087">
        <v>0</v>
      </c>
      <c r="FP3087">
        <v>0</v>
      </c>
      <c r="FQ3087">
        <v>0</v>
      </c>
      <c r="FR3087">
        <v>0</v>
      </c>
      <c r="FS3087">
        <v>0</v>
      </c>
      <c r="FT3087">
        <v>1</v>
      </c>
      <c r="FU3087">
        <v>0</v>
      </c>
      <c r="FV3087">
        <v>0</v>
      </c>
      <c r="FW3087">
        <v>0</v>
      </c>
      <c r="FX3087">
        <v>0</v>
      </c>
      <c r="FY3087">
        <v>0</v>
      </c>
      <c r="FZ3087">
        <v>0</v>
      </c>
      <c r="GA3087">
        <v>0</v>
      </c>
      <c r="GB3087">
        <v>0</v>
      </c>
      <c r="GC3087">
        <v>0</v>
      </c>
      <c r="GD3087">
        <v>0</v>
      </c>
      <c r="GE3087">
        <v>0</v>
      </c>
      <c r="GF3087">
        <v>0</v>
      </c>
      <c r="GG3087">
        <v>0</v>
      </c>
      <c r="GH3087">
        <v>0</v>
      </c>
      <c r="GI3087">
        <v>0</v>
      </c>
      <c r="GJ3087">
        <v>0</v>
      </c>
      <c r="GK3087">
        <v>0</v>
      </c>
      <c r="GL3087">
        <v>0</v>
      </c>
      <c r="GM3087">
        <v>0</v>
      </c>
      <c r="GN3087" s="1" t="s">
        <v>405</v>
      </c>
      <c r="GV3087" s="1" t="s">
        <v>678</v>
      </c>
      <c r="GW3087" s="1" t="s">
        <v>435</v>
      </c>
      <c r="GX3087">
        <v>0</v>
      </c>
      <c r="GY3087">
        <v>0</v>
      </c>
      <c r="GZ3087">
        <v>0</v>
      </c>
      <c r="HA3087">
        <v>0</v>
      </c>
      <c r="HB3087">
        <v>0</v>
      </c>
      <c r="HC3087">
        <v>0</v>
      </c>
      <c r="HD3087">
        <v>0</v>
      </c>
      <c r="HE3087">
        <v>0</v>
      </c>
      <c r="HF3087">
        <v>0</v>
      </c>
      <c r="HG3087">
        <v>0</v>
      </c>
      <c r="HH3087">
        <v>0</v>
      </c>
      <c r="HI3087">
        <v>0</v>
      </c>
      <c r="HJ3087">
        <v>0</v>
      </c>
      <c r="HK3087">
        <v>0</v>
      </c>
      <c r="HL3087">
        <v>0</v>
      </c>
      <c r="HM3087">
        <v>0</v>
      </c>
      <c r="HN3087">
        <v>0</v>
      </c>
      <c r="HO3087">
        <v>0</v>
      </c>
      <c r="HP3087">
        <v>0</v>
      </c>
      <c r="HQ3087">
        <v>0</v>
      </c>
      <c r="HR3087">
        <v>0</v>
      </c>
      <c r="HS3087">
        <v>0</v>
      </c>
      <c r="HT3087">
        <v>1</v>
      </c>
      <c r="HU3087" s="1" t="s">
        <v>4025</v>
      </c>
      <c r="HV3087" s="1" t="s">
        <v>523</v>
      </c>
      <c r="HW3087">
        <v>0</v>
      </c>
      <c r="HX3087">
        <v>0</v>
      </c>
      <c r="HY3087">
        <v>0</v>
      </c>
      <c r="HZ3087">
        <v>0</v>
      </c>
      <c r="IA3087">
        <v>0</v>
      </c>
      <c r="IB3087">
        <v>0</v>
      </c>
      <c r="IC3087">
        <v>0</v>
      </c>
      <c r="ID3087">
        <v>1</v>
      </c>
      <c r="IE3087" s="1" t="s">
        <v>438</v>
      </c>
      <c r="IF3087">
        <v>1</v>
      </c>
      <c r="IG3087">
        <v>0</v>
      </c>
      <c r="IH3087">
        <v>0</v>
      </c>
      <c r="II3087">
        <v>0</v>
      </c>
      <c r="IJ3087">
        <v>0</v>
      </c>
      <c r="IK3087" s="1" t="s">
        <v>405</v>
      </c>
      <c r="IL3087" s="1" t="s">
        <v>405</v>
      </c>
      <c r="IM3087" s="1" t="s">
        <v>405</v>
      </c>
      <c r="IN3087" s="1" t="s">
        <v>405</v>
      </c>
      <c r="IO3087" s="1" t="s">
        <v>405</v>
      </c>
      <c r="IY3087" s="1" t="s">
        <v>405</v>
      </c>
      <c r="JV3087" s="1" t="s">
        <v>405</v>
      </c>
      <c r="JX3087" s="1" t="s">
        <v>405</v>
      </c>
      <c r="JY3087" s="1" t="s">
        <v>405</v>
      </c>
      <c r="JZ3087" s="1" t="s">
        <v>405</v>
      </c>
      <c r="KJ3087" s="1" t="s">
        <v>405</v>
      </c>
      <c r="KU3087" s="1" t="s">
        <v>405</v>
      </c>
      <c r="LQ3087" s="1" t="s">
        <v>405</v>
      </c>
      <c r="LX3087" s="1" t="s">
        <v>405</v>
      </c>
      <c r="MI3087" s="1" t="s">
        <v>405</v>
      </c>
      <c r="MV3087" s="1" t="s">
        <v>405</v>
      </c>
      <c r="NK3087" s="1" t="s">
        <v>405</v>
      </c>
      <c r="NW3087" s="1" t="s">
        <v>405</v>
      </c>
      <c r="OJ3087" s="1" t="s">
        <v>405</v>
      </c>
    </row>
    <row r="3088" spans="1:400" x14ac:dyDescent="0.25">
      <c r="A3088" s="1" t="s">
        <v>10915</v>
      </c>
      <c r="B3088">
        <v>30</v>
      </c>
      <c r="C3088" s="1" t="s">
        <v>401</v>
      </c>
      <c r="D3088" s="1" t="s">
        <v>402</v>
      </c>
      <c r="E3088" s="1" t="s">
        <v>403</v>
      </c>
      <c r="F3088" s="1" t="s">
        <v>404</v>
      </c>
      <c r="G3088" s="1" t="s">
        <v>405</v>
      </c>
      <c r="L3088" s="1" t="s">
        <v>405</v>
      </c>
      <c r="V3088">
        <v>1</v>
      </c>
      <c r="W3088" s="1" t="s">
        <v>686</v>
      </c>
      <c r="X3088" s="1" t="s">
        <v>687</v>
      </c>
      <c r="Y3088" s="1" t="s">
        <v>612</v>
      </c>
      <c r="Z3088">
        <v>1</v>
      </c>
      <c r="AA3088" s="1" t="s">
        <v>405</v>
      </c>
      <c r="AB3088" s="1" t="s">
        <v>561</v>
      </c>
      <c r="AC3088" s="1" t="s">
        <v>511</v>
      </c>
      <c r="AD3088" s="1" t="s">
        <v>411</v>
      </c>
      <c r="AE3088" s="1" t="s">
        <v>412</v>
      </c>
      <c r="AF3088" s="1" t="s">
        <v>613</v>
      </c>
      <c r="AG3088">
        <v>1</v>
      </c>
      <c r="AH3088" s="1" t="s">
        <v>642</v>
      </c>
      <c r="AI3088" s="1" t="s">
        <v>405</v>
      </c>
      <c r="AJ3088" s="1" t="s">
        <v>405</v>
      </c>
      <c r="AK3088" s="1" t="s">
        <v>451</v>
      </c>
      <c r="AL3088" s="1" t="s">
        <v>591</v>
      </c>
      <c r="AM3088" s="1" t="s">
        <v>418</v>
      </c>
      <c r="AN3088">
        <v>0</v>
      </c>
      <c r="AO3088" s="1" t="s">
        <v>972</v>
      </c>
      <c r="AP3088">
        <v>1</v>
      </c>
      <c r="AQ3088">
        <v>1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 s="1" t="s">
        <v>485</v>
      </c>
      <c r="AX3088" s="1" t="s">
        <v>421</v>
      </c>
      <c r="AY3088" s="1" t="s">
        <v>973</v>
      </c>
      <c r="AZ3088">
        <v>1</v>
      </c>
      <c r="BA3088">
        <v>0</v>
      </c>
      <c r="BB3088">
        <v>1</v>
      </c>
      <c r="BC3088">
        <v>0</v>
      </c>
      <c r="BD3088">
        <v>0</v>
      </c>
      <c r="BE3088">
        <v>0</v>
      </c>
      <c r="BF3088">
        <v>1</v>
      </c>
      <c r="BG3088">
        <v>0</v>
      </c>
      <c r="BH3088">
        <v>0</v>
      </c>
      <c r="BI3088">
        <v>0</v>
      </c>
      <c r="BJ3088" s="1" t="s">
        <v>423</v>
      </c>
      <c r="BK3088" s="1" t="s">
        <v>594</v>
      </c>
      <c r="BL3088" s="1" t="s">
        <v>552</v>
      </c>
      <c r="BM3088" s="1" t="s">
        <v>488</v>
      </c>
      <c r="BN3088" s="1" t="s">
        <v>567</v>
      </c>
      <c r="BO3088" s="1" t="s">
        <v>10916</v>
      </c>
      <c r="BP3088">
        <v>0</v>
      </c>
      <c r="BQ3088">
        <v>0</v>
      </c>
      <c r="BR3088">
        <v>1</v>
      </c>
      <c r="BS3088">
        <v>0</v>
      </c>
      <c r="BT3088">
        <v>0</v>
      </c>
      <c r="BU3088">
        <v>1</v>
      </c>
      <c r="BV3088">
        <v>0</v>
      </c>
      <c r="BW3088">
        <v>0</v>
      </c>
      <c r="BX3088">
        <v>0</v>
      </c>
      <c r="BY3088" s="1" t="s">
        <v>2392</v>
      </c>
      <c r="BZ3088">
        <v>1</v>
      </c>
      <c r="CA3088">
        <v>1</v>
      </c>
      <c r="CB3088">
        <v>0</v>
      </c>
      <c r="CC3088">
        <v>0</v>
      </c>
      <c r="CD3088">
        <v>0</v>
      </c>
      <c r="CE3088">
        <v>1</v>
      </c>
      <c r="CF3088">
        <v>1</v>
      </c>
      <c r="CG3088">
        <v>1</v>
      </c>
      <c r="CH3088">
        <v>1</v>
      </c>
      <c r="CI3088">
        <v>1</v>
      </c>
      <c r="CJ3088">
        <v>1</v>
      </c>
      <c r="CK3088" s="1" t="s">
        <v>10917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1</v>
      </c>
      <c r="CR3088">
        <v>0</v>
      </c>
      <c r="CS3088">
        <v>0</v>
      </c>
      <c r="CT3088">
        <v>0</v>
      </c>
      <c r="CU3088">
        <v>1</v>
      </c>
      <c r="CV3088">
        <v>1</v>
      </c>
      <c r="CW3088">
        <v>0</v>
      </c>
      <c r="CX3088">
        <v>0</v>
      </c>
      <c r="CY3088">
        <v>0</v>
      </c>
      <c r="CZ3088" s="1" t="s">
        <v>785</v>
      </c>
      <c r="DA3088" s="1" t="s">
        <v>1838</v>
      </c>
      <c r="DB3088">
        <v>1</v>
      </c>
      <c r="DC3088">
        <v>0</v>
      </c>
      <c r="DD3088">
        <v>1</v>
      </c>
      <c r="DE3088">
        <v>0</v>
      </c>
      <c r="DF3088">
        <v>1</v>
      </c>
      <c r="DG3088">
        <v>0</v>
      </c>
      <c r="DH3088">
        <v>0</v>
      </c>
      <c r="DI3088">
        <v>0</v>
      </c>
      <c r="DJ3088" s="1" t="s">
        <v>10918</v>
      </c>
      <c r="DK3088">
        <v>0</v>
      </c>
      <c r="DL3088">
        <v>1</v>
      </c>
      <c r="DM3088">
        <v>1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1</v>
      </c>
      <c r="DT3088" s="1" t="s">
        <v>405</v>
      </c>
      <c r="DU3088" s="1" t="s">
        <v>573</v>
      </c>
      <c r="DV3088" s="1" t="s">
        <v>405</v>
      </c>
      <c r="EE3088" s="1" t="s">
        <v>405</v>
      </c>
      <c r="EN3088" s="1" t="s">
        <v>405</v>
      </c>
      <c r="FD3088" s="1" t="s">
        <v>405</v>
      </c>
      <c r="FE3088" s="1" t="s">
        <v>405</v>
      </c>
      <c r="FF3088" s="1" t="s">
        <v>405</v>
      </c>
      <c r="GN3088" s="1" t="s">
        <v>405</v>
      </c>
      <c r="GV3088" s="1" t="s">
        <v>405</v>
      </c>
      <c r="GW3088" s="1" t="s">
        <v>405</v>
      </c>
      <c r="HU3088" s="1" t="s">
        <v>405</v>
      </c>
      <c r="HV3088" s="1" t="s">
        <v>405</v>
      </c>
      <c r="IE3088" s="1" t="s">
        <v>405</v>
      </c>
      <c r="IK3088" s="1" t="s">
        <v>405</v>
      </c>
      <c r="IL3088" s="1" t="s">
        <v>405</v>
      </c>
      <c r="IM3088" s="1" t="s">
        <v>405</v>
      </c>
      <c r="IN3088" s="1" t="s">
        <v>405</v>
      </c>
      <c r="IO3088" s="1" t="s">
        <v>405</v>
      </c>
      <c r="IY3088" s="1" t="s">
        <v>405</v>
      </c>
      <c r="JV3088" s="1" t="s">
        <v>405</v>
      </c>
      <c r="JX3088" s="1" t="s">
        <v>405</v>
      </c>
      <c r="JY3088" s="1" t="s">
        <v>405</v>
      </c>
      <c r="JZ3088" s="1" t="s">
        <v>405</v>
      </c>
      <c r="KJ3088" s="1" t="s">
        <v>405</v>
      </c>
      <c r="KU3088" s="1" t="s">
        <v>405</v>
      </c>
      <c r="LQ3088" s="1" t="s">
        <v>405</v>
      </c>
      <c r="LX3088" s="1" t="s">
        <v>405</v>
      </c>
      <c r="MI3088" s="1" t="s">
        <v>405</v>
      </c>
      <c r="MV3088" s="1" t="s">
        <v>405</v>
      </c>
      <c r="NK3088" s="1" t="s">
        <v>405</v>
      </c>
      <c r="NW3088" s="1" t="s">
        <v>405</v>
      </c>
      <c r="OJ3088" s="1" t="s">
        <v>405</v>
      </c>
    </row>
    <row r="3089" spans="1:400" x14ac:dyDescent="0.25">
      <c r="A3089" s="1" t="s">
        <v>10919</v>
      </c>
      <c r="B3089">
        <v>27</v>
      </c>
      <c r="C3089" s="1" t="s">
        <v>575</v>
      </c>
      <c r="D3089" s="1" t="s">
        <v>402</v>
      </c>
      <c r="E3089" s="1" t="s">
        <v>403</v>
      </c>
      <c r="F3089" s="1" t="s">
        <v>404</v>
      </c>
      <c r="G3089" s="1" t="s">
        <v>405</v>
      </c>
      <c r="L3089" s="1" t="s">
        <v>405</v>
      </c>
      <c r="V3089">
        <v>1</v>
      </c>
      <c r="W3089" s="1" t="s">
        <v>529</v>
      </c>
      <c r="X3089" s="1" t="s">
        <v>530</v>
      </c>
      <c r="Y3089" s="1" t="s">
        <v>408</v>
      </c>
      <c r="Z3089">
        <v>1</v>
      </c>
      <c r="AA3089" s="1" t="s">
        <v>405</v>
      </c>
      <c r="AB3089" s="1" t="s">
        <v>504</v>
      </c>
      <c r="AC3089" s="1" t="s">
        <v>511</v>
      </c>
      <c r="AD3089" s="1" t="s">
        <v>411</v>
      </c>
      <c r="AE3089" s="1" t="s">
        <v>589</v>
      </c>
      <c r="AF3089" s="1" t="s">
        <v>413</v>
      </c>
      <c r="AG3089">
        <v>0</v>
      </c>
      <c r="AH3089" s="1" t="s">
        <v>405</v>
      </c>
      <c r="AI3089" s="1" t="s">
        <v>512</v>
      </c>
      <c r="AJ3089" s="1" t="s">
        <v>482</v>
      </c>
      <c r="AK3089" s="1" t="s">
        <v>674</v>
      </c>
      <c r="AL3089" s="1" t="s">
        <v>483</v>
      </c>
      <c r="AM3089" s="1" t="s">
        <v>483</v>
      </c>
      <c r="AN3089">
        <v>1</v>
      </c>
      <c r="AO3089" s="1" t="s">
        <v>405</v>
      </c>
      <c r="AW3089" s="1" t="s">
        <v>514</v>
      </c>
      <c r="AX3089" s="1" t="s">
        <v>515</v>
      </c>
      <c r="AY3089" s="1" t="s">
        <v>1222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1</v>
      </c>
      <c r="BF3089">
        <v>0</v>
      </c>
      <c r="BG3089">
        <v>0</v>
      </c>
      <c r="BH3089">
        <v>0</v>
      </c>
      <c r="BI3089">
        <v>0</v>
      </c>
      <c r="BJ3089" s="1" t="s">
        <v>423</v>
      </c>
      <c r="BK3089" s="1" t="s">
        <v>594</v>
      </c>
      <c r="BL3089" s="1" t="s">
        <v>424</v>
      </c>
      <c r="BM3089" s="1" t="s">
        <v>488</v>
      </c>
      <c r="BN3089" s="1" t="s">
        <v>405</v>
      </c>
      <c r="BO3089" s="1" t="s">
        <v>405</v>
      </c>
      <c r="BY3089" s="1" t="s">
        <v>405</v>
      </c>
      <c r="CK3089" s="1" t="s">
        <v>405</v>
      </c>
      <c r="CZ3089" s="1" t="s">
        <v>405</v>
      </c>
      <c r="DA3089" s="1" t="s">
        <v>405</v>
      </c>
      <c r="DJ3089" s="1" t="s">
        <v>405</v>
      </c>
      <c r="DT3089" s="1" t="s">
        <v>456</v>
      </c>
      <c r="DU3089" s="1" t="s">
        <v>457</v>
      </c>
      <c r="DV3089" s="1" t="s">
        <v>618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1</v>
      </c>
      <c r="ED3089">
        <v>0</v>
      </c>
      <c r="EE3089" s="1" t="s">
        <v>618</v>
      </c>
      <c r="EF3089">
        <v>0</v>
      </c>
      <c r="EG3089">
        <v>0</v>
      </c>
      <c r="EH3089">
        <v>0</v>
      </c>
      <c r="EI3089">
        <v>0</v>
      </c>
      <c r="EJ3089">
        <v>0</v>
      </c>
      <c r="EK3089">
        <v>0</v>
      </c>
      <c r="EL3089">
        <v>1</v>
      </c>
      <c r="EM3089">
        <v>0</v>
      </c>
      <c r="EN3089" s="1" t="s">
        <v>432</v>
      </c>
      <c r="EO3089">
        <v>0</v>
      </c>
      <c r="EP3089">
        <v>0</v>
      </c>
      <c r="EQ3089">
        <v>1</v>
      </c>
      <c r="ER3089">
        <v>0</v>
      </c>
      <c r="ES3089">
        <v>0</v>
      </c>
      <c r="ET3089">
        <v>0</v>
      </c>
      <c r="EU3089">
        <v>0</v>
      </c>
      <c r="EV3089">
        <v>0</v>
      </c>
      <c r="EW3089">
        <v>0</v>
      </c>
      <c r="EX3089">
        <v>0</v>
      </c>
      <c r="EY3089">
        <v>0</v>
      </c>
      <c r="EZ3089">
        <v>0</v>
      </c>
      <c r="FA3089">
        <v>0</v>
      </c>
      <c r="FB3089">
        <v>0</v>
      </c>
      <c r="FC3089">
        <v>0</v>
      </c>
      <c r="FD3089" s="1" t="s">
        <v>432</v>
      </c>
      <c r="FE3089" s="1" t="s">
        <v>432</v>
      </c>
      <c r="FF3089" s="1" t="s">
        <v>3934</v>
      </c>
      <c r="FG3089">
        <v>1</v>
      </c>
      <c r="FH3089">
        <v>0</v>
      </c>
      <c r="FI3089">
        <v>1</v>
      </c>
      <c r="FJ3089">
        <v>0</v>
      </c>
      <c r="FK3089">
        <v>0</v>
      </c>
      <c r="FL3089">
        <v>0</v>
      </c>
      <c r="FM3089">
        <v>0</v>
      </c>
      <c r="FN3089">
        <v>0</v>
      </c>
      <c r="FO3089">
        <v>0</v>
      </c>
      <c r="FP3089">
        <v>0</v>
      </c>
      <c r="FQ3089">
        <v>0</v>
      </c>
      <c r="FR3089">
        <v>0</v>
      </c>
      <c r="FS3089">
        <v>0</v>
      </c>
      <c r="FT3089">
        <v>0</v>
      </c>
      <c r="FU3089">
        <v>0</v>
      </c>
      <c r="FV3089">
        <v>0</v>
      </c>
      <c r="FW3089">
        <v>0</v>
      </c>
      <c r="FX3089">
        <v>0</v>
      </c>
      <c r="FY3089">
        <v>0</v>
      </c>
      <c r="FZ3089">
        <v>0</v>
      </c>
      <c r="GA3089">
        <v>0</v>
      </c>
      <c r="GB3089">
        <v>0</v>
      </c>
      <c r="GC3089">
        <v>0</v>
      </c>
      <c r="GD3089">
        <v>0</v>
      </c>
      <c r="GE3089">
        <v>0</v>
      </c>
      <c r="GF3089">
        <v>0</v>
      </c>
      <c r="GG3089">
        <v>0</v>
      </c>
      <c r="GH3089">
        <v>0</v>
      </c>
      <c r="GI3089">
        <v>0</v>
      </c>
      <c r="GJ3089">
        <v>0</v>
      </c>
      <c r="GK3089">
        <v>0</v>
      </c>
      <c r="GL3089">
        <v>0</v>
      </c>
      <c r="GM3089">
        <v>0</v>
      </c>
      <c r="GN3089" s="1" t="s">
        <v>10920</v>
      </c>
      <c r="GO3089">
        <v>0</v>
      </c>
      <c r="GP3089">
        <v>1</v>
      </c>
      <c r="GQ3089">
        <v>0</v>
      </c>
      <c r="GR3089">
        <v>0</v>
      </c>
      <c r="GS3089">
        <v>0</v>
      </c>
      <c r="GT3089">
        <v>0</v>
      </c>
      <c r="GU3089">
        <v>0</v>
      </c>
      <c r="GV3089" s="1" t="s">
        <v>464</v>
      </c>
      <c r="GW3089" s="1" t="s">
        <v>522</v>
      </c>
      <c r="GX3089">
        <v>1</v>
      </c>
      <c r="GY3089">
        <v>0</v>
      </c>
      <c r="GZ3089">
        <v>0</v>
      </c>
      <c r="HA3089">
        <v>0</v>
      </c>
      <c r="HB3089">
        <v>0</v>
      </c>
      <c r="HC3089">
        <v>0</v>
      </c>
      <c r="HD3089">
        <v>0</v>
      </c>
      <c r="HE3089">
        <v>0</v>
      </c>
      <c r="HF3089">
        <v>0</v>
      </c>
      <c r="HG3089">
        <v>0</v>
      </c>
      <c r="HH3089">
        <v>0</v>
      </c>
      <c r="HI3089">
        <v>0</v>
      </c>
      <c r="HJ3089">
        <v>0</v>
      </c>
      <c r="HK3089">
        <v>0</v>
      </c>
      <c r="HL3089">
        <v>0</v>
      </c>
      <c r="HM3089">
        <v>0</v>
      </c>
      <c r="HN3089">
        <v>0</v>
      </c>
      <c r="HO3089">
        <v>0</v>
      </c>
      <c r="HP3089">
        <v>0</v>
      </c>
      <c r="HQ3089">
        <v>0</v>
      </c>
      <c r="HR3089">
        <v>0</v>
      </c>
      <c r="HS3089">
        <v>0</v>
      </c>
      <c r="HT3089">
        <v>0</v>
      </c>
      <c r="HU3089" s="1" t="s">
        <v>522</v>
      </c>
      <c r="HV3089" s="1" t="s">
        <v>523</v>
      </c>
      <c r="HW3089">
        <v>0</v>
      </c>
      <c r="HX3089">
        <v>0</v>
      </c>
      <c r="HY3089">
        <v>0</v>
      </c>
      <c r="HZ3089">
        <v>0</v>
      </c>
      <c r="IA3089">
        <v>0</v>
      </c>
      <c r="IB3089">
        <v>0</v>
      </c>
      <c r="IC3089">
        <v>0</v>
      </c>
      <c r="ID3089">
        <v>1</v>
      </c>
      <c r="IE3089" s="1" t="s">
        <v>1587</v>
      </c>
      <c r="IF3089">
        <v>0</v>
      </c>
      <c r="IG3089">
        <v>1</v>
      </c>
      <c r="IH3089">
        <v>0</v>
      </c>
      <c r="II3089">
        <v>1</v>
      </c>
      <c r="IJ3089">
        <v>0</v>
      </c>
      <c r="IK3089" s="1" t="s">
        <v>405</v>
      </c>
      <c r="IL3089" s="1" t="s">
        <v>405</v>
      </c>
      <c r="IM3089" s="1" t="s">
        <v>405</v>
      </c>
      <c r="IN3089" s="1" t="s">
        <v>405</v>
      </c>
      <c r="IO3089" s="1" t="s">
        <v>405</v>
      </c>
      <c r="IY3089" s="1" t="s">
        <v>405</v>
      </c>
      <c r="JV3089" s="1" t="s">
        <v>405</v>
      </c>
      <c r="JX3089" s="1" t="s">
        <v>405</v>
      </c>
      <c r="JY3089" s="1" t="s">
        <v>405</v>
      </c>
      <c r="JZ3089" s="1" t="s">
        <v>405</v>
      </c>
      <c r="KJ3089" s="1" t="s">
        <v>2459</v>
      </c>
      <c r="KK3089">
        <v>1</v>
      </c>
      <c r="KL3089">
        <v>0</v>
      </c>
      <c r="KM3089">
        <v>0</v>
      </c>
      <c r="KN3089">
        <v>0</v>
      </c>
      <c r="KO3089">
        <v>0</v>
      </c>
      <c r="KP3089">
        <v>0</v>
      </c>
      <c r="KQ3089">
        <v>0</v>
      </c>
      <c r="KR3089">
        <v>1</v>
      </c>
      <c r="KS3089">
        <v>0</v>
      </c>
      <c r="KT3089">
        <v>0</v>
      </c>
      <c r="KU3089" s="1" t="s">
        <v>1100</v>
      </c>
      <c r="KV3089">
        <v>1</v>
      </c>
      <c r="KW3089">
        <v>0</v>
      </c>
      <c r="KX3089">
        <v>0</v>
      </c>
      <c r="KY3089">
        <v>0</v>
      </c>
      <c r="KZ3089">
        <v>0</v>
      </c>
      <c r="LA3089">
        <v>0</v>
      </c>
      <c r="LB3089">
        <v>0</v>
      </c>
      <c r="LC3089">
        <v>0</v>
      </c>
      <c r="LD3089">
        <v>0</v>
      </c>
      <c r="LE3089">
        <v>0</v>
      </c>
      <c r="LF3089">
        <v>0</v>
      </c>
      <c r="LG3089">
        <v>0</v>
      </c>
      <c r="LH3089">
        <v>0</v>
      </c>
      <c r="LI3089">
        <v>0</v>
      </c>
      <c r="LJ3089">
        <v>0</v>
      </c>
      <c r="LK3089">
        <v>0</v>
      </c>
      <c r="LL3089">
        <v>0</v>
      </c>
      <c r="LM3089">
        <v>0</v>
      </c>
      <c r="LN3089">
        <v>0</v>
      </c>
      <c r="LO3089">
        <v>0</v>
      </c>
      <c r="LP3089">
        <v>0</v>
      </c>
      <c r="LQ3089" s="1" t="s">
        <v>600</v>
      </c>
      <c r="LR3089">
        <v>0</v>
      </c>
      <c r="LS3089">
        <v>0</v>
      </c>
      <c r="LT3089">
        <v>0</v>
      </c>
      <c r="LU3089">
        <v>0</v>
      </c>
      <c r="LV3089">
        <v>0</v>
      </c>
      <c r="LW3089">
        <v>1</v>
      </c>
      <c r="LX3089" s="1" t="s">
        <v>1014</v>
      </c>
      <c r="LY3089">
        <v>1</v>
      </c>
      <c r="LZ3089">
        <v>0</v>
      </c>
      <c r="MA3089">
        <v>0</v>
      </c>
      <c r="MB3089">
        <v>0</v>
      </c>
      <c r="MC3089">
        <v>0</v>
      </c>
      <c r="MD3089">
        <v>0</v>
      </c>
      <c r="ME3089">
        <v>0</v>
      </c>
      <c r="MF3089">
        <v>0</v>
      </c>
      <c r="MG3089">
        <v>0</v>
      </c>
      <c r="MH3089">
        <v>0</v>
      </c>
      <c r="MI3089" s="1" t="s">
        <v>405</v>
      </c>
      <c r="MV3089" s="1" t="s">
        <v>405</v>
      </c>
      <c r="NK3089" s="1" t="s">
        <v>405</v>
      </c>
      <c r="NW3089" s="1" t="s">
        <v>405</v>
      </c>
      <c r="OJ3089" s="1" t="s">
        <v>405</v>
      </c>
    </row>
    <row r="3090" spans="1:400" x14ac:dyDescent="0.25">
      <c r="A3090" s="1" t="s">
        <v>10921</v>
      </c>
      <c r="B3090">
        <v>31</v>
      </c>
      <c r="C3090" s="1" t="s">
        <v>401</v>
      </c>
      <c r="D3090" s="1" t="s">
        <v>402</v>
      </c>
      <c r="E3090" s="1" t="s">
        <v>576</v>
      </c>
      <c r="F3090" s="1" t="s">
        <v>404</v>
      </c>
      <c r="G3090" s="1" t="s">
        <v>604</v>
      </c>
      <c r="H3090">
        <v>0</v>
      </c>
      <c r="I3090">
        <v>1</v>
      </c>
      <c r="J3090">
        <v>0</v>
      </c>
      <c r="K3090">
        <v>0</v>
      </c>
      <c r="L3090" s="1" t="s">
        <v>10922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1</v>
      </c>
      <c r="W3090" s="1" t="s">
        <v>1115</v>
      </c>
      <c r="X3090" s="1" t="s">
        <v>1116</v>
      </c>
      <c r="Y3090" s="1" t="s">
        <v>588</v>
      </c>
      <c r="Z3090">
        <v>0</v>
      </c>
      <c r="AA3090" s="1" t="s">
        <v>891</v>
      </c>
      <c r="AB3090" s="1" t="s">
        <v>446</v>
      </c>
      <c r="AC3090" s="1" t="s">
        <v>732</v>
      </c>
      <c r="AD3090" s="1" t="s">
        <v>411</v>
      </c>
      <c r="AE3090" s="1" t="s">
        <v>562</v>
      </c>
      <c r="AF3090" s="1" t="s">
        <v>413</v>
      </c>
      <c r="AG3090">
        <v>0</v>
      </c>
      <c r="AH3090" s="1" t="s">
        <v>405</v>
      </c>
      <c r="AI3090" s="1" t="s">
        <v>533</v>
      </c>
      <c r="AJ3090" s="1" t="s">
        <v>415</v>
      </c>
      <c r="AK3090" s="1" t="s">
        <v>534</v>
      </c>
      <c r="AL3090" s="1" t="s">
        <v>651</v>
      </c>
      <c r="AM3090" s="1" t="s">
        <v>417</v>
      </c>
      <c r="AN3090">
        <v>1</v>
      </c>
      <c r="AO3090" s="1" t="s">
        <v>405</v>
      </c>
      <c r="AW3090" s="1" t="s">
        <v>452</v>
      </c>
      <c r="AX3090" s="1" t="s">
        <v>453</v>
      </c>
      <c r="AY3090" s="1" t="s">
        <v>593</v>
      </c>
      <c r="AZ3090">
        <v>1</v>
      </c>
      <c r="BA3090">
        <v>0</v>
      </c>
      <c r="BB3090">
        <v>0</v>
      </c>
      <c r="BC3090">
        <v>1</v>
      </c>
      <c r="BD3090">
        <v>0</v>
      </c>
      <c r="BE3090">
        <v>0</v>
      </c>
      <c r="BF3090">
        <v>0</v>
      </c>
      <c r="BG3090">
        <v>1</v>
      </c>
      <c r="BH3090">
        <v>0</v>
      </c>
      <c r="BI3090">
        <v>0</v>
      </c>
      <c r="BJ3090" s="1" t="s">
        <v>423</v>
      </c>
      <c r="BK3090" s="1" t="s">
        <v>425</v>
      </c>
      <c r="BL3090" s="1" t="s">
        <v>425</v>
      </c>
      <c r="BM3090" s="1" t="s">
        <v>426</v>
      </c>
      <c r="BN3090" s="1" t="s">
        <v>405</v>
      </c>
      <c r="BO3090" s="1" t="s">
        <v>405</v>
      </c>
      <c r="BY3090" s="1" t="s">
        <v>405</v>
      </c>
      <c r="CK3090" s="1" t="s">
        <v>405</v>
      </c>
      <c r="CZ3090" s="1" t="s">
        <v>405</v>
      </c>
      <c r="DA3090" s="1" t="s">
        <v>405</v>
      </c>
      <c r="DJ3090" s="1" t="s">
        <v>405</v>
      </c>
      <c r="DT3090" s="1" t="s">
        <v>538</v>
      </c>
      <c r="DU3090" s="1" t="s">
        <v>539</v>
      </c>
      <c r="DV3090" s="1" t="s">
        <v>489</v>
      </c>
      <c r="DW3090">
        <v>1</v>
      </c>
      <c r="DX3090">
        <v>0</v>
      </c>
      <c r="DY3090">
        <v>0</v>
      </c>
      <c r="DZ3090">
        <v>1</v>
      </c>
      <c r="EA3090">
        <v>0</v>
      </c>
      <c r="EB3090">
        <v>0</v>
      </c>
      <c r="EC3090">
        <v>1</v>
      </c>
      <c r="ED3090">
        <v>0</v>
      </c>
      <c r="EE3090" s="1" t="s">
        <v>518</v>
      </c>
      <c r="EF3090">
        <v>1</v>
      </c>
      <c r="EG3090">
        <v>0</v>
      </c>
      <c r="EH3090">
        <v>0</v>
      </c>
      <c r="EI3090">
        <v>0</v>
      </c>
      <c r="EJ3090">
        <v>0</v>
      </c>
      <c r="EK3090">
        <v>0</v>
      </c>
      <c r="EL3090">
        <v>1</v>
      </c>
      <c r="EM3090">
        <v>0</v>
      </c>
      <c r="EN3090" s="1" t="s">
        <v>460</v>
      </c>
      <c r="EO3090">
        <v>1</v>
      </c>
      <c r="EP3090">
        <v>0</v>
      </c>
      <c r="EQ3090">
        <v>1</v>
      </c>
      <c r="ER3090">
        <v>0</v>
      </c>
      <c r="ES3090">
        <v>0</v>
      </c>
      <c r="ET3090">
        <v>0</v>
      </c>
      <c r="EU3090">
        <v>0</v>
      </c>
      <c r="EV3090">
        <v>0</v>
      </c>
      <c r="EW3090">
        <v>0</v>
      </c>
      <c r="EX3090">
        <v>0</v>
      </c>
      <c r="EY3090">
        <v>0</v>
      </c>
      <c r="EZ3090">
        <v>0</v>
      </c>
      <c r="FA3090">
        <v>0</v>
      </c>
      <c r="FB3090">
        <v>0</v>
      </c>
      <c r="FC3090">
        <v>0</v>
      </c>
      <c r="FD3090" s="1" t="s">
        <v>461</v>
      </c>
      <c r="FE3090" s="1" t="s">
        <v>432</v>
      </c>
      <c r="FF3090" s="1" t="s">
        <v>10923</v>
      </c>
      <c r="FG3090">
        <v>0</v>
      </c>
      <c r="FH3090">
        <v>0</v>
      </c>
      <c r="FI3090">
        <v>0</v>
      </c>
      <c r="FJ3090">
        <v>0</v>
      </c>
      <c r="FK3090">
        <v>0</v>
      </c>
      <c r="FL3090">
        <v>0</v>
      </c>
      <c r="FM3090">
        <v>0</v>
      </c>
      <c r="FN3090">
        <v>0</v>
      </c>
      <c r="FO3090">
        <v>0</v>
      </c>
      <c r="FP3090">
        <v>0</v>
      </c>
      <c r="FQ3090">
        <v>0</v>
      </c>
      <c r="FR3090">
        <v>1</v>
      </c>
      <c r="FS3090">
        <v>0</v>
      </c>
      <c r="FT3090">
        <v>1</v>
      </c>
      <c r="FU3090">
        <v>0</v>
      </c>
      <c r="FV3090">
        <v>0</v>
      </c>
      <c r="FW3090">
        <v>0</v>
      </c>
      <c r="FX3090">
        <v>0</v>
      </c>
      <c r="FY3090">
        <v>0</v>
      </c>
      <c r="FZ3090">
        <v>0</v>
      </c>
      <c r="GA3090">
        <v>0</v>
      </c>
      <c r="GB3090">
        <v>1</v>
      </c>
      <c r="GC3090">
        <v>0</v>
      </c>
      <c r="GD3090">
        <v>0</v>
      </c>
      <c r="GE3090">
        <v>0</v>
      </c>
      <c r="GF3090">
        <v>0</v>
      </c>
      <c r="GG3090">
        <v>0</v>
      </c>
      <c r="GH3090">
        <v>0</v>
      </c>
      <c r="GI3090">
        <v>0</v>
      </c>
      <c r="GJ3090">
        <v>0</v>
      </c>
      <c r="GK3090">
        <v>1</v>
      </c>
      <c r="GL3090">
        <v>0</v>
      </c>
      <c r="GM3090">
        <v>0</v>
      </c>
      <c r="GN3090" s="1" t="s">
        <v>463</v>
      </c>
      <c r="GO3090">
        <v>1</v>
      </c>
      <c r="GP3090">
        <v>1</v>
      </c>
      <c r="GQ3090">
        <v>0</v>
      </c>
      <c r="GR3090">
        <v>0</v>
      </c>
      <c r="GS3090">
        <v>0</v>
      </c>
      <c r="GT3090">
        <v>0</v>
      </c>
      <c r="GU3090">
        <v>0</v>
      </c>
      <c r="GV3090" s="1" t="s">
        <v>464</v>
      </c>
      <c r="GW3090" s="1" t="s">
        <v>435</v>
      </c>
      <c r="GX3090">
        <v>0</v>
      </c>
      <c r="GY3090">
        <v>0</v>
      </c>
      <c r="GZ3090">
        <v>0</v>
      </c>
      <c r="HA3090">
        <v>0</v>
      </c>
      <c r="HB3090">
        <v>0</v>
      </c>
      <c r="HC3090">
        <v>0</v>
      </c>
      <c r="HD3090">
        <v>0</v>
      </c>
      <c r="HE3090">
        <v>0</v>
      </c>
      <c r="HF3090">
        <v>0</v>
      </c>
      <c r="HG3090">
        <v>0</v>
      </c>
      <c r="HH3090">
        <v>0</v>
      </c>
      <c r="HI3090">
        <v>0</v>
      </c>
      <c r="HJ3090">
        <v>0</v>
      </c>
      <c r="HK3090">
        <v>0</v>
      </c>
      <c r="HL3090">
        <v>0</v>
      </c>
      <c r="HM3090">
        <v>0</v>
      </c>
      <c r="HN3090">
        <v>0</v>
      </c>
      <c r="HO3090">
        <v>0</v>
      </c>
      <c r="HP3090">
        <v>0</v>
      </c>
      <c r="HQ3090">
        <v>0</v>
      </c>
      <c r="HR3090">
        <v>0</v>
      </c>
      <c r="HS3090">
        <v>0</v>
      </c>
      <c r="HT3090">
        <v>1</v>
      </c>
      <c r="HU3090" s="1" t="s">
        <v>466</v>
      </c>
      <c r="HV3090" s="1" t="s">
        <v>980</v>
      </c>
      <c r="HW3090">
        <v>0</v>
      </c>
      <c r="HX3090">
        <v>0</v>
      </c>
      <c r="HY3090">
        <v>1</v>
      </c>
      <c r="HZ3090">
        <v>0</v>
      </c>
      <c r="IA3090">
        <v>0</v>
      </c>
      <c r="IB3090">
        <v>0</v>
      </c>
      <c r="IC3090">
        <v>0</v>
      </c>
      <c r="ID3090">
        <v>0</v>
      </c>
      <c r="IE3090" s="1" t="s">
        <v>795</v>
      </c>
      <c r="IF3090">
        <v>0</v>
      </c>
      <c r="IG3090">
        <v>0</v>
      </c>
      <c r="IH3090">
        <v>0</v>
      </c>
      <c r="II3090">
        <v>0</v>
      </c>
      <c r="IJ3090">
        <v>1</v>
      </c>
      <c r="IK3090" s="1" t="s">
        <v>405</v>
      </c>
      <c r="IL3090" s="1" t="s">
        <v>405</v>
      </c>
      <c r="IM3090" s="1" t="s">
        <v>405</v>
      </c>
      <c r="IN3090" s="1" t="s">
        <v>405</v>
      </c>
      <c r="IO3090" s="1" t="s">
        <v>2381</v>
      </c>
      <c r="IP3090">
        <v>1</v>
      </c>
      <c r="IQ3090">
        <v>0</v>
      </c>
      <c r="IR3090">
        <v>1</v>
      </c>
      <c r="IS3090">
        <v>0</v>
      </c>
      <c r="IT3090">
        <v>0</v>
      </c>
      <c r="IU3090">
        <v>0</v>
      </c>
      <c r="IV3090">
        <v>1</v>
      </c>
      <c r="IW3090">
        <v>1</v>
      </c>
      <c r="IX3090">
        <v>0</v>
      </c>
      <c r="IY3090" s="1" t="s">
        <v>1068</v>
      </c>
      <c r="IZ3090">
        <v>1</v>
      </c>
      <c r="JA3090">
        <v>1</v>
      </c>
      <c r="JB3090">
        <v>1</v>
      </c>
      <c r="JC3090">
        <v>0</v>
      </c>
      <c r="JD3090">
        <v>0</v>
      </c>
      <c r="JE3090">
        <v>0</v>
      </c>
      <c r="JF3090">
        <v>0</v>
      </c>
      <c r="JG3090">
        <v>0</v>
      </c>
      <c r="JH3090">
        <v>0</v>
      </c>
      <c r="JI3090">
        <v>0</v>
      </c>
      <c r="JJ3090">
        <v>0</v>
      </c>
      <c r="JK3090">
        <v>0</v>
      </c>
      <c r="JL3090">
        <v>0</v>
      </c>
      <c r="JM3090">
        <v>0</v>
      </c>
      <c r="JN3090">
        <v>0</v>
      </c>
      <c r="JO3090">
        <v>0</v>
      </c>
      <c r="JP3090">
        <v>0</v>
      </c>
      <c r="JQ3090">
        <v>0</v>
      </c>
      <c r="JR3090">
        <v>0</v>
      </c>
      <c r="JS3090">
        <v>0</v>
      </c>
      <c r="JT3090">
        <v>0</v>
      </c>
      <c r="JU3090">
        <v>1</v>
      </c>
      <c r="JV3090" s="1" t="s">
        <v>875</v>
      </c>
      <c r="JW3090">
        <v>1</v>
      </c>
      <c r="JX3090" s="1" t="s">
        <v>859</v>
      </c>
      <c r="JY3090" s="1" t="s">
        <v>776</v>
      </c>
      <c r="JZ3090" s="1" t="s">
        <v>1021</v>
      </c>
      <c r="KA3090">
        <v>1</v>
      </c>
      <c r="KB3090">
        <v>0</v>
      </c>
      <c r="KC3090">
        <v>1</v>
      </c>
      <c r="KD3090">
        <v>0</v>
      </c>
      <c r="KE3090">
        <v>0</v>
      </c>
      <c r="KF3090">
        <v>0</v>
      </c>
      <c r="KG3090">
        <v>0</v>
      </c>
      <c r="KH3090">
        <v>0</v>
      </c>
      <c r="KI3090">
        <v>0</v>
      </c>
      <c r="KJ3090" s="1" t="s">
        <v>405</v>
      </c>
      <c r="KU3090" s="1" t="s">
        <v>405</v>
      </c>
      <c r="LQ3090" s="1" t="s">
        <v>405</v>
      </c>
      <c r="LX3090" s="1" t="s">
        <v>405</v>
      </c>
      <c r="MI3090" s="1" t="s">
        <v>405</v>
      </c>
      <c r="MV3090" s="1" t="s">
        <v>405</v>
      </c>
      <c r="NK3090" s="1" t="s">
        <v>405</v>
      </c>
      <c r="NW3090" s="1" t="s">
        <v>405</v>
      </c>
      <c r="OJ3090" s="1" t="s">
        <v>405</v>
      </c>
    </row>
    <row r="3091" spans="1:400" x14ac:dyDescent="0.25">
      <c r="A3091" s="1" t="s">
        <v>10924</v>
      </c>
      <c r="B3091">
        <v>34</v>
      </c>
      <c r="C3091" s="1" t="s">
        <v>401</v>
      </c>
      <c r="D3091" s="1" t="s">
        <v>402</v>
      </c>
      <c r="E3091" s="1" t="s">
        <v>403</v>
      </c>
      <c r="F3091" s="1" t="s">
        <v>404</v>
      </c>
      <c r="G3091" s="1" t="s">
        <v>405</v>
      </c>
      <c r="L3091" s="1" t="s">
        <v>405</v>
      </c>
      <c r="V3091">
        <v>1</v>
      </c>
      <c r="W3091" s="1" t="s">
        <v>610</v>
      </c>
      <c r="X3091" s="1" t="s">
        <v>611</v>
      </c>
      <c r="Y3091" s="1" t="s">
        <v>612</v>
      </c>
      <c r="Z3091">
        <v>1</v>
      </c>
      <c r="AA3091" s="1" t="s">
        <v>405</v>
      </c>
      <c r="AB3091" s="1" t="s">
        <v>446</v>
      </c>
      <c r="AC3091" s="1" t="s">
        <v>410</v>
      </c>
      <c r="AD3091" s="1" t="s">
        <v>447</v>
      </c>
      <c r="AE3091" s="1" t="s">
        <v>412</v>
      </c>
      <c r="AF3091" s="1" t="s">
        <v>532</v>
      </c>
      <c r="AG3091">
        <v>0</v>
      </c>
      <c r="AH3091" s="1" t="s">
        <v>405</v>
      </c>
      <c r="AI3091" s="1" t="s">
        <v>533</v>
      </c>
      <c r="AJ3091" s="1" t="s">
        <v>450</v>
      </c>
      <c r="AK3091" s="1" t="s">
        <v>534</v>
      </c>
      <c r="AL3091" s="1" t="s">
        <v>483</v>
      </c>
      <c r="AM3091" s="1" t="s">
        <v>565</v>
      </c>
      <c r="AN3091">
        <v>1</v>
      </c>
      <c r="AO3091" s="1" t="s">
        <v>405</v>
      </c>
      <c r="AW3091" s="1" t="s">
        <v>485</v>
      </c>
      <c r="AX3091" s="1" t="s">
        <v>453</v>
      </c>
      <c r="AY3091" s="1" t="s">
        <v>1491</v>
      </c>
      <c r="AZ3091">
        <v>1</v>
      </c>
      <c r="BA3091">
        <v>0</v>
      </c>
      <c r="BB3091">
        <v>0</v>
      </c>
      <c r="BC3091">
        <v>1</v>
      </c>
      <c r="BD3091">
        <v>0</v>
      </c>
      <c r="BE3091">
        <v>0</v>
      </c>
      <c r="BF3091">
        <v>0</v>
      </c>
      <c r="BG3091">
        <v>0</v>
      </c>
      <c r="BH3091">
        <v>1</v>
      </c>
      <c r="BI3091">
        <v>0</v>
      </c>
      <c r="BJ3091" s="1" t="s">
        <v>487</v>
      </c>
      <c r="BK3091" s="1" t="s">
        <v>425</v>
      </c>
      <c r="BL3091" s="1" t="s">
        <v>424</v>
      </c>
      <c r="BM3091" s="1" t="s">
        <v>455</v>
      </c>
      <c r="BN3091" s="1" t="s">
        <v>405</v>
      </c>
      <c r="BO3091" s="1" t="s">
        <v>405</v>
      </c>
      <c r="BY3091" s="1" t="s">
        <v>405</v>
      </c>
      <c r="CK3091" s="1" t="s">
        <v>405</v>
      </c>
      <c r="CZ3091" s="1" t="s">
        <v>405</v>
      </c>
      <c r="DA3091" s="1" t="s">
        <v>405</v>
      </c>
      <c r="DJ3091" s="1" t="s">
        <v>405</v>
      </c>
      <c r="DT3091" s="1" t="s">
        <v>538</v>
      </c>
      <c r="DU3091" s="1" t="s">
        <v>539</v>
      </c>
      <c r="DV3091" s="1" t="s">
        <v>1341</v>
      </c>
      <c r="DW3091">
        <v>1</v>
      </c>
      <c r="DX3091">
        <v>0</v>
      </c>
      <c r="DY3091">
        <v>0</v>
      </c>
      <c r="DZ3091">
        <v>1</v>
      </c>
      <c r="EA3091">
        <v>0</v>
      </c>
      <c r="EB3091">
        <v>0</v>
      </c>
      <c r="EC3091">
        <v>1</v>
      </c>
      <c r="ED3091">
        <v>0</v>
      </c>
      <c r="EE3091" s="1" t="s">
        <v>518</v>
      </c>
      <c r="EF3091">
        <v>1</v>
      </c>
      <c r="EG3091">
        <v>0</v>
      </c>
      <c r="EH3091">
        <v>0</v>
      </c>
      <c r="EI3091">
        <v>0</v>
      </c>
      <c r="EJ3091">
        <v>0</v>
      </c>
      <c r="EK3091">
        <v>0</v>
      </c>
      <c r="EL3091">
        <v>1</v>
      </c>
      <c r="EM3091">
        <v>0</v>
      </c>
      <c r="EN3091" s="1" t="s">
        <v>460</v>
      </c>
      <c r="EO3091">
        <v>1</v>
      </c>
      <c r="EP3091">
        <v>0</v>
      </c>
      <c r="EQ3091">
        <v>1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0</v>
      </c>
      <c r="FD3091" s="1" t="s">
        <v>461</v>
      </c>
      <c r="FE3091" s="1" t="s">
        <v>432</v>
      </c>
      <c r="FF3091" s="1" t="s">
        <v>1411</v>
      </c>
      <c r="FG3091">
        <v>0</v>
      </c>
      <c r="FH3091">
        <v>0</v>
      </c>
      <c r="FI3091">
        <v>1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0</v>
      </c>
      <c r="FV3091">
        <v>0</v>
      </c>
      <c r="FW3091">
        <v>0</v>
      </c>
      <c r="FX3091">
        <v>0</v>
      </c>
      <c r="FY3091">
        <v>0</v>
      </c>
      <c r="FZ3091">
        <v>0</v>
      </c>
      <c r="GA3091">
        <v>0</v>
      </c>
      <c r="GB3091">
        <v>0</v>
      </c>
      <c r="GC3091">
        <v>0</v>
      </c>
      <c r="GD3091">
        <v>0</v>
      </c>
      <c r="GE3091">
        <v>0</v>
      </c>
      <c r="GF3091">
        <v>0</v>
      </c>
      <c r="GG3091">
        <v>0</v>
      </c>
      <c r="GH3091">
        <v>0</v>
      </c>
      <c r="GI3091">
        <v>0</v>
      </c>
      <c r="GJ3091">
        <v>0</v>
      </c>
      <c r="GK3091">
        <v>0</v>
      </c>
      <c r="GL3091">
        <v>0</v>
      </c>
      <c r="GM3091">
        <v>0</v>
      </c>
      <c r="GN3091" s="1" t="s">
        <v>678</v>
      </c>
      <c r="GO3091">
        <v>0</v>
      </c>
      <c r="GP3091">
        <v>0</v>
      </c>
      <c r="GQ3091">
        <v>1</v>
      </c>
      <c r="GR3091">
        <v>0</v>
      </c>
      <c r="GS3091">
        <v>0</v>
      </c>
      <c r="GT3091">
        <v>0</v>
      </c>
      <c r="GU3091">
        <v>0</v>
      </c>
      <c r="GV3091" s="1" t="s">
        <v>464</v>
      </c>
      <c r="GW3091" s="1" t="s">
        <v>522</v>
      </c>
      <c r="GX3091">
        <v>1</v>
      </c>
      <c r="GY3091">
        <v>0</v>
      </c>
      <c r="GZ3091">
        <v>0</v>
      </c>
      <c r="HA3091">
        <v>0</v>
      </c>
      <c r="HB3091">
        <v>0</v>
      </c>
      <c r="HC3091">
        <v>0</v>
      </c>
      <c r="HD3091">
        <v>0</v>
      </c>
      <c r="HE3091">
        <v>0</v>
      </c>
      <c r="HF3091">
        <v>0</v>
      </c>
      <c r="HG3091">
        <v>0</v>
      </c>
      <c r="HH3091">
        <v>0</v>
      </c>
      <c r="HI3091">
        <v>0</v>
      </c>
      <c r="HJ3091">
        <v>0</v>
      </c>
      <c r="HK3091">
        <v>0</v>
      </c>
      <c r="HL3091">
        <v>0</v>
      </c>
      <c r="HM3091">
        <v>0</v>
      </c>
      <c r="HN3091">
        <v>0</v>
      </c>
      <c r="HO3091">
        <v>0</v>
      </c>
      <c r="HP3091">
        <v>0</v>
      </c>
      <c r="HQ3091">
        <v>0</v>
      </c>
      <c r="HR3091">
        <v>0</v>
      </c>
      <c r="HS3091">
        <v>0</v>
      </c>
      <c r="HT3091">
        <v>0</v>
      </c>
      <c r="HU3091" s="1" t="s">
        <v>466</v>
      </c>
      <c r="HV3091" s="1" t="s">
        <v>656</v>
      </c>
      <c r="HW3091">
        <v>1</v>
      </c>
      <c r="HX3091">
        <v>0</v>
      </c>
      <c r="HY3091">
        <v>0</v>
      </c>
      <c r="HZ3091">
        <v>0</v>
      </c>
      <c r="IA3091">
        <v>0</v>
      </c>
      <c r="IB3091">
        <v>0</v>
      </c>
      <c r="IC3091">
        <v>0</v>
      </c>
      <c r="ID3091">
        <v>0</v>
      </c>
      <c r="IE3091" s="1" t="s">
        <v>496</v>
      </c>
      <c r="IF3091">
        <v>0</v>
      </c>
      <c r="IG3091">
        <v>1</v>
      </c>
      <c r="IH3091">
        <v>0</v>
      </c>
      <c r="II3091">
        <v>0</v>
      </c>
      <c r="IJ3091">
        <v>0</v>
      </c>
      <c r="IK3091" s="1" t="s">
        <v>405</v>
      </c>
      <c r="IL3091" s="1" t="s">
        <v>405</v>
      </c>
      <c r="IM3091" s="1" t="s">
        <v>405</v>
      </c>
      <c r="IN3091" s="1" t="s">
        <v>405</v>
      </c>
      <c r="IO3091" s="1" t="s">
        <v>1459</v>
      </c>
      <c r="IP3091">
        <v>1</v>
      </c>
      <c r="IQ3091">
        <v>1</v>
      </c>
      <c r="IR3091">
        <v>1</v>
      </c>
      <c r="IS3091">
        <v>0</v>
      </c>
      <c r="IT3091">
        <v>0</v>
      </c>
      <c r="IU3091">
        <v>0</v>
      </c>
      <c r="IV3091">
        <v>1</v>
      </c>
      <c r="IW3091">
        <v>0</v>
      </c>
      <c r="IX3091">
        <v>0</v>
      </c>
      <c r="IY3091" s="1" t="s">
        <v>9426</v>
      </c>
      <c r="IZ3091">
        <v>1</v>
      </c>
      <c r="JA3091">
        <v>0</v>
      </c>
      <c r="JB3091">
        <v>0</v>
      </c>
      <c r="JC3091">
        <v>0</v>
      </c>
      <c r="JD3091">
        <v>0</v>
      </c>
      <c r="JE3091">
        <v>0</v>
      </c>
      <c r="JF3091">
        <v>0</v>
      </c>
      <c r="JG3091">
        <v>0</v>
      </c>
      <c r="JH3091">
        <v>0</v>
      </c>
      <c r="JI3091">
        <v>0</v>
      </c>
      <c r="JJ3091">
        <v>0</v>
      </c>
      <c r="JK3091">
        <v>0</v>
      </c>
      <c r="JL3091">
        <v>0</v>
      </c>
      <c r="JM3091">
        <v>0</v>
      </c>
      <c r="JN3091">
        <v>0</v>
      </c>
      <c r="JO3091">
        <v>1</v>
      </c>
      <c r="JP3091">
        <v>0</v>
      </c>
      <c r="JQ3091">
        <v>0</v>
      </c>
      <c r="JR3091">
        <v>0</v>
      </c>
      <c r="JS3091">
        <v>0</v>
      </c>
      <c r="JT3091">
        <v>0</v>
      </c>
      <c r="JU3091">
        <v>0</v>
      </c>
      <c r="JV3091" s="1" t="s">
        <v>405</v>
      </c>
      <c r="JW3091">
        <v>1</v>
      </c>
      <c r="JX3091" s="1" t="s">
        <v>916</v>
      </c>
      <c r="JY3091" s="1" t="s">
        <v>547</v>
      </c>
      <c r="JZ3091" s="1" t="s">
        <v>1021</v>
      </c>
      <c r="KA3091">
        <v>1</v>
      </c>
      <c r="KB3091">
        <v>0</v>
      </c>
      <c r="KC3091">
        <v>1</v>
      </c>
      <c r="KD3091">
        <v>0</v>
      </c>
      <c r="KE3091">
        <v>0</v>
      </c>
      <c r="KF3091">
        <v>0</v>
      </c>
      <c r="KG3091">
        <v>0</v>
      </c>
      <c r="KH3091">
        <v>0</v>
      </c>
      <c r="KI3091">
        <v>0</v>
      </c>
      <c r="KJ3091" s="1" t="s">
        <v>405</v>
      </c>
      <c r="KU3091" s="1" t="s">
        <v>405</v>
      </c>
      <c r="LQ3091" s="1" t="s">
        <v>405</v>
      </c>
      <c r="LX3091" s="1" t="s">
        <v>405</v>
      </c>
      <c r="MI3091" s="1" t="s">
        <v>405</v>
      </c>
      <c r="MV3091" s="1" t="s">
        <v>405</v>
      </c>
      <c r="NK3091" s="1" t="s">
        <v>405</v>
      </c>
      <c r="NW3091" s="1" t="s">
        <v>405</v>
      </c>
      <c r="OJ3091" s="1" t="s">
        <v>405</v>
      </c>
    </row>
    <row r="3092" spans="1:400" x14ac:dyDescent="0.25">
      <c r="A3092" s="1" t="s">
        <v>10925</v>
      </c>
      <c r="B3092">
        <v>34</v>
      </c>
      <c r="C3092" s="1" t="s">
        <v>401</v>
      </c>
      <c r="D3092" s="1" t="s">
        <v>402</v>
      </c>
      <c r="E3092" s="1" t="s">
        <v>403</v>
      </c>
      <c r="F3092" s="1" t="s">
        <v>404</v>
      </c>
      <c r="G3092" s="1" t="s">
        <v>405</v>
      </c>
      <c r="L3092" s="1" t="s">
        <v>405</v>
      </c>
      <c r="V3092">
        <v>1</v>
      </c>
      <c r="W3092" s="1" t="s">
        <v>686</v>
      </c>
      <c r="X3092" s="1" t="s">
        <v>687</v>
      </c>
      <c r="Y3092" s="1" t="s">
        <v>612</v>
      </c>
      <c r="Z3092">
        <v>1</v>
      </c>
      <c r="AA3092" s="1" t="s">
        <v>405</v>
      </c>
      <c r="AB3092" s="1" t="s">
        <v>561</v>
      </c>
      <c r="AC3092" s="1" t="s">
        <v>410</v>
      </c>
      <c r="AD3092" s="1" t="s">
        <v>411</v>
      </c>
      <c r="AE3092" s="1" t="s">
        <v>879</v>
      </c>
      <c r="AF3092" s="1" t="s">
        <v>413</v>
      </c>
      <c r="AG3092">
        <v>0</v>
      </c>
      <c r="AH3092" s="1" t="s">
        <v>405</v>
      </c>
      <c r="AI3092" s="1" t="s">
        <v>533</v>
      </c>
      <c r="AJ3092" s="1" t="s">
        <v>415</v>
      </c>
      <c r="AK3092" s="1" t="s">
        <v>416</v>
      </c>
      <c r="AL3092" s="1" t="s">
        <v>565</v>
      </c>
      <c r="AM3092" s="1" t="s">
        <v>484</v>
      </c>
      <c r="AN3092">
        <v>1</v>
      </c>
      <c r="AO3092" s="1" t="s">
        <v>405</v>
      </c>
      <c r="AW3092" s="1" t="s">
        <v>485</v>
      </c>
      <c r="AX3092" s="1" t="s">
        <v>515</v>
      </c>
      <c r="AY3092" s="1" t="s">
        <v>454</v>
      </c>
      <c r="AZ3092">
        <v>1</v>
      </c>
      <c r="BA3092">
        <v>1</v>
      </c>
      <c r="BB3092">
        <v>0</v>
      </c>
      <c r="BC3092">
        <v>1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 s="1" t="s">
        <v>423</v>
      </c>
      <c r="BK3092" s="1" t="s">
        <v>425</v>
      </c>
      <c r="BL3092" s="1" t="s">
        <v>425</v>
      </c>
      <c r="BM3092" s="1" t="s">
        <v>426</v>
      </c>
      <c r="BN3092" s="1" t="s">
        <v>405</v>
      </c>
      <c r="BO3092" s="1" t="s">
        <v>405</v>
      </c>
      <c r="BY3092" s="1" t="s">
        <v>405</v>
      </c>
      <c r="CK3092" s="1" t="s">
        <v>405</v>
      </c>
      <c r="CZ3092" s="1" t="s">
        <v>405</v>
      </c>
      <c r="DA3092" s="1" t="s">
        <v>405</v>
      </c>
      <c r="DJ3092" s="1" t="s">
        <v>405</v>
      </c>
      <c r="DT3092" s="1" t="s">
        <v>538</v>
      </c>
      <c r="DU3092" s="1" t="s">
        <v>539</v>
      </c>
      <c r="DV3092" s="1" t="s">
        <v>661</v>
      </c>
      <c r="DW3092">
        <v>1</v>
      </c>
      <c r="DX3092">
        <v>0</v>
      </c>
      <c r="DY3092">
        <v>0</v>
      </c>
      <c r="DZ3092">
        <v>1</v>
      </c>
      <c r="EA3092">
        <v>0</v>
      </c>
      <c r="EB3092">
        <v>0</v>
      </c>
      <c r="EC3092">
        <v>1</v>
      </c>
      <c r="ED3092">
        <v>1</v>
      </c>
      <c r="EE3092" s="1" t="s">
        <v>459</v>
      </c>
      <c r="EF3092">
        <v>1</v>
      </c>
      <c r="EG3092">
        <v>0</v>
      </c>
      <c r="EH3092">
        <v>0</v>
      </c>
      <c r="EI3092">
        <v>0</v>
      </c>
      <c r="EJ3092">
        <v>0</v>
      </c>
      <c r="EK3092">
        <v>0</v>
      </c>
      <c r="EL3092">
        <v>0</v>
      </c>
      <c r="EM3092">
        <v>0</v>
      </c>
      <c r="EN3092" s="1" t="s">
        <v>460</v>
      </c>
      <c r="EO3092">
        <v>1</v>
      </c>
      <c r="EP3092">
        <v>0</v>
      </c>
      <c r="EQ3092">
        <v>1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0</v>
      </c>
      <c r="FD3092" s="1" t="s">
        <v>432</v>
      </c>
      <c r="FE3092" s="1" t="s">
        <v>432</v>
      </c>
      <c r="FF3092" s="1" t="s">
        <v>859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0</v>
      </c>
      <c r="FV3092">
        <v>0</v>
      </c>
      <c r="FW3092">
        <v>0</v>
      </c>
      <c r="FX3092">
        <v>0</v>
      </c>
      <c r="FY3092">
        <v>0</v>
      </c>
      <c r="FZ3092">
        <v>0</v>
      </c>
      <c r="GA3092">
        <v>0</v>
      </c>
      <c r="GB3092">
        <v>1</v>
      </c>
      <c r="GC3092">
        <v>0</v>
      </c>
      <c r="GD3092">
        <v>0</v>
      </c>
      <c r="GE3092">
        <v>0</v>
      </c>
      <c r="GF3092">
        <v>0</v>
      </c>
      <c r="GG3092">
        <v>0</v>
      </c>
      <c r="GH3092">
        <v>0</v>
      </c>
      <c r="GI3092">
        <v>0</v>
      </c>
      <c r="GJ3092">
        <v>0</v>
      </c>
      <c r="GK3092">
        <v>0</v>
      </c>
      <c r="GL3092">
        <v>0</v>
      </c>
      <c r="GM3092">
        <v>0</v>
      </c>
      <c r="GN3092" s="1" t="s">
        <v>464</v>
      </c>
      <c r="GO3092">
        <v>0</v>
      </c>
      <c r="GP3092">
        <v>1</v>
      </c>
      <c r="GQ3092">
        <v>0</v>
      </c>
      <c r="GR3092">
        <v>0</v>
      </c>
      <c r="GS3092">
        <v>0</v>
      </c>
      <c r="GT3092">
        <v>0</v>
      </c>
      <c r="GU3092">
        <v>0</v>
      </c>
      <c r="GV3092" s="1" t="s">
        <v>464</v>
      </c>
      <c r="GW3092" s="1" t="s">
        <v>466</v>
      </c>
      <c r="GX3092">
        <v>0</v>
      </c>
      <c r="GY3092">
        <v>0</v>
      </c>
      <c r="GZ3092">
        <v>0</v>
      </c>
      <c r="HA3092">
        <v>0</v>
      </c>
      <c r="HB3092">
        <v>0</v>
      </c>
      <c r="HC3092">
        <v>0</v>
      </c>
      <c r="HD3092">
        <v>1</v>
      </c>
      <c r="HE3092">
        <v>0</v>
      </c>
      <c r="HF3092">
        <v>0</v>
      </c>
      <c r="HG3092">
        <v>0</v>
      </c>
      <c r="HH3092">
        <v>0</v>
      </c>
      <c r="HI3092">
        <v>0</v>
      </c>
      <c r="HJ3092">
        <v>0</v>
      </c>
      <c r="HK3092">
        <v>0</v>
      </c>
      <c r="HL3092">
        <v>0</v>
      </c>
      <c r="HM3092">
        <v>0</v>
      </c>
      <c r="HN3092">
        <v>0</v>
      </c>
      <c r="HO3092">
        <v>0</v>
      </c>
      <c r="HP3092">
        <v>0</v>
      </c>
      <c r="HQ3092">
        <v>0</v>
      </c>
      <c r="HR3092">
        <v>0</v>
      </c>
      <c r="HS3092">
        <v>0</v>
      </c>
      <c r="HT3092">
        <v>0</v>
      </c>
      <c r="HU3092" s="1" t="s">
        <v>522</v>
      </c>
      <c r="HV3092" s="1" t="s">
        <v>523</v>
      </c>
      <c r="HW3092">
        <v>0</v>
      </c>
      <c r="HX3092">
        <v>0</v>
      </c>
      <c r="HY3092">
        <v>0</v>
      </c>
      <c r="HZ3092">
        <v>0</v>
      </c>
      <c r="IA3092">
        <v>0</v>
      </c>
      <c r="IB3092">
        <v>0</v>
      </c>
      <c r="IC3092">
        <v>0</v>
      </c>
      <c r="ID3092">
        <v>1</v>
      </c>
      <c r="IE3092" s="1" t="s">
        <v>438</v>
      </c>
      <c r="IF3092">
        <v>1</v>
      </c>
      <c r="IG3092">
        <v>0</v>
      </c>
      <c r="IH3092">
        <v>0</v>
      </c>
      <c r="II3092">
        <v>0</v>
      </c>
      <c r="IJ3092">
        <v>0</v>
      </c>
      <c r="IK3092" s="1" t="s">
        <v>405</v>
      </c>
      <c r="IL3092" s="1" t="s">
        <v>405</v>
      </c>
      <c r="IM3092" s="1" t="s">
        <v>405</v>
      </c>
      <c r="IN3092" s="1" t="s">
        <v>405</v>
      </c>
      <c r="IO3092" s="1" t="s">
        <v>10926</v>
      </c>
      <c r="IP3092">
        <v>1</v>
      </c>
      <c r="IQ3092">
        <v>1</v>
      </c>
      <c r="IR3092">
        <v>0</v>
      </c>
      <c r="IS3092">
        <v>0</v>
      </c>
      <c r="IT3092">
        <v>1</v>
      </c>
      <c r="IU3092">
        <v>0</v>
      </c>
      <c r="IV3092">
        <v>0</v>
      </c>
      <c r="IW3092">
        <v>1</v>
      </c>
      <c r="IX3092">
        <v>0</v>
      </c>
      <c r="IY3092" s="1" t="s">
        <v>1867</v>
      </c>
      <c r="IZ3092">
        <v>1</v>
      </c>
      <c r="JA3092">
        <v>1</v>
      </c>
      <c r="JB3092">
        <v>0</v>
      </c>
      <c r="JC3092">
        <v>0</v>
      </c>
      <c r="JD3092">
        <v>0</v>
      </c>
      <c r="JE3092">
        <v>0</v>
      </c>
      <c r="JF3092">
        <v>0</v>
      </c>
      <c r="JG3092">
        <v>0</v>
      </c>
      <c r="JH3092">
        <v>0</v>
      </c>
      <c r="JI3092">
        <v>0</v>
      </c>
      <c r="JJ3092">
        <v>0</v>
      </c>
      <c r="JK3092">
        <v>0</v>
      </c>
      <c r="JL3092">
        <v>0</v>
      </c>
      <c r="JM3092">
        <v>0</v>
      </c>
      <c r="JN3092">
        <v>0</v>
      </c>
      <c r="JO3092">
        <v>0</v>
      </c>
      <c r="JP3092">
        <v>0</v>
      </c>
      <c r="JQ3092">
        <v>0</v>
      </c>
      <c r="JR3092">
        <v>0</v>
      </c>
      <c r="JS3092">
        <v>0</v>
      </c>
      <c r="JT3092">
        <v>0</v>
      </c>
      <c r="JU3092">
        <v>1</v>
      </c>
      <c r="JV3092" s="1" t="s">
        <v>875</v>
      </c>
      <c r="JW3092">
        <v>1</v>
      </c>
      <c r="JX3092" s="1" t="s">
        <v>859</v>
      </c>
      <c r="JY3092" s="1" t="s">
        <v>405</v>
      </c>
      <c r="JZ3092" s="1" t="s">
        <v>796</v>
      </c>
      <c r="KA3092">
        <v>0</v>
      </c>
      <c r="KB3092">
        <v>0</v>
      </c>
      <c r="KC3092">
        <v>0</v>
      </c>
      <c r="KD3092">
        <v>0</v>
      </c>
      <c r="KE3092">
        <v>0</v>
      </c>
      <c r="KF3092">
        <v>0</v>
      </c>
      <c r="KG3092">
        <v>0</v>
      </c>
      <c r="KH3092">
        <v>0</v>
      </c>
      <c r="KI3092">
        <v>1</v>
      </c>
      <c r="KJ3092" s="1" t="s">
        <v>405</v>
      </c>
      <c r="KU3092" s="1" t="s">
        <v>405</v>
      </c>
      <c r="LQ3092" s="1" t="s">
        <v>405</v>
      </c>
      <c r="LX3092" s="1" t="s">
        <v>405</v>
      </c>
      <c r="MI3092" s="1" t="s">
        <v>405</v>
      </c>
      <c r="MV3092" s="1" t="s">
        <v>405</v>
      </c>
      <c r="NK3092" s="1" t="s">
        <v>405</v>
      </c>
      <c r="NW3092" s="1" t="s">
        <v>405</v>
      </c>
      <c r="OJ3092" s="1" t="s">
        <v>405</v>
      </c>
    </row>
    <row r="3093" spans="1:400" x14ac:dyDescent="0.25">
      <c r="A3093" s="1" t="s">
        <v>10927</v>
      </c>
      <c r="B3093">
        <v>41</v>
      </c>
      <c r="C3093" s="1" t="s">
        <v>746</v>
      </c>
      <c r="D3093" s="1" t="s">
        <v>475</v>
      </c>
      <c r="E3093" s="1" t="s">
        <v>502</v>
      </c>
      <c r="F3093" s="1" t="s">
        <v>404</v>
      </c>
      <c r="G3093" s="1" t="s">
        <v>604</v>
      </c>
      <c r="H3093">
        <v>0</v>
      </c>
      <c r="I3093">
        <v>1</v>
      </c>
      <c r="J3093">
        <v>0</v>
      </c>
      <c r="K3093">
        <v>0</v>
      </c>
      <c r="L3093" s="1" t="s">
        <v>2902</v>
      </c>
      <c r="M3093">
        <v>0</v>
      </c>
      <c r="N3093">
        <v>1</v>
      </c>
      <c r="O3093">
        <v>0</v>
      </c>
      <c r="P3093">
        <v>0</v>
      </c>
      <c r="Q3093">
        <v>1</v>
      </c>
      <c r="R3093">
        <v>0</v>
      </c>
      <c r="S3093">
        <v>1</v>
      </c>
      <c r="T3093">
        <v>0</v>
      </c>
      <c r="U3093">
        <v>0</v>
      </c>
      <c r="V3093">
        <v>1</v>
      </c>
      <c r="W3093" s="1" t="s">
        <v>610</v>
      </c>
      <c r="X3093" s="1" t="s">
        <v>611</v>
      </c>
      <c r="Y3093" s="1" t="s">
        <v>612</v>
      </c>
      <c r="Z3093">
        <v>0</v>
      </c>
      <c r="AA3093" s="1" t="s">
        <v>686</v>
      </c>
      <c r="AB3093" s="1" t="s">
        <v>561</v>
      </c>
      <c r="AC3093" s="1" t="s">
        <v>511</v>
      </c>
      <c r="AD3093" s="1" t="s">
        <v>411</v>
      </c>
      <c r="AE3093" s="1" t="s">
        <v>412</v>
      </c>
      <c r="AF3093" s="1" t="s">
        <v>413</v>
      </c>
      <c r="AG3093">
        <v>0</v>
      </c>
      <c r="AH3093" s="1" t="s">
        <v>405</v>
      </c>
      <c r="AI3093" s="1" t="s">
        <v>550</v>
      </c>
      <c r="AJ3093" s="1" t="s">
        <v>415</v>
      </c>
      <c r="AK3093" s="1" t="s">
        <v>451</v>
      </c>
      <c r="AL3093" s="1" t="s">
        <v>591</v>
      </c>
      <c r="AM3093" s="1" t="s">
        <v>418</v>
      </c>
      <c r="AN3093">
        <v>0</v>
      </c>
      <c r="AO3093" s="1" t="s">
        <v>838</v>
      </c>
      <c r="AP3093">
        <v>1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 s="1" t="s">
        <v>420</v>
      </c>
      <c r="AX3093" s="1" t="s">
        <v>453</v>
      </c>
      <c r="AY3093" s="1" t="s">
        <v>713</v>
      </c>
      <c r="AZ3093">
        <v>0</v>
      </c>
      <c r="BA3093">
        <v>0</v>
      </c>
      <c r="BB3093">
        <v>0</v>
      </c>
      <c r="BC3093">
        <v>1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 s="1" t="s">
        <v>423</v>
      </c>
      <c r="BK3093" s="1" t="s">
        <v>552</v>
      </c>
      <c r="BL3093" s="1" t="s">
        <v>424</v>
      </c>
      <c r="BM3093" s="1" t="s">
        <v>455</v>
      </c>
      <c r="BN3093" s="1" t="s">
        <v>405</v>
      </c>
      <c r="BO3093" s="1" t="s">
        <v>405</v>
      </c>
      <c r="BY3093" s="1" t="s">
        <v>405</v>
      </c>
      <c r="CK3093" s="1" t="s">
        <v>405</v>
      </c>
      <c r="CZ3093" s="1" t="s">
        <v>405</v>
      </c>
      <c r="DA3093" s="1" t="s">
        <v>405</v>
      </c>
      <c r="DJ3093" s="1" t="s">
        <v>405</v>
      </c>
      <c r="DT3093" s="1" t="s">
        <v>456</v>
      </c>
      <c r="DU3093" s="1" t="s">
        <v>457</v>
      </c>
      <c r="DV3093" s="1" t="s">
        <v>662</v>
      </c>
      <c r="DW3093">
        <v>1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1</v>
      </c>
      <c r="ED3093">
        <v>0</v>
      </c>
      <c r="EE3093" s="1" t="s">
        <v>662</v>
      </c>
      <c r="EF3093">
        <v>1</v>
      </c>
      <c r="EG3093">
        <v>0</v>
      </c>
      <c r="EH3093">
        <v>0</v>
      </c>
      <c r="EI3093">
        <v>0</v>
      </c>
      <c r="EJ3093">
        <v>0</v>
      </c>
      <c r="EK3093">
        <v>0</v>
      </c>
      <c r="EL3093">
        <v>1</v>
      </c>
      <c r="EM3093">
        <v>0</v>
      </c>
      <c r="EN3093" s="1" t="s">
        <v>620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1</v>
      </c>
      <c r="FD3093" s="1" t="s">
        <v>620</v>
      </c>
      <c r="FE3093" s="1" t="s">
        <v>432</v>
      </c>
      <c r="FF3093" s="1" t="s">
        <v>10928</v>
      </c>
      <c r="FG3093">
        <v>0</v>
      </c>
      <c r="FH3093">
        <v>1</v>
      </c>
      <c r="FI3093">
        <v>1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1</v>
      </c>
      <c r="FV3093">
        <v>0</v>
      </c>
      <c r="FW3093">
        <v>0</v>
      </c>
      <c r="FX3093">
        <v>0</v>
      </c>
      <c r="FY3093">
        <v>0</v>
      </c>
      <c r="FZ3093">
        <v>0</v>
      </c>
      <c r="GA3093">
        <v>0</v>
      </c>
      <c r="GB3093">
        <v>0</v>
      </c>
      <c r="GC3093">
        <v>0</v>
      </c>
      <c r="GD3093">
        <v>0</v>
      </c>
      <c r="GE3093">
        <v>0</v>
      </c>
      <c r="GF3093">
        <v>0</v>
      </c>
      <c r="GG3093">
        <v>0</v>
      </c>
      <c r="GH3093">
        <v>0</v>
      </c>
      <c r="GI3093">
        <v>0</v>
      </c>
      <c r="GJ3093">
        <v>0</v>
      </c>
      <c r="GK3093">
        <v>0</v>
      </c>
      <c r="GL3093">
        <v>0</v>
      </c>
      <c r="GM3093">
        <v>0</v>
      </c>
      <c r="GN3093" s="1" t="s">
        <v>9330</v>
      </c>
      <c r="GO3093">
        <v>0</v>
      </c>
      <c r="GP3093">
        <v>1</v>
      </c>
      <c r="GQ3093">
        <v>0</v>
      </c>
      <c r="GR3093">
        <v>1</v>
      </c>
      <c r="GS3093">
        <v>0</v>
      </c>
      <c r="GT3093">
        <v>0</v>
      </c>
      <c r="GU3093">
        <v>0</v>
      </c>
      <c r="GV3093" s="1" t="s">
        <v>678</v>
      </c>
      <c r="GW3093" s="1" t="s">
        <v>3130</v>
      </c>
      <c r="GX3093">
        <v>0</v>
      </c>
      <c r="GY3093">
        <v>0</v>
      </c>
      <c r="GZ3093">
        <v>0</v>
      </c>
      <c r="HA3093">
        <v>0</v>
      </c>
      <c r="HB3093">
        <v>0</v>
      </c>
      <c r="HC3093">
        <v>0</v>
      </c>
      <c r="HD3093">
        <v>0</v>
      </c>
      <c r="HE3093">
        <v>0</v>
      </c>
      <c r="HF3093">
        <v>0</v>
      </c>
      <c r="HG3093">
        <v>0</v>
      </c>
      <c r="HH3093">
        <v>0</v>
      </c>
      <c r="HI3093">
        <v>0</v>
      </c>
      <c r="HJ3093">
        <v>0</v>
      </c>
      <c r="HK3093">
        <v>0</v>
      </c>
      <c r="HL3093">
        <v>0</v>
      </c>
      <c r="HM3093">
        <v>0</v>
      </c>
      <c r="HN3093">
        <v>0</v>
      </c>
      <c r="HO3093">
        <v>1</v>
      </c>
      <c r="HP3093">
        <v>0</v>
      </c>
      <c r="HQ3093">
        <v>0</v>
      </c>
      <c r="HR3093">
        <v>0</v>
      </c>
      <c r="HS3093">
        <v>0</v>
      </c>
      <c r="HT3093">
        <v>0</v>
      </c>
      <c r="HU3093" s="1" t="s">
        <v>522</v>
      </c>
      <c r="HV3093" s="1" t="s">
        <v>656</v>
      </c>
      <c r="HW3093">
        <v>1</v>
      </c>
      <c r="HX3093">
        <v>0</v>
      </c>
      <c r="HY3093">
        <v>0</v>
      </c>
      <c r="HZ3093">
        <v>0</v>
      </c>
      <c r="IA3093">
        <v>0</v>
      </c>
      <c r="IB3093">
        <v>0</v>
      </c>
      <c r="IC3093">
        <v>0</v>
      </c>
      <c r="ID3093">
        <v>0</v>
      </c>
      <c r="IE3093" s="1" t="s">
        <v>438</v>
      </c>
      <c r="IF3093">
        <v>1</v>
      </c>
      <c r="IG3093">
        <v>0</v>
      </c>
      <c r="IH3093">
        <v>0</v>
      </c>
      <c r="II3093">
        <v>0</v>
      </c>
      <c r="IJ3093">
        <v>0</v>
      </c>
      <c r="IK3093" s="1" t="s">
        <v>405</v>
      </c>
      <c r="IL3093" s="1" t="s">
        <v>405</v>
      </c>
      <c r="IM3093" s="1" t="s">
        <v>405</v>
      </c>
      <c r="IN3093" s="1" t="s">
        <v>405</v>
      </c>
      <c r="IO3093" s="1" t="s">
        <v>405</v>
      </c>
      <c r="IY3093" s="1" t="s">
        <v>405</v>
      </c>
      <c r="JV3093" s="1" t="s">
        <v>405</v>
      </c>
      <c r="JX3093" s="1" t="s">
        <v>405</v>
      </c>
      <c r="JY3093" s="1" t="s">
        <v>405</v>
      </c>
      <c r="JZ3093" s="1" t="s">
        <v>405</v>
      </c>
      <c r="KJ3093" s="1" t="s">
        <v>796</v>
      </c>
      <c r="KK3093">
        <v>0</v>
      </c>
      <c r="KL3093">
        <v>0</v>
      </c>
      <c r="KM3093">
        <v>0</v>
      </c>
      <c r="KN3093">
        <v>0</v>
      </c>
      <c r="KO3093">
        <v>0</v>
      </c>
      <c r="KP3093">
        <v>0</v>
      </c>
      <c r="KQ3093">
        <v>0</v>
      </c>
      <c r="KR3093">
        <v>0</v>
      </c>
      <c r="KS3093">
        <v>0</v>
      </c>
      <c r="KT3093">
        <v>1</v>
      </c>
      <c r="KU3093" s="1" t="s">
        <v>956</v>
      </c>
      <c r="KV3093">
        <v>0</v>
      </c>
      <c r="KW3093">
        <v>0</v>
      </c>
      <c r="KX3093">
        <v>0</v>
      </c>
      <c r="KY3093">
        <v>0</v>
      </c>
      <c r="KZ3093">
        <v>0</v>
      </c>
      <c r="LA3093">
        <v>0</v>
      </c>
      <c r="LB3093">
        <v>0</v>
      </c>
      <c r="LC3093">
        <v>0</v>
      </c>
      <c r="LD3093">
        <v>0</v>
      </c>
      <c r="LE3093">
        <v>0</v>
      </c>
      <c r="LF3093">
        <v>0</v>
      </c>
      <c r="LG3093">
        <v>0</v>
      </c>
      <c r="LH3093">
        <v>0</v>
      </c>
      <c r="LI3093">
        <v>0</v>
      </c>
      <c r="LJ3093">
        <v>0</v>
      </c>
      <c r="LK3093">
        <v>0</v>
      </c>
      <c r="LL3093">
        <v>0</v>
      </c>
      <c r="LM3093">
        <v>0</v>
      </c>
      <c r="LN3093">
        <v>0</v>
      </c>
      <c r="LO3093">
        <v>0</v>
      </c>
      <c r="LP3093">
        <v>1</v>
      </c>
      <c r="LQ3093" s="1" t="s">
        <v>600</v>
      </c>
      <c r="LR3093">
        <v>0</v>
      </c>
      <c r="LS3093">
        <v>0</v>
      </c>
      <c r="LT3093">
        <v>0</v>
      </c>
      <c r="LU3093">
        <v>0</v>
      </c>
      <c r="LV3093">
        <v>0</v>
      </c>
      <c r="LW3093">
        <v>1</v>
      </c>
      <c r="LX3093" s="1" t="s">
        <v>1014</v>
      </c>
      <c r="LY3093">
        <v>1</v>
      </c>
      <c r="LZ3093">
        <v>0</v>
      </c>
      <c r="MA3093">
        <v>0</v>
      </c>
      <c r="MB3093">
        <v>0</v>
      </c>
      <c r="MC3093">
        <v>0</v>
      </c>
      <c r="MD3093">
        <v>0</v>
      </c>
      <c r="ME3093">
        <v>0</v>
      </c>
      <c r="MF3093">
        <v>0</v>
      </c>
      <c r="MG3093">
        <v>0</v>
      </c>
      <c r="MH3093">
        <v>0</v>
      </c>
      <c r="MI3093" s="1" t="s">
        <v>405</v>
      </c>
      <c r="MV3093" s="1" t="s">
        <v>405</v>
      </c>
      <c r="NK3093" s="1" t="s">
        <v>405</v>
      </c>
      <c r="NW3093" s="1" t="s">
        <v>405</v>
      </c>
      <c r="OJ3093" s="1" t="s">
        <v>405</v>
      </c>
    </row>
    <row r="3094" spans="1:400" x14ac:dyDescent="0.25">
      <c r="A3094" s="1" t="s">
        <v>10929</v>
      </c>
      <c r="B3094">
        <v>26</v>
      </c>
      <c r="C3094" s="1" t="s">
        <v>575</v>
      </c>
      <c r="D3094" s="1" t="s">
        <v>475</v>
      </c>
      <c r="E3094" s="1" t="s">
        <v>576</v>
      </c>
      <c r="F3094" s="1" t="s">
        <v>404</v>
      </c>
      <c r="G3094" s="1" t="s">
        <v>1435</v>
      </c>
      <c r="H3094">
        <v>0</v>
      </c>
      <c r="I3094">
        <v>1</v>
      </c>
      <c r="J3094">
        <v>1</v>
      </c>
      <c r="K3094">
        <v>0</v>
      </c>
      <c r="L3094" s="1" t="s">
        <v>10930</v>
      </c>
      <c r="M3094">
        <v>1</v>
      </c>
      <c r="N3094">
        <v>1</v>
      </c>
      <c r="O3094">
        <v>1</v>
      </c>
      <c r="P3094">
        <v>0</v>
      </c>
      <c r="Q3094">
        <v>0</v>
      </c>
      <c r="R3094">
        <v>0</v>
      </c>
      <c r="S3094">
        <v>1</v>
      </c>
      <c r="T3094">
        <v>0</v>
      </c>
      <c r="U3094">
        <v>0</v>
      </c>
      <c r="V3094">
        <v>1</v>
      </c>
      <c r="W3094" s="1" t="s">
        <v>586</v>
      </c>
      <c r="X3094" s="1" t="s">
        <v>587</v>
      </c>
      <c r="Y3094" s="1" t="s">
        <v>588</v>
      </c>
      <c r="Z3094">
        <v>1</v>
      </c>
      <c r="AA3094" s="1" t="s">
        <v>405</v>
      </c>
      <c r="AB3094" s="1" t="s">
        <v>446</v>
      </c>
      <c r="AC3094" s="1" t="s">
        <v>410</v>
      </c>
      <c r="AD3094" s="1" t="s">
        <v>411</v>
      </c>
      <c r="AE3094" s="1" t="s">
        <v>531</v>
      </c>
      <c r="AF3094" s="1" t="s">
        <v>413</v>
      </c>
      <c r="AG3094">
        <v>0</v>
      </c>
      <c r="AH3094" s="1" t="s">
        <v>405</v>
      </c>
      <c r="AI3094" s="1" t="s">
        <v>533</v>
      </c>
      <c r="AJ3094" s="1" t="s">
        <v>415</v>
      </c>
      <c r="AK3094" s="1" t="s">
        <v>416</v>
      </c>
      <c r="AL3094" s="1" t="s">
        <v>417</v>
      </c>
      <c r="AM3094" s="1" t="s">
        <v>591</v>
      </c>
      <c r="AN3094">
        <v>0</v>
      </c>
      <c r="AO3094" s="1" t="s">
        <v>972</v>
      </c>
      <c r="AP3094">
        <v>1</v>
      </c>
      <c r="AQ3094">
        <v>1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 s="1" t="s">
        <v>485</v>
      </c>
      <c r="AX3094" s="1" t="s">
        <v>453</v>
      </c>
      <c r="AY3094" s="1" t="s">
        <v>516</v>
      </c>
      <c r="AZ3094">
        <v>1</v>
      </c>
      <c r="BA3094">
        <v>0</v>
      </c>
      <c r="BB3094">
        <v>0</v>
      </c>
      <c r="BC3094">
        <v>1</v>
      </c>
      <c r="BD3094">
        <v>0</v>
      </c>
      <c r="BE3094">
        <v>0</v>
      </c>
      <c r="BF3094">
        <v>1</v>
      </c>
      <c r="BG3094">
        <v>0</v>
      </c>
      <c r="BH3094">
        <v>0</v>
      </c>
      <c r="BI3094">
        <v>0</v>
      </c>
      <c r="BJ3094" s="1" t="s">
        <v>423</v>
      </c>
      <c r="BK3094" s="1" t="s">
        <v>424</v>
      </c>
      <c r="BL3094" s="1" t="s">
        <v>425</v>
      </c>
      <c r="BM3094" s="1" t="s">
        <v>426</v>
      </c>
      <c r="BN3094" s="1" t="s">
        <v>405</v>
      </c>
      <c r="BO3094" s="1" t="s">
        <v>405</v>
      </c>
      <c r="BY3094" s="1" t="s">
        <v>405</v>
      </c>
      <c r="CK3094" s="1" t="s">
        <v>405</v>
      </c>
      <c r="CZ3094" s="1" t="s">
        <v>405</v>
      </c>
      <c r="DA3094" s="1" t="s">
        <v>405</v>
      </c>
      <c r="DJ3094" s="1" t="s">
        <v>405</v>
      </c>
      <c r="DT3094" s="1" t="s">
        <v>538</v>
      </c>
      <c r="DU3094" s="1" t="s">
        <v>539</v>
      </c>
      <c r="DV3094" s="1" t="s">
        <v>518</v>
      </c>
      <c r="DW3094">
        <v>1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1</v>
      </c>
      <c r="ED3094">
        <v>0</v>
      </c>
      <c r="EE3094" s="1" t="s">
        <v>459</v>
      </c>
      <c r="EF3094">
        <v>1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 s="1" t="s">
        <v>460</v>
      </c>
      <c r="EO3094">
        <v>1</v>
      </c>
      <c r="EP3094">
        <v>0</v>
      </c>
      <c r="EQ3094">
        <v>1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0</v>
      </c>
      <c r="FD3094" s="1" t="s">
        <v>461</v>
      </c>
      <c r="FE3094" s="1" t="s">
        <v>432</v>
      </c>
      <c r="FF3094" s="1" t="s">
        <v>2883</v>
      </c>
      <c r="FG3094">
        <v>1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0</v>
      </c>
      <c r="FV3094">
        <v>0</v>
      </c>
      <c r="FW3094">
        <v>0</v>
      </c>
      <c r="FX3094">
        <v>0</v>
      </c>
      <c r="FY3094">
        <v>0</v>
      </c>
      <c r="FZ3094">
        <v>0</v>
      </c>
      <c r="GA3094">
        <v>0</v>
      </c>
      <c r="GB3094">
        <v>1</v>
      </c>
      <c r="GC3094">
        <v>0</v>
      </c>
      <c r="GD3094">
        <v>0</v>
      </c>
      <c r="GE3094">
        <v>0</v>
      </c>
      <c r="GF3094">
        <v>0</v>
      </c>
      <c r="GG3094">
        <v>0</v>
      </c>
      <c r="GH3094">
        <v>0</v>
      </c>
      <c r="GI3094">
        <v>0</v>
      </c>
      <c r="GJ3094">
        <v>0</v>
      </c>
      <c r="GK3094">
        <v>0</v>
      </c>
      <c r="GL3094">
        <v>0</v>
      </c>
      <c r="GM3094">
        <v>0</v>
      </c>
      <c r="GN3094" s="1" t="s">
        <v>463</v>
      </c>
      <c r="GO3094">
        <v>1</v>
      </c>
      <c r="GP3094">
        <v>1</v>
      </c>
      <c r="GQ3094">
        <v>0</v>
      </c>
      <c r="GR3094">
        <v>0</v>
      </c>
      <c r="GS3094">
        <v>0</v>
      </c>
      <c r="GT3094">
        <v>0</v>
      </c>
      <c r="GU3094">
        <v>0</v>
      </c>
      <c r="GV3094" s="1" t="s">
        <v>464</v>
      </c>
      <c r="GW3094" s="1" t="s">
        <v>435</v>
      </c>
      <c r="GX3094">
        <v>0</v>
      </c>
      <c r="GY3094">
        <v>0</v>
      </c>
      <c r="GZ3094">
        <v>0</v>
      </c>
      <c r="HA3094">
        <v>0</v>
      </c>
      <c r="HB3094">
        <v>0</v>
      </c>
      <c r="HC3094">
        <v>0</v>
      </c>
      <c r="HD3094">
        <v>0</v>
      </c>
      <c r="HE3094">
        <v>0</v>
      </c>
      <c r="HF3094">
        <v>0</v>
      </c>
      <c r="HG3094">
        <v>0</v>
      </c>
      <c r="HH3094">
        <v>0</v>
      </c>
      <c r="HI3094">
        <v>0</v>
      </c>
      <c r="HJ3094">
        <v>0</v>
      </c>
      <c r="HK3094">
        <v>0</v>
      </c>
      <c r="HL3094">
        <v>0</v>
      </c>
      <c r="HM3094">
        <v>0</v>
      </c>
      <c r="HN3094">
        <v>0</v>
      </c>
      <c r="HO3094">
        <v>0</v>
      </c>
      <c r="HP3094">
        <v>0</v>
      </c>
      <c r="HQ3094">
        <v>0</v>
      </c>
      <c r="HR3094">
        <v>0</v>
      </c>
      <c r="HS3094">
        <v>0</v>
      </c>
      <c r="HT3094">
        <v>1</v>
      </c>
      <c r="HU3094" s="1" t="s">
        <v>680</v>
      </c>
      <c r="HV3094" s="1" t="s">
        <v>980</v>
      </c>
      <c r="HW3094">
        <v>0</v>
      </c>
      <c r="HX3094">
        <v>0</v>
      </c>
      <c r="HY3094">
        <v>1</v>
      </c>
      <c r="HZ3094">
        <v>0</v>
      </c>
      <c r="IA3094">
        <v>0</v>
      </c>
      <c r="IB3094">
        <v>0</v>
      </c>
      <c r="IC3094">
        <v>0</v>
      </c>
      <c r="ID3094">
        <v>0</v>
      </c>
      <c r="IE3094" s="1" t="s">
        <v>1032</v>
      </c>
      <c r="IF3094">
        <v>0</v>
      </c>
      <c r="IG3094">
        <v>1</v>
      </c>
      <c r="IH3094">
        <v>0</v>
      </c>
      <c r="II3094">
        <v>0</v>
      </c>
      <c r="IJ3094">
        <v>1</v>
      </c>
      <c r="IK3094" s="1" t="s">
        <v>405</v>
      </c>
      <c r="IL3094" s="1" t="s">
        <v>405</v>
      </c>
      <c r="IM3094" s="1" t="s">
        <v>405</v>
      </c>
      <c r="IN3094" s="1" t="s">
        <v>405</v>
      </c>
      <c r="IO3094" s="1" t="s">
        <v>10931</v>
      </c>
      <c r="IP3094">
        <v>0</v>
      </c>
      <c r="IQ3094">
        <v>0</v>
      </c>
      <c r="IR3094">
        <v>1</v>
      </c>
      <c r="IS3094">
        <v>1</v>
      </c>
      <c r="IT3094">
        <v>0</v>
      </c>
      <c r="IU3094">
        <v>0</v>
      </c>
      <c r="IV3094">
        <v>0</v>
      </c>
      <c r="IW3094">
        <v>0</v>
      </c>
      <c r="IX3094">
        <v>0</v>
      </c>
      <c r="IY3094" s="1" t="s">
        <v>1068</v>
      </c>
      <c r="IZ3094">
        <v>1</v>
      </c>
      <c r="JA3094">
        <v>1</v>
      </c>
      <c r="JB3094">
        <v>1</v>
      </c>
      <c r="JC3094">
        <v>0</v>
      </c>
      <c r="JD3094">
        <v>0</v>
      </c>
      <c r="JE3094">
        <v>0</v>
      </c>
      <c r="JF3094">
        <v>0</v>
      </c>
      <c r="JG3094">
        <v>0</v>
      </c>
      <c r="JH3094">
        <v>0</v>
      </c>
      <c r="JI3094">
        <v>0</v>
      </c>
      <c r="JJ3094">
        <v>0</v>
      </c>
      <c r="JK3094">
        <v>0</v>
      </c>
      <c r="JL3094">
        <v>0</v>
      </c>
      <c r="JM3094">
        <v>0</v>
      </c>
      <c r="JN3094">
        <v>0</v>
      </c>
      <c r="JO3094">
        <v>0</v>
      </c>
      <c r="JP3094">
        <v>0</v>
      </c>
      <c r="JQ3094">
        <v>0</v>
      </c>
      <c r="JR3094">
        <v>0</v>
      </c>
      <c r="JS3094">
        <v>0</v>
      </c>
      <c r="JT3094">
        <v>0</v>
      </c>
      <c r="JU3094">
        <v>1</v>
      </c>
      <c r="JV3094" s="1" t="s">
        <v>875</v>
      </c>
      <c r="JW3094">
        <v>1</v>
      </c>
      <c r="JX3094" s="1" t="s">
        <v>859</v>
      </c>
      <c r="JY3094" s="1" t="s">
        <v>547</v>
      </c>
      <c r="JZ3094" s="1" t="s">
        <v>4808</v>
      </c>
      <c r="KA3094">
        <v>0</v>
      </c>
      <c r="KB3094">
        <v>1</v>
      </c>
      <c r="KC3094">
        <v>1</v>
      </c>
      <c r="KD3094">
        <v>0</v>
      </c>
      <c r="KE3094">
        <v>0</v>
      </c>
      <c r="KF3094">
        <v>0</v>
      </c>
      <c r="KG3094">
        <v>0</v>
      </c>
      <c r="KH3094">
        <v>0</v>
      </c>
      <c r="KI3094">
        <v>0</v>
      </c>
      <c r="KJ3094" s="1" t="s">
        <v>405</v>
      </c>
      <c r="KU3094" s="1" t="s">
        <v>405</v>
      </c>
      <c r="LQ3094" s="1" t="s">
        <v>405</v>
      </c>
      <c r="LX3094" s="1" t="s">
        <v>405</v>
      </c>
      <c r="MI3094" s="1" t="s">
        <v>405</v>
      </c>
      <c r="MV3094" s="1" t="s">
        <v>405</v>
      </c>
      <c r="NK3094" s="1" t="s">
        <v>405</v>
      </c>
      <c r="NW3094" s="1" t="s">
        <v>405</v>
      </c>
      <c r="OJ3094" s="1" t="s">
        <v>405</v>
      </c>
    </row>
    <row r="3095" spans="1:400" x14ac:dyDescent="0.25">
      <c r="A3095" s="1" t="s">
        <v>10932</v>
      </c>
      <c r="B3095">
        <v>52</v>
      </c>
      <c r="C3095" s="1" t="s">
        <v>837</v>
      </c>
      <c r="D3095" s="1" t="s">
        <v>402</v>
      </c>
      <c r="E3095" s="1" t="s">
        <v>576</v>
      </c>
      <c r="F3095" s="1" t="s">
        <v>404</v>
      </c>
      <c r="G3095" s="1" t="s">
        <v>503</v>
      </c>
      <c r="H3095">
        <v>1</v>
      </c>
      <c r="I3095">
        <v>0</v>
      </c>
      <c r="J3095">
        <v>0</v>
      </c>
      <c r="K3095">
        <v>0</v>
      </c>
      <c r="L3095" s="1" t="s">
        <v>405</v>
      </c>
      <c r="V3095">
        <v>1</v>
      </c>
      <c r="W3095" s="1" t="s">
        <v>1252</v>
      </c>
      <c r="X3095" s="1" t="s">
        <v>1253</v>
      </c>
      <c r="Y3095" s="1" t="s">
        <v>588</v>
      </c>
      <c r="Z3095">
        <v>1</v>
      </c>
      <c r="AA3095" s="1" t="s">
        <v>405</v>
      </c>
      <c r="AB3095" s="1" t="s">
        <v>446</v>
      </c>
      <c r="AC3095" s="1" t="s">
        <v>410</v>
      </c>
      <c r="AD3095" s="1" t="s">
        <v>411</v>
      </c>
      <c r="AE3095" s="1" t="s">
        <v>531</v>
      </c>
      <c r="AF3095" s="1" t="s">
        <v>711</v>
      </c>
      <c r="AG3095">
        <v>0</v>
      </c>
      <c r="AH3095" s="1" t="s">
        <v>405</v>
      </c>
      <c r="AI3095" s="1" t="s">
        <v>533</v>
      </c>
      <c r="AJ3095" s="1" t="s">
        <v>450</v>
      </c>
      <c r="AK3095" s="1" t="s">
        <v>534</v>
      </c>
      <c r="AL3095" s="1" t="s">
        <v>483</v>
      </c>
      <c r="AM3095" s="1" t="s">
        <v>627</v>
      </c>
      <c r="AN3095">
        <v>1</v>
      </c>
      <c r="AO3095" s="1" t="s">
        <v>405</v>
      </c>
      <c r="AW3095" s="1" t="s">
        <v>485</v>
      </c>
      <c r="AX3095" s="1" t="s">
        <v>712</v>
      </c>
      <c r="AY3095" s="1" t="s">
        <v>422</v>
      </c>
      <c r="AZ3095">
        <v>1</v>
      </c>
      <c r="BA3095">
        <v>0</v>
      </c>
      <c r="BB3095">
        <v>0</v>
      </c>
      <c r="BC3095">
        <v>1</v>
      </c>
      <c r="BD3095">
        <v>0</v>
      </c>
      <c r="BE3095">
        <v>1</v>
      </c>
      <c r="BF3095">
        <v>0</v>
      </c>
      <c r="BG3095">
        <v>0</v>
      </c>
      <c r="BH3095">
        <v>0</v>
      </c>
      <c r="BI3095">
        <v>0</v>
      </c>
      <c r="BJ3095" s="1" t="s">
        <v>423</v>
      </c>
      <c r="BK3095" s="1" t="s">
        <v>425</v>
      </c>
      <c r="BL3095" s="1" t="s">
        <v>425</v>
      </c>
      <c r="BM3095" s="1" t="s">
        <v>426</v>
      </c>
      <c r="BN3095" s="1" t="s">
        <v>405</v>
      </c>
      <c r="BO3095" s="1" t="s">
        <v>405</v>
      </c>
      <c r="BY3095" s="1" t="s">
        <v>405</v>
      </c>
      <c r="CK3095" s="1" t="s">
        <v>405</v>
      </c>
      <c r="CZ3095" s="1" t="s">
        <v>405</v>
      </c>
      <c r="DA3095" s="1" t="s">
        <v>405</v>
      </c>
      <c r="DJ3095" s="1" t="s">
        <v>405</v>
      </c>
      <c r="DT3095" s="1" t="s">
        <v>538</v>
      </c>
      <c r="DU3095" s="1" t="s">
        <v>539</v>
      </c>
      <c r="DV3095" s="1" t="s">
        <v>714</v>
      </c>
      <c r="DW3095">
        <v>1</v>
      </c>
      <c r="DX3095">
        <v>1</v>
      </c>
      <c r="DY3095">
        <v>0</v>
      </c>
      <c r="DZ3095">
        <v>1</v>
      </c>
      <c r="EA3095">
        <v>0</v>
      </c>
      <c r="EB3095">
        <v>0</v>
      </c>
      <c r="EC3095">
        <v>1</v>
      </c>
      <c r="ED3095">
        <v>0</v>
      </c>
      <c r="EE3095" s="1" t="s">
        <v>662</v>
      </c>
      <c r="EF3095">
        <v>1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1</v>
      </c>
      <c r="EM3095">
        <v>0</v>
      </c>
      <c r="EN3095" s="1" t="s">
        <v>460</v>
      </c>
      <c r="EO3095">
        <v>1</v>
      </c>
      <c r="EP3095">
        <v>0</v>
      </c>
      <c r="EQ3095">
        <v>1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0</v>
      </c>
      <c r="FD3095" s="1" t="s">
        <v>461</v>
      </c>
      <c r="FE3095" s="1" t="s">
        <v>432</v>
      </c>
      <c r="FF3095" s="1" t="s">
        <v>10933</v>
      </c>
      <c r="FG3095">
        <v>1</v>
      </c>
      <c r="FH3095">
        <v>1</v>
      </c>
      <c r="FI3095">
        <v>1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1</v>
      </c>
      <c r="FR3095">
        <v>0</v>
      </c>
      <c r="FS3095">
        <v>0</v>
      </c>
      <c r="FT3095">
        <v>0</v>
      </c>
      <c r="FU3095">
        <v>0</v>
      </c>
      <c r="FV3095">
        <v>0</v>
      </c>
      <c r="FW3095">
        <v>0</v>
      </c>
      <c r="FX3095">
        <v>0</v>
      </c>
      <c r="FY3095">
        <v>0</v>
      </c>
      <c r="FZ3095">
        <v>0</v>
      </c>
      <c r="GA3095">
        <v>0</v>
      </c>
      <c r="GB3095">
        <v>1</v>
      </c>
      <c r="GC3095">
        <v>0</v>
      </c>
      <c r="GD3095">
        <v>0</v>
      </c>
      <c r="GE3095">
        <v>0</v>
      </c>
      <c r="GF3095">
        <v>0</v>
      </c>
      <c r="GG3095">
        <v>1</v>
      </c>
      <c r="GH3095">
        <v>1</v>
      </c>
      <c r="GI3095">
        <v>0</v>
      </c>
      <c r="GJ3095">
        <v>0</v>
      </c>
      <c r="GK3095">
        <v>0</v>
      </c>
      <c r="GL3095">
        <v>1</v>
      </c>
      <c r="GM3095">
        <v>0</v>
      </c>
      <c r="GN3095" s="1" t="s">
        <v>678</v>
      </c>
      <c r="GO3095">
        <v>0</v>
      </c>
      <c r="GP3095">
        <v>0</v>
      </c>
      <c r="GQ3095">
        <v>1</v>
      </c>
      <c r="GR3095">
        <v>0</v>
      </c>
      <c r="GS3095">
        <v>0</v>
      </c>
      <c r="GT3095">
        <v>0</v>
      </c>
      <c r="GU3095">
        <v>0</v>
      </c>
      <c r="GV3095" s="1" t="s">
        <v>678</v>
      </c>
      <c r="GW3095" s="1" t="s">
        <v>522</v>
      </c>
      <c r="GX3095">
        <v>1</v>
      </c>
      <c r="GY3095">
        <v>0</v>
      </c>
      <c r="GZ3095">
        <v>0</v>
      </c>
      <c r="HA3095">
        <v>0</v>
      </c>
      <c r="HB3095">
        <v>0</v>
      </c>
      <c r="HC3095">
        <v>0</v>
      </c>
      <c r="HD3095">
        <v>0</v>
      </c>
      <c r="HE3095">
        <v>0</v>
      </c>
      <c r="HF3095">
        <v>0</v>
      </c>
      <c r="HG3095">
        <v>0</v>
      </c>
      <c r="HH3095">
        <v>0</v>
      </c>
      <c r="HI3095">
        <v>0</v>
      </c>
      <c r="HJ3095">
        <v>0</v>
      </c>
      <c r="HK3095">
        <v>0</v>
      </c>
      <c r="HL3095">
        <v>0</v>
      </c>
      <c r="HM3095">
        <v>0</v>
      </c>
      <c r="HN3095">
        <v>0</v>
      </c>
      <c r="HO3095">
        <v>0</v>
      </c>
      <c r="HP3095">
        <v>0</v>
      </c>
      <c r="HQ3095">
        <v>0</v>
      </c>
      <c r="HR3095">
        <v>0</v>
      </c>
      <c r="HS3095">
        <v>0</v>
      </c>
      <c r="HT3095">
        <v>0</v>
      </c>
      <c r="HU3095" s="1" t="s">
        <v>522</v>
      </c>
      <c r="HV3095" s="1" t="s">
        <v>656</v>
      </c>
      <c r="HW3095">
        <v>1</v>
      </c>
      <c r="HX3095">
        <v>0</v>
      </c>
      <c r="HY3095">
        <v>0</v>
      </c>
      <c r="HZ3095">
        <v>0</v>
      </c>
      <c r="IA3095">
        <v>0</v>
      </c>
      <c r="IB3095">
        <v>0</v>
      </c>
      <c r="IC3095">
        <v>0</v>
      </c>
      <c r="ID3095">
        <v>0</v>
      </c>
      <c r="IE3095" s="1" t="s">
        <v>496</v>
      </c>
      <c r="IF3095">
        <v>0</v>
      </c>
      <c r="IG3095">
        <v>1</v>
      </c>
      <c r="IH3095">
        <v>0</v>
      </c>
      <c r="II3095">
        <v>0</v>
      </c>
      <c r="IJ3095">
        <v>0</v>
      </c>
      <c r="IK3095" s="1" t="s">
        <v>405</v>
      </c>
      <c r="IL3095" s="1" t="s">
        <v>405</v>
      </c>
      <c r="IM3095" s="1" t="s">
        <v>405</v>
      </c>
      <c r="IN3095" s="1" t="s">
        <v>405</v>
      </c>
      <c r="IO3095" s="1" t="s">
        <v>2575</v>
      </c>
      <c r="IP3095">
        <v>1</v>
      </c>
      <c r="IQ3095">
        <v>0</v>
      </c>
      <c r="IR3095">
        <v>1</v>
      </c>
      <c r="IS3095">
        <v>0</v>
      </c>
      <c r="IT3095">
        <v>1</v>
      </c>
      <c r="IU3095">
        <v>0</v>
      </c>
      <c r="IV3095">
        <v>0</v>
      </c>
      <c r="IW3095">
        <v>0</v>
      </c>
      <c r="IX3095">
        <v>0</v>
      </c>
      <c r="IY3095" s="1" t="s">
        <v>729</v>
      </c>
      <c r="IZ3095">
        <v>1</v>
      </c>
      <c r="JA3095">
        <v>1</v>
      </c>
      <c r="JB3095">
        <v>1</v>
      </c>
      <c r="JC3095">
        <v>0</v>
      </c>
      <c r="JD3095">
        <v>0</v>
      </c>
      <c r="JE3095">
        <v>0</v>
      </c>
      <c r="JF3095">
        <v>0</v>
      </c>
      <c r="JG3095">
        <v>0</v>
      </c>
      <c r="JH3095">
        <v>0</v>
      </c>
      <c r="JI3095">
        <v>0</v>
      </c>
      <c r="JJ3095">
        <v>0</v>
      </c>
      <c r="JK3095">
        <v>0</v>
      </c>
      <c r="JL3095">
        <v>0</v>
      </c>
      <c r="JM3095">
        <v>0</v>
      </c>
      <c r="JN3095">
        <v>0</v>
      </c>
      <c r="JO3095">
        <v>0</v>
      </c>
      <c r="JP3095">
        <v>0</v>
      </c>
      <c r="JQ3095">
        <v>0</v>
      </c>
      <c r="JR3095">
        <v>0</v>
      </c>
      <c r="JS3095">
        <v>1</v>
      </c>
      <c r="JT3095">
        <v>0</v>
      </c>
      <c r="JU3095">
        <v>1</v>
      </c>
      <c r="JV3095" s="1" t="s">
        <v>730</v>
      </c>
      <c r="JW3095">
        <v>1</v>
      </c>
      <c r="JX3095" s="1" t="s">
        <v>730</v>
      </c>
      <c r="JY3095" s="1" t="s">
        <v>405</v>
      </c>
      <c r="JZ3095" s="1" t="s">
        <v>917</v>
      </c>
      <c r="KA3095">
        <v>1</v>
      </c>
      <c r="KB3095">
        <v>0</v>
      </c>
      <c r="KC3095">
        <v>1</v>
      </c>
      <c r="KD3095">
        <v>0</v>
      </c>
      <c r="KE3095">
        <v>0</v>
      </c>
      <c r="KF3095">
        <v>0</v>
      </c>
      <c r="KG3095">
        <v>0</v>
      </c>
      <c r="KH3095">
        <v>0</v>
      </c>
      <c r="KI3095">
        <v>0</v>
      </c>
      <c r="KJ3095" s="1" t="s">
        <v>405</v>
      </c>
      <c r="KU3095" s="1" t="s">
        <v>405</v>
      </c>
      <c r="LQ3095" s="1" t="s">
        <v>405</v>
      </c>
      <c r="LX3095" s="1" t="s">
        <v>405</v>
      </c>
      <c r="MI3095" s="1" t="s">
        <v>405</v>
      </c>
      <c r="MV3095" s="1" t="s">
        <v>405</v>
      </c>
      <c r="NK3095" s="1" t="s">
        <v>405</v>
      </c>
      <c r="NW3095" s="1" t="s">
        <v>405</v>
      </c>
      <c r="OJ3095" s="1" t="s">
        <v>405</v>
      </c>
    </row>
    <row r="3096" spans="1:400" x14ac:dyDescent="0.25">
      <c r="A3096" s="1" t="s">
        <v>10934</v>
      </c>
      <c r="B3096">
        <v>33</v>
      </c>
      <c r="C3096" s="1" t="s">
        <v>401</v>
      </c>
      <c r="D3096" s="1" t="s">
        <v>402</v>
      </c>
      <c r="E3096" s="1" t="s">
        <v>403</v>
      </c>
      <c r="F3096" s="1" t="s">
        <v>404</v>
      </c>
      <c r="G3096" s="1" t="s">
        <v>405</v>
      </c>
      <c r="L3096" s="1" t="s">
        <v>405</v>
      </c>
      <c r="V3096">
        <v>1</v>
      </c>
      <c r="W3096" s="1" t="s">
        <v>479</v>
      </c>
      <c r="X3096" s="1" t="s">
        <v>480</v>
      </c>
      <c r="Y3096" s="1" t="s">
        <v>408</v>
      </c>
      <c r="Z3096">
        <v>1</v>
      </c>
      <c r="AA3096" s="1" t="s">
        <v>405</v>
      </c>
      <c r="AB3096" s="1" t="s">
        <v>504</v>
      </c>
      <c r="AC3096" s="1" t="s">
        <v>410</v>
      </c>
      <c r="AD3096" s="1" t="s">
        <v>959</v>
      </c>
      <c r="AE3096" s="1" t="s">
        <v>412</v>
      </c>
      <c r="AF3096" s="1" t="s">
        <v>413</v>
      </c>
      <c r="AG3096">
        <v>0</v>
      </c>
      <c r="AH3096" s="1" t="s">
        <v>405</v>
      </c>
      <c r="AI3096" s="1" t="s">
        <v>481</v>
      </c>
      <c r="AJ3096" s="1" t="s">
        <v>482</v>
      </c>
      <c r="AK3096" s="1" t="s">
        <v>674</v>
      </c>
      <c r="AL3096" s="1" t="s">
        <v>483</v>
      </c>
      <c r="AM3096" s="1" t="s">
        <v>418</v>
      </c>
      <c r="AN3096">
        <v>1</v>
      </c>
      <c r="AO3096" s="1" t="s">
        <v>405</v>
      </c>
      <c r="AW3096" s="1" t="s">
        <v>485</v>
      </c>
      <c r="AX3096" s="1" t="s">
        <v>453</v>
      </c>
      <c r="AY3096" s="1" t="s">
        <v>8027</v>
      </c>
      <c r="AZ3096">
        <v>0</v>
      </c>
      <c r="BA3096">
        <v>0</v>
      </c>
      <c r="BB3096">
        <v>0</v>
      </c>
      <c r="BC3096">
        <v>0</v>
      </c>
      <c r="BD3096">
        <v>1</v>
      </c>
      <c r="BE3096">
        <v>1</v>
      </c>
      <c r="BF3096">
        <v>1</v>
      </c>
      <c r="BG3096">
        <v>0</v>
      </c>
      <c r="BH3096">
        <v>0</v>
      </c>
      <c r="BI3096">
        <v>0</v>
      </c>
      <c r="BJ3096" s="1" t="s">
        <v>487</v>
      </c>
      <c r="BK3096" s="1" t="s">
        <v>552</v>
      </c>
      <c r="BL3096" s="1" t="s">
        <v>425</v>
      </c>
      <c r="BM3096" s="1" t="s">
        <v>426</v>
      </c>
      <c r="BN3096" s="1" t="s">
        <v>405</v>
      </c>
      <c r="BO3096" s="1" t="s">
        <v>405</v>
      </c>
      <c r="BY3096" s="1" t="s">
        <v>405</v>
      </c>
      <c r="CK3096" s="1" t="s">
        <v>405</v>
      </c>
      <c r="CZ3096" s="1" t="s">
        <v>405</v>
      </c>
      <c r="DA3096" s="1" t="s">
        <v>405</v>
      </c>
      <c r="DJ3096" s="1" t="s">
        <v>405</v>
      </c>
      <c r="DT3096" s="1" t="s">
        <v>456</v>
      </c>
      <c r="DU3096" s="1" t="s">
        <v>457</v>
      </c>
      <c r="DV3096" s="1" t="s">
        <v>1104</v>
      </c>
      <c r="DW3096">
        <v>1</v>
      </c>
      <c r="DX3096">
        <v>0</v>
      </c>
      <c r="DY3096">
        <v>1</v>
      </c>
      <c r="DZ3096">
        <v>1</v>
      </c>
      <c r="EA3096">
        <v>0</v>
      </c>
      <c r="EB3096">
        <v>0</v>
      </c>
      <c r="EC3096">
        <v>1</v>
      </c>
      <c r="ED3096">
        <v>0</v>
      </c>
      <c r="EE3096" s="1" t="s">
        <v>2586</v>
      </c>
      <c r="EF3096">
        <v>0</v>
      </c>
      <c r="EG3096">
        <v>0</v>
      </c>
      <c r="EH3096">
        <v>1</v>
      </c>
      <c r="EI3096">
        <v>1</v>
      </c>
      <c r="EJ3096">
        <v>0</v>
      </c>
      <c r="EK3096">
        <v>0</v>
      </c>
      <c r="EL3096">
        <v>0</v>
      </c>
      <c r="EM3096">
        <v>0</v>
      </c>
      <c r="EN3096" s="1" t="s">
        <v>10935</v>
      </c>
      <c r="EO3096">
        <v>1</v>
      </c>
      <c r="EP3096">
        <v>0</v>
      </c>
      <c r="EQ3096">
        <v>1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1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0</v>
      </c>
      <c r="FD3096" s="1" t="s">
        <v>461</v>
      </c>
      <c r="FE3096" s="1" t="s">
        <v>432</v>
      </c>
      <c r="FF3096" s="1" t="s">
        <v>10936</v>
      </c>
      <c r="FG3096">
        <v>0</v>
      </c>
      <c r="FH3096">
        <v>0</v>
      </c>
      <c r="FI3096">
        <v>1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1</v>
      </c>
      <c r="FV3096">
        <v>0</v>
      </c>
      <c r="FW3096">
        <v>0</v>
      </c>
      <c r="FX3096">
        <v>0</v>
      </c>
      <c r="FY3096">
        <v>0</v>
      </c>
      <c r="FZ3096">
        <v>0</v>
      </c>
      <c r="GA3096">
        <v>0</v>
      </c>
      <c r="GB3096">
        <v>0</v>
      </c>
      <c r="GC3096">
        <v>0</v>
      </c>
      <c r="GD3096">
        <v>0</v>
      </c>
      <c r="GE3096">
        <v>0</v>
      </c>
      <c r="GF3096">
        <v>0</v>
      </c>
      <c r="GG3096">
        <v>0</v>
      </c>
      <c r="GH3096">
        <v>0</v>
      </c>
      <c r="GI3096">
        <v>0</v>
      </c>
      <c r="GJ3096">
        <v>0</v>
      </c>
      <c r="GK3096">
        <v>0</v>
      </c>
      <c r="GL3096">
        <v>1</v>
      </c>
      <c r="GM3096">
        <v>0</v>
      </c>
      <c r="GN3096" s="1" t="s">
        <v>434</v>
      </c>
      <c r="GO3096">
        <v>1</v>
      </c>
      <c r="GP3096">
        <v>0</v>
      </c>
      <c r="GQ3096">
        <v>0</v>
      </c>
      <c r="GR3096">
        <v>0</v>
      </c>
      <c r="GS3096">
        <v>0</v>
      </c>
      <c r="GT3096">
        <v>0</v>
      </c>
      <c r="GU3096">
        <v>0</v>
      </c>
      <c r="GV3096" s="1" t="s">
        <v>678</v>
      </c>
      <c r="GW3096" s="1" t="s">
        <v>10937</v>
      </c>
      <c r="GX3096">
        <v>1</v>
      </c>
      <c r="GY3096">
        <v>0</v>
      </c>
      <c r="GZ3096">
        <v>1</v>
      </c>
      <c r="HA3096">
        <v>0</v>
      </c>
      <c r="HB3096">
        <v>0</v>
      </c>
      <c r="HC3096">
        <v>0</v>
      </c>
      <c r="HD3096">
        <v>0</v>
      </c>
      <c r="HE3096">
        <v>0</v>
      </c>
      <c r="HF3096">
        <v>0</v>
      </c>
      <c r="HG3096">
        <v>0</v>
      </c>
      <c r="HH3096">
        <v>1</v>
      </c>
      <c r="HI3096">
        <v>0</v>
      </c>
      <c r="HJ3096">
        <v>0</v>
      </c>
      <c r="HK3096">
        <v>0</v>
      </c>
      <c r="HL3096">
        <v>0</v>
      </c>
      <c r="HM3096">
        <v>0</v>
      </c>
      <c r="HN3096">
        <v>0</v>
      </c>
      <c r="HO3096">
        <v>0</v>
      </c>
      <c r="HP3096">
        <v>0</v>
      </c>
      <c r="HQ3096">
        <v>0</v>
      </c>
      <c r="HR3096">
        <v>0</v>
      </c>
      <c r="HS3096">
        <v>1</v>
      </c>
      <c r="HT3096">
        <v>0</v>
      </c>
      <c r="HU3096" s="1" t="s">
        <v>522</v>
      </c>
      <c r="HV3096" s="1" t="s">
        <v>523</v>
      </c>
      <c r="HW3096">
        <v>0</v>
      </c>
      <c r="HX3096">
        <v>0</v>
      </c>
      <c r="HY3096">
        <v>0</v>
      </c>
      <c r="HZ3096">
        <v>0</v>
      </c>
      <c r="IA3096">
        <v>0</v>
      </c>
      <c r="IB3096">
        <v>0</v>
      </c>
      <c r="IC3096">
        <v>0</v>
      </c>
      <c r="ID3096">
        <v>1</v>
      </c>
      <c r="IE3096" s="1" t="s">
        <v>438</v>
      </c>
      <c r="IF3096">
        <v>1</v>
      </c>
      <c r="IG3096">
        <v>0</v>
      </c>
      <c r="IH3096">
        <v>0</v>
      </c>
      <c r="II3096">
        <v>0</v>
      </c>
      <c r="IJ3096">
        <v>0</v>
      </c>
      <c r="IK3096" s="1" t="s">
        <v>405</v>
      </c>
      <c r="IL3096" s="1" t="s">
        <v>405</v>
      </c>
      <c r="IM3096" s="1" t="s">
        <v>405</v>
      </c>
      <c r="IN3096" s="1" t="s">
        <v>405</v>
      </c>
      <c r="IO3096" s="1" t="s">
        <v>405</v>
      </c>
      <c r="IY3096" s="1" t="s">
        <v>405</v>
      </c>
      <c r="JV3096" s="1" t="s">
        <v>405</v>
      </c>
      <c r="JX3096" s="1" t="s">
        <v>405</v>
      </c>
      <c r="JY3096" s="1" t="s">
        <v>405</v>
      </c>
      <c r="JZ3096" s="1" t="s">
        <v>405</v>
      </c>
      <c r="KJ3096" s="1" t="s">
        <v>923</v>
      </c>
      <c r="KK3096">
        <v>0</v>
      </c>
      <c r="KL3096">
        <v>1</v>
      </c>
      <c r="KM3096">
        <v>1</v>
      </c>
      <c r="KN3096">
        <v>0</v>
      </c>
      <c r="KO3096">
        <v>0</v>
      </c>
      <c r="KP3096">
        <v>0</v>
      </c>
      <c r="KQ3096">
        <v>0</v>
      </c>
      <c r="KR3096">
        <v>1</v>
      </c>
      <c r="KS3096">
        <v>0</v>
      </c>
      <c r="KT3096">
        <v>0</v>
      </c>
      <c r="KU3096" s="1" t="s">
        <v>10938</v>
      </c>
      <c r="KV3096">
        <v>1</v>
      </c>
      <c r="KW3096">
        <v>0</v>
      </c>
      <c r="KX3096">
        <v>0</v>
      </c>
      <c r="KY3096">
        <v>0</v>
      </c>
      <c r="KZ3096">
        <v>0</v>
      </c>
      <c r="LA3096">
        <v>1</v>
      </c>
      <c r="LB3096">
        <v>0</v>
      </c>
      <c r="LC3096">
        <v>0</v>
      </c>
      <c r="LD3096">
        <v>1</v>
      </c>
      <c r="LE3096">
        <v>0</v>
      </c>
      <c r="LF3096">
        <v>0</v>
      </c>
      <c r="LG3096">
        <v>0</v>
      </c>
      <c r="LH3096">
        <v>0</v>
      </c>
      <c r="LI3096">
        <v>0</v>
      </c>
      <c r="LJ3096">
        <v>0</v>
      </c>
      <c r="LK3096">
        <v>1</v>
      </c>
      <c r="LL3096">
        <v>0</v>
      </c>
      <c r="LM3096">
        <v>0</v>
      </c>
      <c r="LN3096">
        <v>0</v>
      </c>
      <c r="LO3096">
        <v>0</v>
      </c>
      <c r="LP3096">
        <v>0</v>
      </c>
      <c r="LQ3096" s="1" t="s">
        <v>600</v>
      </c>
      <c r="LR3096">
        <v>0</v>
      </c>
      <c r="LS3096">
        <v>0</v>
      </c>
      <c r="LT3096">
        <v>0</v>
      </c>
      <c r="LU3096">
        <v>0</v>
      </c>
      <c r="LV3096">
        <v>0</v>
      </c>
      <c r="LW3096">
        <v>1</v>
      </c>
      <c r="LX3096" s="1" t="s">
        <v>1868</v>
      </c>
      <c r="LY3096">
        <v>1</v>
      </c>
      <c r="LZ3096">
        <v>1</v>
      </c>
      <c r="MA3096">
        <v>0</v>
      </c>
      <c r="MB3096">
        <v>0</v>
      </c>
      <c r="MC3096">
        <v>0</v>
      </c>
      <c r="MD3096">
        <v>0</v>
      </c>
      <c r="ME3096">
        <v>0</v>
      </c>
      <c r="MF3096">
        <v>0</v>
      </c>
      <c r="MG3096">
        <v>0</v>
      </c>
      <c r="MH3096">
        <v>0</v>
      </c>
      <c r="MI3096" s="1" t="s">
        <v>405</v>
      </c>
      <c r="MV3096" s="1" t="s">
        <v>405</v>
      </c>
      <c r="NK3096" s="1" t="s">
        <v>405</v>
      </c>
      <c r="NW3096" s="1" t="s">
        <v>405</v>
      </c>
      <c r="OJ3096" s="1" t="s">
        <v>405</v>
      </c>
    </row>
    <row r="3097" spans="1:400" x14ac:dyDescent="0.25">
      <c r="A3097" s="1" t="s">
        <v>10939</v>
      </c>
      <c r="B3097">
        <v>25</v>
      </c>
      <c r="C3097" s="1" t="s">
        <v>575</v>
      </c>
      <c r="D3097" s="1" t="s">
        <v>402</v>
      </c>
      <c r="E3097" s="1" t="s">
        <v>403</v>
      </c>
      <c r="F3097" s="1" t="s">
        <v>404</v>
      </c>
      <c r="G3097" s="1" t="s">
        <v>405</v>
      </c>
      <c r="L3097" s="1" t="s">
        <v>405</v>
      </c>
      <c r="V3097">
        <v>1</v>
      </c>
      <c r="W3097" s="1" t="s">
        <v>610</v>
      </c>
      <c r="X3097" s="1" t="s">
        <v>611</v>
      </c>
      <c r="Y3097" s="1" t="s">
        <v>612</v>
      </c>
      <c r="Z3097">
        <v>1</v>
      </c>
      <c r="AA3097" s="1" t="s">
        <v>405</v>
      </c>
      <c r="AB3097" s="1" t="s">
        <v>446</v>
      </c>
      <c r="AC3097" s="1" t="s">
        <v>511</v>
      </c>
      <c r="AD3097" s="1" t="s">
        <v>411</v>
      </c>
      <c r="AE3097" s="1" t="s">
        <v>710</v>
      </c>
      <c r="AF3097" s="1" t="s">
        <v>448</v>
      </c>
      <c r="AG3097">
        <v>0</v>
      </c>
      <c r="AH3097" s="1" t="s">
        <v>405</v>
      </c>
      <c r="AI3097" s="1" t="s">
        <v>481</v>
      </c>
      <c r="AJ3097" s="1" t="s">
        <v>450</v>
      </c>
      <c r="AK3097" s="1" t="s">
        <v>513</v>
      </c>
      <c r="AL3097" s="1" t="s">
        <v>483</v>
      </c>
      <c r="AM3097" s="1" t="s">
        <v>418</v>
      </c>
      <c r="AN3097">
        <v>1</v>
      </c>
      <c r="AO3097" s="1" t="s">
        <v>405</v>
      </c>
      <c r="AW3097" s="1" t="s">
        <v>485</v>
      </c>
      <c r="AX3097" s="1" t="s">
        <v>421</v>
      </c>
      <c r="AY3097" s="1" t="s">
        <v>1222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1</v>
      </c>
      <c r="BF3097">
        <v>0</v>
      </c>
      <c r="BG3097">
        <v>0</v>
      </c>
      <c r="BH3097">
        <v>0</v>
      </c>
      <c r="BI3097">
        <v>0</v>
      </c>
      <c r="BJ3097" s="1" t="s">
        <v>487</v>
      </c>
      <c r="BK3097" s="1" t="s">
        <v>425</v>
      </c>
      <c r="BL3097" s="1" t="s">
        <v>424</v>
      </c>
      <c r="BM3097" s="1" t="s">
        <v>426</v>
      </c>
      <c r="BN3097" s="1" t="s">
        <v>405</v>
      </c>
      <c r="BO3097" s="1" t="s">
        <v>405</v>
      </c>
      <c r="BY3097" s="1" t="s">
        <v>405</v>
      </c>
      <c r="CK3097" s="1" t="s">
        <v>405</v>
      </c>
      <c r="CZ3097" s="1" t="s">
        <v>405</v>
      </c>
      <c r="DA3097" s="1" t="s">
        <v>405</v>
      </c>
      <c r="DJ3097" s="1" t="s">
        <v>405</v>
      </c>
      <c r="DT3097" s="1" t="s">
        <v>456</v>
      </c>
      <c r="DU3097" s="1" t="s">
        <v>457</v>
      </c>
      <c r="DV3097" s="1" t="s">
        <v>489</v>
      </c>
      <c r="DW3097">
        <v>1</v>
      </c>
      <c r="DX3097">
        <v>0</v>
      </c>
      <c r="DY3097">
        <v>0</v>
      </c>
      <c r="DZ3097">
        <v>1</v>
      </c>
      <c r="EA3097">
        <v>0</v>
      </c>
      <c r="EB3097">
        <v>0</v>
      </c>
      <c r="EC3097">
        <v>1</v>
      </c>
      <c r="ED3097">
        <v>0</v>
      </c>
      <c r="EE3097" s="1" t="s">
        <v>459</v>
      </c>
      <c r="EF3097">
        <v>1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 s="1" t="s">
        <v>460</v>
      </c>
      <c r="EO3097">
        <v>1</v>
      </c>
      <c r="EP3097">
        <v>0</v>
      </c>
      <c r="EQ3097">
        <v>1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0</v>
      </c>
      <c r="FD3097" s="1" t="s">
        <v>461</v>
      </c>
      <c r="FE3097" s="1" t="s">
        <v>432</v>
      </c>
      <c r="FF3097" s="1" t="s">
        <v>1094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1</v>
      </c>
      <c r="FR3097">
        <v>0</v>
      </c>
      <c r="FS3097">
        <v>0</v>
      </c>
      <c r="FT3097">
        <v>0</v>
      </c>
      <c r="FU3097">
        <v>0</v>
      </c>
      <c r="FV3097">
        <v>0</v>
      </c>
      <c r="FW3097">
        <v>0</v>
      </c>
      <c r="FX3097">
        <v>0</v>
      </c>
      <c r="FY3097">
        <v>0</v>
      </c>
      <c r="FZ3097">
        <v>0</v>
      </c>
      <c r="GA3097">
        <v>0</v>
      </c>
      <c r="GB3097">
        <v>0</v>
      </c>
      <c r="GC3097">
        <v>0</v>
      </c>
      <c r="GD3097">
        <v>0</v>
      </c>
      <c r="GE3097">
        <v>1</v>
      </c>
      <c r="GF3097">
        <v>0</v>
      </c>
      <c r="GG3097">
        <v>1</v>
      </c>
      <c r="GH3097">
        <v>0</v>
      </c>
      <c r="GI3097">
        <v>1</v>
      </c>
      <c r="GJ3097">
        <v>0</v>
      </c>
      <c r="GK3097">
        <v>0</v>
      </c>
      <c r="GL3097">
        <v>0</v>
      </c>
      <c r="GM3097">
        <v>0</v>
      </c>
      <c r="GN3097" s="1" t="s">
        <v>434</v>
      </c>
      <c r="GO3097">
        <v>1</v>
      </c>
      <c r="GP3097">
        <v>0</v>
      </c>
      <c r="GQ3097">
        <v>0</v>
      </c>
      <c r="GR3097">
        <v>0</v>
      </c>
      <c r="GS3097">
        <v>0</v>
      </c>
      <c r="GT3097">
        <v>0</v>
      </c>
      <c r="GU3097">
        <v>0</v>
      </c>
      <c r="GV3097" s="1" t="s">
        <v>434</v>
      </c>
      <c r="GW3097" s="1" t="s">
        <v>522</v>
      </c>
      <c r="GX3097">
        <v>1</v>
      </c>
      <c r="GY3097">
        <v>0</v>
      </c>
      <c r="GZ3097">
        <v>0</v>
      </c>
      <c r="HA3097">
        <v>0</v>
      </c>
      <c r="HB3097">
        <v>0</v>
      </c>
      <c r="HC3097">
        <v>0</v>
      </c>
      <c r="HD3097">
        <v>0</v>
      </c>
      <c r="HE3097">
        <v>0</v>
      </c>
      <c r="HF3097">
        <v>0</v>
      </c>
      <c r="HG3097">
        <v>0</v>
      </c>
      <c r="HH3097">
        <v>0</v>
      </c>
      <c r="HI3097">
        <v>0</v>
      </c>
      <c r="HJ3097">
        <v>0</v>
      </c>
      <c r="HK3097">
        <v>0</v>
      </c>
      <c r="HL3097">
        <v>0</v>
      </c>
      <c r="HM3097">
        <v>0</v>
      </c>
      <c r="HN3097">
        <v>0</v>
      </c>
      <c r="HO3097">
        <v>0</v>
      </c>
      <c r="HP3097">
        <v>0</v>
      </c>
      <c r="HQ3097">
        <v>0</v>
      </c>
      <c r="HR3097">
        <v>0</v>
      </c>
      <c r="HS3097">
        <v>0</v>
      </c>
      <c r="HT3097">
        <v>0</v>
      </c>
      <c r="HU3097" s="1" t="s">
        <v>680</v>
      </c>
      <c r="HV3097" s="1" t="s">
        <v>1066</v>
      </c>
      <c r="HW3097">
        <v>1</v>
      </c>
      <c r="HX3097">
        <v>0</v>
      </c>
      <c r="HY3097">
        <v>1</v>
      </c>
      <c r="HZ3097">
        <v>0</v>
      </c>
      <c r="IA3097">
        <v>0</v>
      </c>
      <c r="IB3097">
        <v>0</v>
      </c>
      <c r="IC3097">
        <v>0</v>
      </c>
      <c r="ID3097">
        <v>0</v>
      </c>
      <c r="IE3097" s="1" t="s">
        <v>496</v>
      </c>
      <c r="IF3097">
        <v>0</v>
      </c>
      <c r="IG3097">
        <v>1</v>
      </c>
      <c r="IH3097">
        <v>0</v>
      </c>
      <c r="II3097">
        <v>0</v>
      </c>
      <c r="IJ3097">
        <v>0</v>
      </c>
      <c r="IK3097" s="1" t="s">
        <v>405</v>
      </c>
      <c r="IL3097" s="1" t="s">
        <v>405</v>
      </c>
      <c r="IM3097" s="1" t="s">
        <v>405</v>
      </c>
      <c r="IN3097" s="1" t="s">
        <v>405</v>
      </c>
      <c r="IO3097" s="1" t="s">
        <v>405</v>
      </c>
      <c r="IY3097" s="1" t="s">
        <v>405</v>
      </c>
      <c r="JV3097" s="1" t="s">
        <v>405</v>
      </c>
      <c r="JX3097" s="1" t="s">
        <v>405</v>
      </c>
      <c r="JY3097" s="1" t="s">
        <v>405</v>
      </c>
      <c r="JZ3097" s="1" t="s">
        <v>405</v>
      </c>
      <c r="KJ3097" s="1" t="s">
        <v>3544</v>
      </c>
      <c r="KK3097">
        <v>1</v>
      </c>
      <c r="KL3097">
        <v>1</v>
      </c>
      <c r="KM3097">
        <v>1</v>
      </c>
      <c r="KN3097">
        <v>1</v>
      </c>
      <c r="KO3097">
        <v>1</v>
      </c>
      <c r="KP3097">
        <v>0</v>
      </c>
      <c r="KQ3097">
        <v>1</v>
      </c>
      <c r="KR3097">
        <v>0</v>
      </c>
      <c r="KS3097">
        <v>0</v>
      </c>
      <c r="KT3097">
        <v>0</v>
      </c>
      <c r="KU3097" s="1" t="s">
        <v>1896</v>
      </c>
      <c r="KV3097">
        <v>1</v>
      </c>
      <c r="KW3097">
        <v>1</v>
      </c>
      <c r="KX3097">
        <v>1</v>
      </c>
      <c r="KY3097">
        <v>0</v>
      </c>
      <c r="KZ3097">
        <v>0</v>
      </c>
      <c r="LA3097">
        <v>0</v>
      </c>
      <c r="LB3097">
        <v>0</v>
      </c>
      <c r="LC3097">
        <v>0</v>
      </c>
      <c r="LD3097">
        <v>0</v>
      </c>
      <c r="LE3097">
        <v>0</v>
      </c>
      <c r="LF3097">
        <v>0</v>
      </c>
      <c r="LG3097">
        <v>0</v>
      </c>
      <c r="LH3097">
        <v>0</v>
      </c>
      <c r="LI3097">
        <v>0</v>
      </c>
      <c r="LJ3097">
        <v>0</v>
      </c>
      <c r="LK3097">
        <v>0</v>
      </c>
      <c r="LL3097">
        <v>0</v>
      </c>
      <c r="LM3097">
        <v>0</v>
      </c>
      <c r="LN3097">
        <v>0</v>
      </c>
      <c r="LO3097">
        <v>0</v>
      </c>
      <c r="LP3097">
        <v>0</v>
      </c>
      <c r="LQ3097" s="1" t="s">
        <v>526</v>
      </c>
      <c r="LR3097">
        <v>0</v>
      </c>
      <c r="LS3097">
        <v>0</v>
      </c>
      <c r="LT3097">
        <v>0</v>
      </c>
      <c r="LU3097">
        <v>0</v>
      </c>
      <c r="LV3097">
        <v>1</v>
      </c>
      <c r="LW3097">
        <v>0</v>
      </c>
      <c r="LX3097" s="1" t="s">
        <v>1164</v>
      </c>
      <c r="LY3097">
        <v>1</v>
      </c>
      <c r="LZ3097">
        <v>0</v>
      </c>
      <c r="MA3097">
        <v>1</v>
      </c>
      <c r="MB3097">
        <v>0</v>
      </c>
      <c r="MC3097">
        <v>0</v>
      </c>
      <c r="MD3097">
        <v>0</v>
      </c>
      <c r="ME3097">
        <v>0</v>
      </c>
      <c r="MF3097">
        <v>0</v>
      </c>
      <c r="MG3097">
        <v>0</v>
      </c>
      <c r="MH3097">
        <v>0</v>
      </c>
      <c r="MI3097" s="1" t="s">
        <v>405</v>
      </c>
      <c r="MV3097" s="1" t="s">
        <v>405</v>
      </c>
      <c r="NK3097" s="1" t="s">
        <v>405</v>
      </c>
      <c r="NW3097" s="1" t="s">
        <v>405</v>
      </c>
      <c r="OJ3097" s="1" t="s">
        <v>405</v>
      </c>
    </row>
    <row r="3098" spans="1:400" x14ac:dyDescent="0.25">
      <c r="A3098" s="1" t="s">
        <v>10941</v>
      </c>
      <c r="B3098">
        <v>32</v>
      </c>
      <c r="C3098" s="1" t="s">
        <v>401</v>
      </c>
      <c r="D3098" s="1" t="s">
        <v>475</v>
      </c>
      <c r="E3098" s="1" t="s">
        <v>403</v>
      </c>
      <c r="F3098" s="1" t="s">
        <v>404</v>
      </c>
      <c r="G3098" s="1" t="s">
        <v>477</v>
      </c>
      <c r="H3098">
        <v>0</v>
      </c>
      <c r="I3098">
        <v>0</v>
      </c>
      <c r="J3098">
        <v>1</v>
      </c>
      <c r="K3098">
        <v>0</v>
      </c>
      <c r="L3098" s="1" t="s">
        <v>10942</v>
      </c>
      <c r="M3098">
        <v>1</v>
      </c>
      <c r="N3098">
        <v>1</v>
      </c>
      <c r="O3098">
        <v>1</v>
      </c>
      <c r="P3098">
        <v>0</v>
      </c>
      <c r="Q3098">
        <v>1</v>
      </c>
      <c r="R3098">
        <v>0</v>
      </c>
      <c r="S3098">
        <v>1</v>
      </c>
      <c r="T3098">
        <v>0</v>
      </c>
      <c r="U3098">
        <v>0</v>
      </c>
      <c r="V3098">
        <v>1</v>
      </c>
      <c r="W3098" s="1" t="s">
        <v>479</v>
      </c>
      <c r="X3098" s="1" t="s">
        <v>480</v>
      </c>
      <c r="Y3098" s="1" t="s">
        <v>408</v>
      </c>
      <c r="Z3098">
        <v>1</v>
      </c>
      <c r="AA3098" s="1" t="s">
        <v>405</v>
      </c>
      <c r="AB3098" s="1" t="s">
        <v>650</v>
      </c>
      <c r="AC3098" s="1" t="s">
        <v>732</v>
      </c>
      <c r="AD3098" s="1" t="s">
        <v>411</v>
      </c>
      <c r="AE3098" s="1" t="s">
        <v>412</v>
      </c>
      <c r="AF3098" s="1" t="s">
        <v>413</v>
      </c>
      <c r="AG3098">
        <v>0</v>
      </c>
      <c r="AH3098" s="1" t="s">
        <v>405</v>
      </c>
      <c r="AI3098" s="1" t="s">
        <v>533</v>
      </c>
      <c r="AJ3098" s="1" t="s">
        <v>415</v>
      </c>
      <c r="AK3098" s="1" t="s">
        <v>416</v>
      </c>
      <c r="AL3098" s="1" t="s">
        <v>651</v>
      </c>
      <c r="AM3098" s="1" t="s">
        <v>483</v>
      </c>
      <c r="AN3098">
        <v>1</v>
      </c>
      <c r="AO3098" s="1" t="s">
        <v>405</v>
      </c>
      <c r="AW3098" s="1" t="s">
        <v>485</v>
      </c>
      <c r="AX3098" s="1" t="s">
        <v>421</v>
      </c>
      <c r="AY3098" s="1" t="s">
        <v>1547</v>
      </c>
      <c r="AZ3098">
        <v>1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1</v>
      </c>
      <c r="BG3098">
        <v>0</v>
      </c>
      <c r="BH3098">
        <v>1</v>
      </c>
      <c r="BI3098">
        <v>0</v>
      </c>
      <c r="BJ3098" s="1" t="s">
        <v>423</v>
      </c>
      <c r="BK3098" s="1" t="s">
        <v>424</v>
      </c>
      <c r="BL3098" s="1" t="s">
        <v>424</v>
      </c>
      <c r="BM3098" s="1" t="s">
        <v>488</v>
      </c>
      <c r="BN3098" s="1" t="s">
        <v>405</v>
      </c>
      <c r="BO3098" s="1" t="s">
        <v>405</v>
      </c>
      <c r="BY3098" s="1" t="s">
        <v>405</v>
      </c>
      <c r="CK3098" s="1" t="s">
        <v>405</v>
      </c>
      <c r="CZ3098" s="1" t="s">
        <v>405</v>
      </c>
      <c r="DA3098" s="1" t="s">
        <v>405</v>
      </c>
      <c r="DJ3098" s="1" t="s">
        <v>405</v>
      </c>
      <c r="DT3098" s="1" t="s">
        <v>538</v>
      </c>
      <c r="DU3098" s="1" t="s">
        <v>539</v>
      </c>
      <c r="DV3098" s="1" t="s">
        <v>540</v>
      </c>
      <c r="DW3098">
        <v>1</v>
      </c>
      <c r="DX3098">
        <v>1</v>
      </c>
      <c r="DY3098">
        <v>0</v>
      </c>
      <c r="DZ3098">
        <v>1</v>
      </c>
      <c r="EA3098">
        <v>0</v>
      </c>
      <c r="EB3098">
        <v>0</v>
      </c>
      <c r="EC3098">
        <v>1</v>
      </c>
      <c r="ED3098">
        <v>0</v>
      </c>
      <c r="EE3098" s="1" t="s">
        <v>518</v>
      </c>
      <c r="EF3098">
        <v>1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1</v>
      </c>
      <c r="EM3098">
        <v>0</v>
      </c>
      <c r="EN3098" s="1" t="s">
        <v>491</v>
      </c>
      <c r="EO3098">
        <v>1</v>
      </c>
      <c r="EP3098">
        <v>0</v>
      </c>
      <c r="EQ3098">
        <v>1</v>
      </c>
      <c r="ER3098">
        <v>0</v>
      </c>
      <c r="ES3098">
        <v>0</v>
      </c>
      <c r="ET3098">
        <v>0</v>
      </c>
      <c r="EU3098">
        <v>0</v>
      </c>
      <c r="EV3098">
        <v>1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0</v>
      </c>
      <c r="FD3098" s="1" t="s">
        <v>461</v>
      </c>
      <c r="FE3098" s="1" t="s">
        <v>432</v>
      </c>
      <c r="FF3098" s="1" t="s">
        <v>10943</v>
      </c>
      <c r="FG3098">
        <v>1</v>
      </c>
      <c r="FH3098">
        <v>1</v>
      </c>
      <c r="FI3098">
        <v>1</v>
      </c>
      <c r="FJ3098">
        <v>1</v>
      </c>
      <c r="FK3098">
        <v>1</v>
      </c>
      <c r="FL3098">
        <v>0</v>
      </c>
      <c r="FM3098">
        <v>0</v>
      </c>
      <c r="FN3098">
        <v>1</v>
      </c>
      <c r="FO3098">
        <v>0</v>
      </c>
      <c r="FP3098">
        <v>0</v>
      </c>
      <c r="FQ3098">
        <v>1</v>
      </c>
      <c r="FR3098">
        <v>0</v>
      </c>
      <c r="FS3098">
        <v>0</v>
      </c>
      <c r="FT3098">
        <v>1</v>
      </c>
      <c r="FU3098">
        <v>0</v>
      </c>
      <c r="FV3098">
        <v>0</v>
      </c>
      <c r="FW3098">
        <v>0</v>
      </c>
      <c r="FX3098">
        <v>0</v>
      </c>
      <c r="FY3098">
        <v>0</v>
      </c>
      <c r="FZ3098">
        <v>0</v>
      </c>
      <c r="GA3098">
        <v>0</v>
      </c>
      <c r="GB3098">
        <v>0</v>
      </c>
      <c r="GC3098">
        <v>0</v>
      </c>
      <c r="GD3098">
        <v>1</v>
      </c>
      <c r="GE3098">
        <v>1</v>
      </c>
      <c r="GF3098">
        <v>0</v>
      </c>
      <c r="GG3098">
        <v>0</v>
      </c>
      <c r="GH3098">
        <v>0</v>
      </c>
      <c r="GI3098">
        <v>0</v>
      </c>
      <c r="GJ3098">
        <v>1</v>
      </c>
      <c r="GK3098">
        <v>0</v>
      </c>
      <c r="GL3098">
        <v>1</v>
      </c>
      <c r="GM3098">
        <v>0</v>
      </c>
      <c r="GN3098" s="1" t="s">
        <v>434</v>
      </c>
      <c r="GO3098">
        <v>1</v>
      </c>
      <c r="GP3098">
        <v>0</v>
      </c>
      <c r="GQ3098">
        <v>0</v>
      </c>
      <c r="GR3098">
        <v>0</v>
      </c>
      <c r="GS3098">
        <v>0</v>
      </c>
      <c r="GT3098">
        <v>0</v>
      </c>
      <c r="GU3098">
        <v>0</v>
      </c>
      <c r="GV3098" s="1" t="s">
        <v>678</v>
      </c>
      <c r="GW3098" s="1" t="s">
        <v>10944</v>
      </c>
      <c r="GX3098">
        <v>1</v>
      </c>
      <c r="GY3098">
        <v>0</v>
      </c>
      <c r="GZ3098">
        <v>1</v>
      </c>
      <c r="HA3098">
        <v>0</v>
      </c>
      <c r="HB3098">
        <v>0</v>
      </c>
      <c r="HC3098">
        <v>0</v>
      </c>
      <c r="HD3098">
        <v>0</v>
      </c>
      <c r="HE3098">
        <v>0</v>
      </c>
      <c r="HF3098">
        <v>1</v>
      </c>
      <c r="HG3098">
        <v>0</v>
      </c>
      <c r="HH3098">
        <v>0</v>
      </c>
      <c r="HI3098">
        <v>0</v>
      </c>
      <c r="HJ3098">
        <v>0</v>
      </c>
      <c r="HK3098">
        <v>0</v>
      </c>
      <c r="HL3098">
        <v>0</v>
      </c>
      <c r="HM3098">
        <v>0</v>
      </c>
      <c r="HN3098">
        <v>0</v>
      </c>
      <c r="HO3098">
        <v>0</v>
      </c>
      <c r="HP3098">
        <v>1</v>
      </c>
      <c r="HQ3098">
        <v>0</v>
      </c>
      <c r="HR3098">
        <v>0</v>
      </c>
      <c r="HS3098">
        <v>0</v>
      </c>
      <c r="HT3098">
        <v>0</v>
      </c>
      <c r="HU3098" s="1" t="s">
        <v>522</v>
      </c>
      <c r="HV3098" s="1" t="s">
        <v>980</v>
      </c>
      <c r="HW3098">
        <v>0</v>
      </c>
      <c r="HX3098">
        <v>0</v>
      </c>
      <c r="HY3098">
        <v>1</v>
      </c>
      <c r="HZ3098">
        <v>0</v>
      </c>
      <c r="IA3098">
        <v>0</v>
      </c>
      <c r="IB3098">
        <v>0</v>
      </c>
      <c r="IC3098">
        <v>0</v>
      </c>
      <c r="ID3098">
        <v>0</v>
      </c>
      <c r="IE3098" s="1" t="s">
        <v>1032</v>
      </c>
      <c r="IF3098">
        <v>0</v>
      </c>
      <c r="IG3098">
        <v>1</v>
      </c>
      <c r="IH3098">
        <v>0</v>
      </c>
      <c r="II3098">
        <v>0</v>
      </c>
      <c r="IJ3098">
        <v>1</v>
      </c>
      <c r="IK3098" s="1" t="s">
        <v>405</v>
      </c>
      <c r="IL3098" s="1" t="s">
        <v>405</v>
      </c>
      <c r="IM3098" s="1" t="s">
        <v>405</v>
      </c>
      <c r="IN3098" s="1" t="s">
        <v>405</v>
      </c>
      <c r="IO3098" s="1" t="s">
        <v>10945</v>
      </c>
      <c r="IP3098">
        <v>0</v>
      </c>
      <c r="IQ3098">
        <v>1</v>
      </c>
      <c r="IR3098">
        <v>1</v>
      </c>
      <c r="IS3098">
        <v>0</v>
      </c>
      <c r="IT3098">
        <v>1</v>
      </c>
      <c r="IU3098">
        <v>0</v>
      </c>
      <c r="IV3098">
        <v>0</v>
      </c>
      <c r="IW3098">
        <v>1</v>
      </c>
      <c r="IX3098">
        <v>0</v>
      </c>
      <c r="IY3098" s="1" t="s">
        <v>1792</v>
      </c>
      <c r="IZ3098">
        <v>1</v>
      </c>
      <c r="JA3098">
        <v>1</v>
      </c>
      <c r="JB3098">
        <v>0</v>
      </c>
      <c r="JC3098">
        <v>0</v>
      </c>
      <c r="JD3098">
        <v>0</v>
      </c>
      <c r="JE3098">
        <v>1</v>
      </c>
      <c r="JF3098">
        <v>0</v>
      </c>
      <c r="JG3098">
        <v>0</v>
      </c>
      <c r="JH3098">
        <v>0</v>
      </c>
      <c r="JI3098">
        <v>0</v>
      </c>
      <c r="JJ3098">
        <v>0</v>
      </c>
      <c r="JK3098">
        <v>0</v>
      </c>
      <c r="JL3098">
        <v>0</v>
      </c>
      <c r="JM3098">
        <v>0</v>
      </c>
      <c r="JN3098">
        <v>0</v>
      </c>
      <c r="JO3098">
        <v>0</v>
      </c>
      <c r="JP3098">
        <v>0</v>
      </c>
      <c r="JQ3098">
        <v>0</v>
      </c>
      <c r="JR3098">
        <v>0</v>
      </c>
      <c r="JS3098">
        <v>0</v>
      </c>
      <c r="JT3098">
        <v>0</v>
      </c>
      <c r="JU3098">
        <v>1</v>
      </c>
      <c r="JV3098" s="1" t="s">
        <v>545</v>
      </c>
      <c r="JW3098">
        <v>1</v>
      </c>
      <c r="JX3098" s="1" t="s">
        <v>698</v>
      </c>
      <c r="JY3098" s="1" t="s">
        <v>1982</v>
      </c>
      <c r="JZ3098" s="1" t="s">
        <v>3491</v>
      </c>
      <c r="KA3098">
        <v>0</v>
      </c>
      <c r="KB3098">
        <v>0</v>
      </c>
      <c r="KC3098">
        <v>0</v>
      </c>
      <c r="KD3098">
        <v>0</v>
      </c>
      <c r="KE3098">
        <v>1</v>
      </c>
      <c r="KF3098">
        <v>0</v>
      </c>
      <c r="KG3098">
        <v>0</v>
      </c>
      <c r="KH3098">
        <v>1</v>
      </c>
      <c r="KI3098">
        <v>0</v>
      </c>
      <c r="KJ3098" s="1" t="s">
        <v>405</v>
      </c>
      <c r="KU3098" s="1" t="s">
        <v>405</v>
      </c>
      <c r="LQ3098" s="1" t="s">
        <v>405</v>
      </c>
      <c r="LX3098" s="1" t="s">
        <v>405</v>
      </c>
      <c r="MI3098" s="1" t="s">
        <v>405</v>
      </c>
      <c r="MV3098" s="1" t="s">
        <v>405</v>
      </c>
      <c r="NK3098" s="1" t="s">
        <v>405</v>
      </c>
      <c r="NW3098" s="1" t="s">
        <v>405</v>
      </c>
      <c r="OJ3098" s="1" t="s">
        <v>405</v>
      </c>
    </row>
    <row r="3099" spans="1:400" x14ac:dyDescent="0.25">
      <c r="A3099" s="1" t="s">
        <v>10946</v>
      </c>
      <c r="B3099">
        <v>29</v>
      </c>
      <c r="C3099" s="1" t="s">
        <v>575</v>
      </c>
      <c r="D3099" s="1" t="s">
        <v>402</v>
      </c>
      <c r="E3099" s="1" t="s">
        <v>403</v>
      </c>
      <c r="F3099" s="1" t="s">
        <v>404</v>
      </c>
      <c r="G3099" s="1" t="s">
        <v>405</v>
      </c>
      <c r="L3099" s="1" t="s">
        <v>405</v>
      </c>
      <c r="V3099">
        <v>1</v>
      </c>
      <c r="W3099" s="1" t="s">
        <v>479</v>
      </c>
      <c r="X3099" s="1" t="s">
        <v>480</v>
      </c>
      <c r="Y3099" s="1" t="s">
        <v>408</v>
      </c>
      <c r="Z3099">
        <v>1</v>
      </c>
      <c r="AA3099" s="1" t="s">
        <v>405</v>
      </c>
      <c r="AB3099" s="1" t="s">
        <v>561</v>
      </c>
      <c r="AC3099" s="1" t="s">
        <v>511</v>
      </c>
      <c r="AD3099" s="1" t="s">
        <v>411</v>
      </c>
      <c r="AE3099" s="1" t="s">
        <v>531</v>
      </c>
      <c r="AF3099" s="1" t="s">
        <v>413</v>
      </c>
      <c r="AG3099">
        <v>1</v>
      </c>
      <c r="AH3099" s="1" t="s">
        <v>563</v>
      </c>
      <c r="AI3099" s="1" t="s">
        <v>405</v>
      </c>
      <c r="AJ3099" s="1" t="s">
        <v>405</v>
      </c>
      <c r="AK3099" s="1" t="s">
        <v>1497</v>
      </c>
      <c r="AL3099" s="1" t="s">
        <v>417</v>
      </c>
      <c r="AM3099" s="1" t="s">
        <v>418</v>
      </c>
      <c r="AN3099">
        <v>1</v>
      </c>
      <c r="AO3099" s="1" t="s">
        <v>405</v>
      </c>
      <c r="AW3099" s="1" t="s">
        <v>485</v>
      </c>
      <c r="AX3099" s="1" t="s">
        <v>515</v>
      </c>
      <c r="AY3099" s="1" t="s">
        <v>1491</v>
      </c>
      <c r="AZ3099">
        <v>1</v>
      </c>
      <c r="BA3099">
        <v>0</v>
      </c>
      <c r="BB3099">
        <v>0</v>
      </c>
      <c r="BC3099">
        <v>1</v>
      </c>
      <c r="BD3099">
        <v>0</v>
      </c>
      <c r="BE3099">
        <v>0</v>
      </c>
      <c r="BF3099">
        <v>0</v>
      </c>
      <c r="BG3099">
        <v>0</v>
      </c>
      <c r="BH3099">
        <v>1</v>
      </c>
      <c r="BI3099">
        <v>0</v>
      </c>
      <c r="BJ3099" s="1" t="s">
        <v>487</v>
      </c>
      <c r="BK3099" s="1" t="s">
        <v>424</v>
      </c>
      <c r="BL3099" s="1" t="s">
        <v>424</v>
      </c>
      <c r="BM3099" s="1" t="s">
        <v>455</v>
      </c>
      <c r="BN3099" s="1" t="s">
        <v>629</v>
      </c>
      <c r="BO3099" s="1" t="s">
        <v>10947</v>
      </c>
      <c r="BP3099">
        <v>0</v>
      </c>
      <c r="BQ3099">
        <v>1</v>
      </c>
      <c r="BR3099">
        <v>1</v>
      </c>
      <c r="BS3099">
        <v>1</v>
      </c>
      <c r="BT3099">
        <v>1</v>
      </c>
      <c r="BU3099">
        <v>0</v>
      </c>
      <c r="BV3099">
        <v>1</v>
      </c>
      <c r="BW3099">
        <v>1</v>
      </c>
      <c r="BX3099">
        <v>1</v>
      </c>
      <c r="BY3099" s="1" t="s">
        <v>10948</v>
      </c>
      <c r="BZ3099">
        <v>1</v>
      </c>
      <c r="CA3099">
        <v>1</v>
      </c>
      <c r="CB3099">
        <v>1</v>
      </c>
      <c r="CC3099">
        <v>0</v>
      </c>
      <c r="CD3099">
        <v>0</v>
      </c>
      <c r="CE3099">
        <v>1</v>
      </c>
      <c r="CF3099">
        <v>0</v>
      </c>
      <c r="CG3099">
        <v>0</v>
      </c>
      <c r="CH3099">
        <v>1</v>
      </c>
      <c r="CI3099">
        <v>1</v>
      </c>
      <c r="CJ3099">
        <v>1</v>
      </c>
      <c r="CK3099" s="1" t="s">
        <v>10612</v>
      </c>
      <c r="CL3099">
        <v>0</v>
      </c>
      <c r="CM3099">
        <v>0</v>
      </c>
      <c r="CN3099">
        <v>0</v>
      </c>
      <c r="CO3099">
        <v>0</v>
      </c>
      <c r="CP3099">
        <v>1</v>
      </c>
      <c r="CQ3099">
        <v>0</v>
      </c>
      <c r="CR3099">
        <v>0</v>
      </c>
      <c r="CS3099">
        <v>0</v>
      </c>
      <c r="CT3099">
        <v>0</v>
      </c>
      <c r="CU3099">
        <v>1</v>
      </c>
      <c r="CV3099">
        <v>0</v>
      </c>
      <c r="CW3099">
        <v>0</v>
      </c>
      <c r="CX3099">
        <v>0</v>
      </c>
      <c r="CY3099">
        <v>1</v>
      </c>
      <c r="CZ3099" s="1" t="s">
        <v>646</v>
      </c>
      <c r="DA3099" s="1" t="s">
        <v>6315</v>
      </c>
      <c r="DB3099">
        <v>0</v>
      </c>
      <c r="DC3099">
        <v>1</v>
      </c>
      <c r="DD3099">
        <v>0</v>
      </c>
      <c r="DE3099">
        <v>0</v>
      </c>
      <c r="DF3099">
        <v>0</v>
      </c>
      <c r="DG3099">
        <v>1</v>
      </c>
      <c r="DH3099">
        <v>0</v>
      </c>
      <c r="DI3099">
        <v>0</v>
      </c>
      <c r="DJ3099" s="1" t="s">
        <v>10949</v>
      </c>
      <c r="DK3099">
        <v>0</v>
      </c>
      <c r="DL3099">
        <v>0</v>
      </c>
      <c r="DM3099">
        <v>0</v>
      </c>
      <c r="DN3099">
        <v>0</v>
      </c>
      <c r="DO3099">
        <v>1</v>
      </c>
      <c r="DP3099">
        <v>1</v>
      </c>
      <c r="DQ3099">
        <v>0</v>
      </c>
      <c r="DR3099">
        <v>0</v>
      </c>
      <c r="DS3099">
        <v>0</v>
      </c>
      <c r="DT3099" s="1" t="s">
        <v>405</v>
      </c>
      <c r="DU3099" s="1" t="s">
        <v>573</v>
      </c>
      <c r="DV3099" s="1" t="s">
        <v>405</v>
      </c>
      <c r="EE3099" s="1" t="s">
        <v>405</v>
      </c>
      <c r="EN3099" s="1" t="s">
        <v>405</v>
      </c>
      <c r="FD3099" s="1" t="s">
        <v>405</v>
      </c>
      <c r="FE3099" s="1" t="s">
        <v>405</v>
      </c>
      <c r="FF3099" s="1" t="s">
        <v>405</v>
      </c>
      <c r="GN3099" s="1" t="s">
        <v>405</v>
      </c>
      <c r="GV3099" s="1" t="s">
        <v>405</v>
      </c>
      <c r="GW3099" s="1" t="s">
        <v>405</v>
      </c>
      <c r="HU3099" s="1" t="s">
        <v>405</v>
      </c>
      <c r="HV3099" s="1" t="s">
        <v>405</v>
      </c>
      <c r="IE3099" s="1" t="s">
        <v>405</v>
      </c>
      <c r="IK3099" s="1" t="s">
        <v>405</v>
      </c>
      <c r="IL3099" s="1" t="s">
        <v>405</v>
      </c>
      <c r="IM3099" s="1" t="s">
        <v>405</v>
      </c>
      <c r="IN3099" s="1" t="s">
        <v>405</v>
      </c>
      <c r="IO3099" s="1" t="s">
        <v>405</v>
      </c>
      <c r="IY3099" s="1" t="s">
        <v>405</v>
      </c>
      <c r="JV3099" s="1" t="s">
        <v>405</v>
      </c>
      <c r="JX3099" s="1" t="s">
        <v>405</v>
      </c>
      <c r="JY3099" s="1" t="s">
        <v>405</v>
      </c>
      <c r="JZ3099" s="1" t="s">
        <v>405</v>
      </c>
      <c r="KJ3099" s="1" t="s">
        <v>405</v>
      </c>
      <c r="KU3099" s="1" t="s">
        <v>405</v>
      </c>
      <c r="LQ3099" s="1" t="s">
        <v>405</v>
      </c>
      <c r="LX3099" s="1" t="s">
        <v>405</v>
      </c>
      <c r="MI3099" s="1" t="s">
        <v>405</v>
      </c>
      <c r="MV3099" s="1" t="s">
        <v>405</v>
      </c>
      <c r="NK3099" s="1" t="s">
        <v>405</v>
      </c>
      <c r="NW3099" s="1" t="s">
        <v>405</v>
      </c>
      <c r="OJ3099" s="1" t="s">
        <v>405</v>
      </c>
    </row>
    <row r="3100" spans="1:400" x14ac:dyDescent="0.25">
      <c r="A3100" s="1" t="s">
        <v>10950</v>
      </c>
      <c r="B3100">
        <v>34</v>
      </c>
      <c r="C3100" s="1" t="s">
        <v>401</v>
      </c>
      <c r="D3100" s="1" t="s">
        <v>402</v>
      </c>
      <c r="E3100" s="1" t="s">
        <v>502</v>
      </c>
      <c r="F3100" s="1" t="s">
        <v>404</v>
      </c>
      <c r="G3100" s="1" t="s">
        <v>503</v>
      </c>
      <c r="H3100">
        <v>1</v>
      </c>
      <c r="I3100">
        <v>0</v>
      </c>
      <c r="J3100">
        <v>0</v>
      </c>
      <c r="K3100">
        <v>0</v>
      </c>
      <c r="L3100" s="1" t="s">
        <v>405</v>
      </c>
      <c r="V3100">
        <v>1</v>
      </c>
      <c r="W3100" s="1" t="s">
        <v>637</v>
      </c>
      <c r="X3100" s="1" t="s">
        <v>638</v>
      </c>
      <c r="Y3100" s="1" t="s">
        <v>639</v>
      </c>
      <c r="Z3100">
        <v>1</v>
      </c>
      <c r="AA3100" s="1" t="s">
        <v>405</v>
      </c>
      <c r="AB3100" s="1" t="s">
        <v>561</v>
      </c>
      <c r="AC3100" s="1" t="s">
        <v>410</v>
      </c>
      <c r="AD3100" s="1" t="s">
        <v>641</v>
      </c>
      <c r="AE3100" s="1" t="s">
        <v>589</v>
      </c>
      <c r="AF3100" s="1" t="s">
        <v>413</v>
      </c>
      <c r="AG3100">
        <v>0</v>
      </c>
      <c r="AH3100" s="1" t="s">
        <v>405</v>
      </c>
      <c r="AI3100" s="1" t="s">
        <v>481</v>
      </c>
      <c r="AJ3100" s="1" t="s">
        <v>415</v>
      </c>
      <c r="AK3100" s="1" t="s">
        <v>534</v>
      </c>
      <c r="AL3100" s="1" t="s">
        <v>565</v>
      </c>
      <c r="AM3100" s="1" t="s">
        <v>418</v>
      </c>
      <c r="AN3100">
        <v>0</v>
      </c>
      <c r="AO3100" s="1" t="s">
        <v>111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1</v>
      </c>
      <c r="AW3100" s="1" t="s">
        <v>485</v>
      </c>
      <c r="AX3100" s="1" t="s">
        <v>453</v>
      </c>
      <c r="AY3100" s="1" t="s">
        <v>3959</v>
      </c>
      <c r="AZ3100">
        <v>1</v>
      </c>
      <c r="BA3100">
        <v>0</v>
      </c>
      <c r="BB3100">
        <v>0</v>
      </c>
      <c r="BC3100">
        <v>1</v>
      </c>
      <c r="BD3100">
        <v>0</v>
      </c>
      <c r="BE3100">
        <v>1</v>
      </c>
      <c r="BF3100">
        <v>0</v>
      </c>
      <c r="BG3100">
        <v>0</v>
      </c>
      <c r="BH3100">
        <v>0</v>
      </c>
      <c r="BI3100">
        <v>0</v>
      </c>
      <c r="BJ3100" s="1" t="s">
        <v>423</v>
      </c>
      <c r="BK3100" s="1" t="s">
        <v>594</v>
      </c>
      <c r="BL3100" s="1" t="s">
        <v>424</v>
      </c>
      <c r="BM3100" s="1" t="s">
        <v>455</v>
      </c>
      <c r="BN3100" s="1" t="s">
        <v>405</v>
      </c>
      <c r="BO3100" s="1" t="s">
        <v>405</v>
      </c>
      <c r="BY3100" s="1" t="s">
        <v>405</v>
      </c>
      <c r="CK3100" s="1" t="s">
        <v>405</v>
      </c>
      <c r="CZ3100" s="1" t="s">
        <v>405</v>
      </c>
      <c r="DA3100" s="1" t="s">
        <v>405</v>
      </c>
      <c r="DJ3100" s="1" t="s">
        <v>405</v>
      </c>
      <c r="DT3100" s="1" t="s">
        <v>456</v>
      </c>
      <c r="DU3100" s="1" t="s">
        <v>457</v>
      </c>
      <c r="DV3100" s="1" t="s">
        <v>518</v>
      </c>
      <c r="DW3100">
        <v>1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1</v>
      </c>
      <c r="ED3100">
        <v>0</v>
      </c>
      <c r="EE3100" s="1" t="s">
        <v>518</v>
      </c>
      <c r="EF3100">
        <v>1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1</v>
      </c>
      <c r="EM3100">
        <v>0</v>
      </c>
      <c r="EN3100" s="1" t="s">
        <v>460</v>
      </c>
      <c r="EO3100">
        <v>1</v>
      </c>
      <c r="EP3100">
        <v>0</v>
      </c>
      <c r="EQ3100">
        <v>1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0</v>
      </c>
      <c r="FD3100" s="1" t="s">
        <v>461</v>
      </c>
      <c r="FE3100" s="1" t="s">
        <v>432</v>
      </c>
      <c r="FF3100" s="1" t="s">
        <v>595</v>
      </c>
      <c r="FG3100">
        <v>0</v>
      </c>
      <c r="FH3100">
        <v>1</v>
      </c>
      <c r="FI3100">
        <v>0</v>
      </c>
      <c r="FJ3100">
        <v>0</v>
      </c>
      <c r="FK3100">
        <v>0</v>
      </c>
      <c r="FL3100">
        <v>0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0</v>
      </c>
      <c r="FV3100">
        <v>0</v>
      </c>
      <c r="FW3100">
        <v>0</v>
      </c>
      <c r="FX3100">
        <v>0</v>
      </c>
      <c r="FY3100">
        <v>0</v>
      </c>
      <c r="FZ3100">
        <v>0</v>
      </c>
      <c r="GA3100">
        <v>0</v>
      </c>
      <c r="GB3100">
        <v>0</v>
      </c>
      <c r="GC3100">
        <v>0</v>
      </c>
      <c r="GD3100">
        <v>0</v>
      </c>
      <c r="GE3100">
        <v>0</v>
      </c>
      <c r="GF3100">
        <v>0</v>
      </c>
      <c r="GG3100">
        <v>0</v>
      </c>
      <c r="GH3100">
        <v>0</v>
      </c>
      <c r="GI3100">
        <v>0</v>
      </c>
      <c r="GJ3100">
        <v>0</v>
      </c>
      <c r="GK3100">
        <v>0</v>
      </c>
      <c r="GL3100">
        <v>0</v>
      </c>
      <c r="GM3100">
        <v>0</v>
      </c>
      <c r="GN3100" s="1" t="s">
        <v>596</v>
      </c>
      <c r="GO3100">
        <v>0</v>
      </c>
      <c r="GP3100">
        <v>0</v>
      </c>
      <c r="GQ3100">
        <v>0</v>
      </c>
      <c r="GR3100">
        <v>0</v>
      </c>
      <c r="GS3100">
        <v>0</v>
      </c>
      <c r="GT3100">
        <v>1</v>
      </c>
      <c r="GU3100">
        <v>0</v>
      </c>
      <c r="GV3100" s="1" t="s">
        <v>678</v>
      </c>
      <c r="GW3100" s="1" t="s">
        <v>4458</v>
      </c>
      <c r="GX3100">
        <v>1</v>
      </c>
      <c r="GY3100">
        <v>0</v>
      </c>
      <c r="GZ3100">
        <v>0</v>
      </c>
      <c r="HA3100">
        <v>0</v>
      </c>
      <c r="HB3100">
        <v>0</v>
      </c>
      <c r="HC3100">
        <v>0</v>
      </c>
      <c r="HD3100">
        <v>0</v>
      </c>
      <c r="HE3100">
        <v>0</v>
      </c>
      <c r="HF3100">
        <v>0</v>
      </c>
      <c r="HG3100">
        <v>0</v>
      </c>
      <c r="HH3100">
        <v>0</v>
      </c>
      <c r="HI3100">
        <v>1</v>
      </c>
      <c r="HJ3100">
        <v>0</v>
      </c>
      <c r="HK3100">
        <v>0</v>
      </c>
      <c r="HL3100">
        <v>0</v>
      </c>
      <c r="HM3100">
        <v>0</v>
      </c>
      <c r="HN3100">
        <v>0</v>
      </c>
      <c r="HO3100">
        <v>0</v>
      </c>
      <c r="HP3100">
        <v>0</v>
      </c>
      <c r="HQ3100">
        <v>0</v>
      </c>
      <c r="HR3100">
        <v>0</v>
      </c>
      <c r="HS3100">
        <v>0</v>
      </c>
      <c r="HT3100">
        <v>0</v>
      </c>
      <c r="HU3100" s="1" t="s">
        <v>522</v>
      </c>
      <c r="HV3100" s="1" t="s">
        <v>467</v>
      </c>
      <c r="HW3100">
        <v>0</v>
      </c>
      <c r="HX3100">
        <v>0</v>
      </c>
      <c r="HY3100">
        <v>0</v>
      </c>
      <c r="HZ3100">
        <v>0</v>
      </c>
      <c r="IA3100">
        <v>0</v>
      </c>
      <c r="IB3100">
        <v>0</v>
      </c>
      <c r="IC3100">
        <v>1</v>
      </c>
      <c r="ID3100">
        <v>0</v>
      </c>
      <c r="IE3100" s="1" t="s">
        <v>496</v>
      </c>
      <c r="IF3100">
        <v>0</v>
      </c>
      <c r="IG3100">
        <v>1</v>
      </c>
      <c r="IH3100">
        <v>0</v>
      </c>
      <c r="II3100">
        <v>0</v>
      </c>
      <c r="IJ3100">
        <v>0</v>
      </c>
      <c r="IK3100" s="1" t="s">
        <v>405</v>
      </c>
      <c r="IL3100" s="1" t="s">
        <v>405</v>
      </c>
      <c r="IM3100" s="1" t="s">
        <v>405</v>
      </c>
      <c r="IN3100" s="1" t="s">
        <v>405</v>
      </c>
      <c r="IO3100" s="1" t="s">
        <v>405</v>
      </c>
      <c r="IY3100" s="1" t="s">
        <v>405</v>
      </c>
      <c r="JV3100" s="1" t="s">
        <v>405</v>
      </c>
      <c r="JX3100" s="1" t="s">
        <v>405</v>
      </c>
      <c r="JY3100" s="1" t="s">
        <v>405</v>
      </c>
      <c r="JZ3100" s="1" t="s">
        <v>405</v>
      </c>
      <c r="KJ3100" s="1" t="s">
        <v>10951</v>
      </c>
      <c r="KK3100">
        <v>0</v>
      </c>
      <c r="KL3100">
        <v>1</v>
      </c>
      <c r="KM3100">
        <v>1</v>
      </c>
      <c r="KN3100">
        <v>0</v>
      </c>
      <c r="KO3100">
        <v>0</v>
      </c>
      <c r="KP3100">
        <v>1</v>
      </c>
      <c r="KQ3100">
        <v>1</v>
      </c>
      <c r="KR3100">
        <v>1</v>
      </c>
      <c r="KS3100">
        <v>0</v>
      </c>
      <c r="KT3100">
        <v>0</v>
      </c>
      <c r="KU3100" s="1" t="s">
        <v>889</v>
      </c>
      <c r="KV3100">
        <v>1</v>
      </c>
      <c r="KW3100">
        <v>1</v>
      </c>
      <c r="KX3100">
        <v>0</v>
      </c>
      <c r="KY3100">
        <v>0</v>
      </c>
      <c r="KZ3100">
        <v>0</v>
      </c>
      <c r="LA3100">
        <v>0</v>
      </c>
      <c r="LB3100">
        <v>0</v>
      </c>
      <c r="LC3100">
        <v>0</v>
      </c>
      <c r="LD3100">
        <v>0</v>
      </c>
      <c r="LE3100">
        <v>0</v>
      </c>
      <c r="LF3100">
        <v>0</v>
      </c>
      <c r="LG3100">
        <v>0</v>
      </c>
      <c r="LH3100">
        <v>0</v>
      </c>
      <c r="LI3100">
        <v>0</v>
      </c>
      <c r="LJ3100">
        <v>0</v>
      </c>
      <c r="LK3100">
        <v>0</v>
      </c>
      <c r="LL3100">
        <v>0</v>
      </c>
      <c r="LM3100">
        <v>0</v>
      </c>
      <c r="LN3100">
        <v>0</v>
      </c>
      <c r="LO3100">
        <v>0</v>
      </c>
      <c r="LP3100">
        <v>0</v>
      </c>
      <c r="LQ3100" s="1" t="s">
        <v>526</v>
      </c>
      <c r="LR3100">
        <v>0</v>
      </c>
      <c r="LS3100">
        <v>0</v>
      </c>
      <c r="LT3100">
        <v>0</v>
      </c>
      <c r="LU3100">
        <v>0</v>
      </c>
      <c r="LV3100">
        <v>1</v>
      </c>
      <c r="LW3100">
        <v>0</v>
      </c>
      <c r="LX3100" s="1" t="s">
        <v>851</v>
      </c>
      <c r="LY3100">
        <v>0</v>
      </c>
      <c r="LZ3100">
        <v>1</v>
      </c>
      <c r="MA3100">
        <v>1</v>
      </c>
      <c r="MB3100">
        <v>0</v>
      </c>
      <c r="MC3100">
        <v>0</v>
      </c>
      <c r="MD3100">
        <v>0</v>
      </c>
      <c r="ME3100">
        <v>0</v>
      </c>
      <c r="MF3100">
        <v>0</v>
      </c>
      <c r="MG3100">
        <v>0</v>
      </c>
      <c r="MH3100">
        <v>0</v>
      </c>
      <c r="MI3100" s="1" t="s">
        <v>405</v>
      </c>
      <c r="MV3100" s="1" t="s">
        <v>405</v>
      </c>
      <c r="NK3100" s="1" t="s">
        <v>405</v>
      </c>
      <c r="NW3100" s="1" t="s">
        <v>405</v>
      </c>
      <c r="OJ3100" s="1" t="s">
        <v>405</v>
      </c>
    </row>
    <row r="3101" spans="1:400" x14ac:dyDescent="0.25">
      <c r="A3101" s="1" t="s">
        <v>10952</v>
      </c>
      <c r="B3101">
        <v>43</v>
      </c>
      <c r="C3101" s="1" t="s">
        <v>746</v>
      </c>
      <c r="D3101" s="1" t="s">
        <v>475</v>
      </c>
      <c r="E3101" s="1" t="s">
        <v>403</v>
      </c>
      <c r="F3101" s="1" t="s">
        <v>404</v>
      </c>
      <c r="G3101" s="1" t="s">
        <v>477</v>
      </c>
      <c r="H3101">
        <v>0</v>
      </c>
      <c r="I3101">
        <v>0</v>
      </c>
      <c r="J3101">
        <v>1</v>
      </c>
      <c r="K3101">
        <v>0</v>
      </c>
      <c r="L3101" s="1" t="s">
        <v>1490</v>
      </c>
      <c r="M3101">
        <v>0</v>
      </c>
      <c r="N3101">
        <v>0</v>
      </c>
      <c r="O3101">
        <v>0</v>
      </c>
      <c r="P3101">
        <v>0</v>
      </c>
      <c r="Q3101">
        <v>1</v>
      </c>
      <c r="R3101">
        <v>0</v>
      </c>
      <c r="S3101">
        <v>0</v>
      </c>
      <c r="T3101">
        <v>0</v>
      </c>
      <c r="U3101">
        <v>0</v>
      </c>
      <c r="V3101">
        <v>1</v>
      </c>
      <c r="W3101" s="1" t="s">
        <v>529</v>
      </c>
      <c r="X3101" s="1" t="s">
        <v>530</v>
      </c>
      <c r="Y3101" s="1" t="s">
        <v>408</v>
      </c>
      <c r="Z3101">
        <v>0</v>
      </c>
      <c r="AA3101" s="1" t="s">
        <v>479</v>
      </c>
      <c r="AB3101" s="1" t="s">
        <v>446</v>
      </c>
      <c r="AC3101" s="1" t="s">
        <v>511</v>
      </c>
      <c r="AD3101" s="1" t="s">
        <v>505</v>
      </c>
      <c r="AE3101" s="1" t="s">
        <v>405</v>
      </c>
      <c r="AF3101" s="1" t="s">
        <v>405</v>
      </c>
      <c r="AH3101" s="1" t="s">
        <v>405</v>
      </c>
      <c r="AI3101" s="1" t="s">
        <v>405</v>
      </c>
      <c r="AJ3101" s="1" t="s">
        <v>405</v>
      </c>
      <c r="AK3101" s="1" t="s">
        <v>405</v>
      </c>
      <c r="AL3101" s="1" t="s">
        <v>405</v>
      </c>
      <c r="AM3101" s="1" t="s">
        <v>405</v>
      </c>
      <c r="AO3101" s="1" t="s">
        <v>405</v>
      </c>
      <c r="AW3101" s="1" t="s">
        <v>405</v>
      </c>
      <c r="AX3101" s="1" t="s">
        <v>405</v>
      </c>
      <c r="AY3101" s="1" t="s">
        <v>405</v>
      </c>
      <c r="BJ3101" s="1" t="s">
        <v>405</v>
      </c>
      <c r="BK3101" s="1" t="s">
        <v>405</v>
      </c>
      <c r="BL3101" s="1" t="s">
        <v>405</v>
      </c>
      <c r="BM3101" s="1" t="s">
        <v>405</v>
      </c>
      <c r="BN3101" s="1" t="s">
        <v>405</v>
      </c>
      <c r="BO3101" s="1" t="s">
        <v>405</v>
      </c>
      <c r="BY3101" s="1" t="s">
        <v>405</v>
      </c>
      <c r="CK3101" s="1" t="s">
        <v>405</v>
      </c>
      <c r="CZ3101" s="1" t="s">
        <v>405</v>
      </c>
      <c r="DA3101" s="1" t="s">
        <v>405</v>
      </c>
      <c r="DJ3101" s="1" t="s">
        <v>405</v>
      </c>
      <c r="DT3101" s="1" t="s">
        <v>405</v>
      </c>
      <c r="DU3101" s="1" t="s">
        <v>506</v>
      </c>
      <c r="DV3101" s="1" t="s">
        <v>405</v>
      </c>
      <c r="EE3101" s="1" t="s">
        <v>405</v>
      </c>
      <c r="EN3101" s="1" t="s">
        <v>405</v>
      </c>
      <c r="FD3101" s="1" t="s">
        <v>405</v>
      </c>
      <c r="FE3101" s="1" t="s">
        <v>405</v>
      </c>
      <c r="FF3101" s="1" t="s">
        <v>405</v>
      </c>
      <c r="GN3101" s="1" t="s">
        <v>405</v>
      </c>
      <c r="GV3101" s="1" t="s">
        <v>405</v>
      </c>
      <c r="GW3101" s="1" t="s">
        <v>405</v>
      </c>
      <c r="HU3101" s="1" t="s">
        <v>405</v>
      </c>
      <c r="HV3101" s="1" t="s">
        <v>405</v>
      </c>
      <c r="IE3101" s="1" t="s">
        <v>405</v>
      </c>
      <c r="IK3101" s="1" t="s">
        <v>507</v>
      </c>
      <c r="IL3101" s="1" t="s">
        <v>550</v>
      </c>
      <c r="IM3101" s="1" t="s">
        <v>578</v>
      </c>
      <c r="IN3101" s="1" t="s">
        <v>579</v>
      </c>
      <c r="IO3101" s="1" t="s">
        <v>405</v>
      </c>
      <c r="IY3101" s="1" t="s">
        <v>405</v>
      </c>
      <c r="JV3101" s="1" t="s">
        <v>405</v>
      </c>
      <c r="JX3101" s="1" t="s">
        <v>405</v>
      </c>
      <c r="JY3101" s="1" t="s">
        <v>405</v>
      </c>
      <c r="JZ3101" s="1" t="s">
        <v>405</v>
      </c>
      <c r="KJ3101" s="1" t="s">
        <v>405</v>
      </c>
      <c r="KU3101" s="1" t="s">
        <v>405</v>
      </c>
      <c r="LQ3101" s="1" t="s">
        <v>405</v>
      </c>
      <c r="LX3101" s="1" t="s">
        <v>405</v>
      </c>
      <c r="MI3101" s="1" t="s">
        <v>405</v>
      </c>
      <c r="MV3101" s="1" t="s">
        <v>405</v>
      </c>
      <c r="NK3101" s="1" t="s">
        <v>405</v>
      </c>
      <c r="NW3101" s="1" t="s">
        <v>405</v>
      </c>
      <c r="OJ3101" s="1" t="s">
        <v>405</v>
      </c>
    </row>
    <row r="3102" spans="1:400" x14ac:dyDescent="0.25">
      <c r="A3102" s="1" t="s">
        <v>10953</v>
      </c>
      <c r="B3102">
        <v>28</v>
      </c>
      <c r="C3102" s="1" t="s">
        <v>575</v>
      </c>
      <c r="D3102" s="1" t="s">
        <v>475</v>
      </c>
      <c r="E3102" s="1" t="s">
        <v>403</v>
      </c>
      <c r="F3102" s="1" t="s">
        <v>404</v>
      </c>
      <c r="G3102" s="1" t="s">
        <v>477</v>
      </c>
      <c r="H3102">
        <v>0</v>
      </c>
      <c r="I3102">
        <v>0</v>
      </c>
      <c r="J3102">
        <v>1</v>
      </c>
      <c r="K3102">
        <v>0</v>
      </c>
      <c r="L3102" s="1" t="s">
        <v>3846</v>
      </c>
      <c r="M3102">
        <v>1</v>
      </c>
      <c r="N3102">
        <v>1</v>
      </c>
      <c r="O3102">
        <v>1</v>
      </c>
      <c r="P3102">
        <v>1</v>
      </c>
      <c r="Q3102">
        <v>1</v>
      </c>
      <c r="R3102">
        <v>0</v>
      </c>
      <c r="S3102">
        <v>1</v>
      </c>
      <c r="T3102">
        <v>0</v>
      </c>
      <c r="U3102">
        <v>0</v>
      </c>
      <c r="V3102">
        <v>1</v>
      </c>
      <c r="W3102" s="1" t="s">
        <v>788</v>
      </c>
      <c r="X3102" s="1" t="s">
        <v>789</v>
      </c>
      <c r="Y3102" s="1" t="s">
        <v>612</v>
      </c>
      <c r="Z3102">
        <v>0</v>
      </c>
      <c r="AA3102" s="1" t="s">
        <v>1252</v>
      </c>
      <c r="AB3102" s="1" t="s">
        <v>650</v>
      </c>
      <c r="AC3102" s="1" t="s">
        <v>660</v>
      </c>
      <c r="AD3102" s="1" t="s">
        <v>411</v>
      </c>
      <c r="AE3102" s="1" t="s">
        <v>562</v>
      </c>
      <c r="AF3102" s="1" t="s">
        <v>532</v>
      </c>
      <c r="AG3102">
        <v>0</v>
      </c>
      <c r="AH3102" s="1" t="s">
        <v>405</v>
      </c>
      <c r="AI3102" s="1" t="s">
        <v>414</v>
      </c>
      <c r="AJ3102" s="1" t="s">
        <v>450</v>
      </c>
      <c r="AK3102" s="1" t="s">
        <v>513</v>
      </c>
      <c r="AL3102" s="1" t="s">
        <v>417</v>
      </c>
      <c r="AM3102" s="1" t="s">
        <v>484</v>
      </c>
      <c r="AN3102">
        <v>0</v>
      </c>
      <c r="AO3102" s="1" t="s">
        <v>972</v>
      </c>
      <c r="AP3102">
        <v>1</v>
      </c>
      <c r="AQ3102">
        <v>1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 s="1" t="s">
        <v>420</v>
      </c>
      <c r="AX3102" s="1" t="s">
        <v>421</v>
      </c>
      <c r="AY3102" s="1" t="s">
        <v>516</v>
      </c>
      <c r="AZ3102">
        <v>1</v>
      </c>
      <c r="BA3102">
        <v>0</v>
      </c>
      <c r="BB3102">
        <v>0</v>
      </c>
      <c r="BC3102">
        <v>1</v>
      </c>
      <c r="BD3102">
        <v>0</v>
      </c>
      <c r="BE3102">
        <v>0</v>
      </c>
      <c r="BF3102">
        <v>1</v>
      </c>
      <c r="BG3102">
        <v>0</v>
      </c>
      <c r="BH3102">
        <v>0</v>
      </c>
      <c r="BI3102">
        <v>0</v>
      </c>
      <c r="BJ3102" s="1" t="s">
        <v>423</v>
      </c>
      <c r="BK3102" s="1" t="s">
        <v>425</v>
      </c>
      <c r="BL3102" s="1" t="s">
        <v>425</v>
      </c>
      <c r="BM3102" s="1" t="s">
        <v>426</v>
      </c>
      <c r="BN3102" s="1" t="s">
        <v>405</v>
      </c>
      <c r="BO3102" s="1" t="s">
        <v>405</v>
      </c>
      <c r="BY3102" s="1" t="s">
        <v>405</v>
      </c>
      <c r="CK3102" s="1" t="s">
        <v>405</v>
      </c>
      <c r="CZ3102" s="1" t="s">
        <v>405</v>
      </c>
      <c r="DA3102" s="1" t="s">
        <v>405</v>
      </c>
      <c r="DJ3102" s="1" t="s">
        <v>405</v>
      </c>
      <c r="DT3102" s="1" t="s">
        <v>427</v>
      </c>
      <c r="DU3102" s="1" t="s">
        <v>428</v>
      </c>
      <c r="DV3102" s="1" t="s">
        <v>1955</v>
      </c>
      <c r="DW3102">
        <v>1</v>
      </c>
      <c r="DX3102">
        <v>1</v>
      </c>
      <c r="DY3102">
        <v>1</v>
      </c>
      <c r="DZ3102">
        <v>1</v>
      </c>
      <c r="EA3102">
        <v>0</v>
      </c>
      <c r="EB3102">
        <v>0</v>
      </c>
      <c r="EC3102">
        <v>1</v>
      </c>
      <c r="ED3102">
        <v>1</v>
      </c>
      <c r="EE3102" s="1" t="s">
        <v>518</v>
      </c>
      <c r="EF3102">
        <v>1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1</v>
      </c>
      <c r="EM3102">
        <v>0</v>
      </c>
      <c r="EN3102" s="1" t="s">
        <v>431</v>
      </c>
      <c r="EO3102">
        <v>1</v>
      </c>
      <c r="EP3102">
        <v>0</v>
      </c>
      <c r="EQ3102">
        <v>1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0</v>
      </c>
      <c r="FD3102" s="1" t="s">
        <v>432</v>
      </c>
      <c r="FE3102" s="1" t="s">
        <v>432</v>
      </c>
      <c r="FF3102" s="1" t="s">
        <v>10954</v>
      </c>
      <c r="FG3102">
        <v>1</v>
      </c>
      <c r="FH3102">
        <v>1</v>
      </c>
      <c r="FI3102">
        <v>1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1</v>
      </c>
      <c r="FR3102">
        <v>1</v>
      </c>
      <c r="FS3102">
        <v>0</v>
      </c>
      <c r="FT3102">
        <v>0</v>
      </c>
      <c r="FU3102">
        <v>0</v>
      </c>
      <c r="FV3102">
        <v>1</v>
      </c>
      <c r="FW3102">
        <v>0</v>
      </c>
      <c r="FX3102">
        <v>0</v>
      </c>
      <c r="FY3102">
        <v>0</v>
      </c>
      <c r="FZ3102">
        <v>0</v>
      </c>
      <c r="GA3102">
        <v>0</v>
      </c>
      <c r="GB3102">
        <v>0</v>
      </c>
      <c r="GC3102">
        <v>0</v>
      </c>
      <c r="GD3102">
        <v>0</v>
      </c>
      <c r="GE3102">
        <v>0</v>
      </c>
      <c r="GF3102">
        <v>0</v>
      </c>
      <c r="GG3102">
        <v>0</v>
      </c>
      <c r="GH3102">
        <v>0</v>
      </c>
      <c r="GI3102">
        <v>0</v>
      </c>
      <c r="GJ3102">
        <v>0</v>
      </c>
      <c r="GK3102">
        <v>0</v>
      </c>
      <c r="GL3102">
        <v>0</v>
      </c>
      <c r="GM3102">
        <v>0</v>
      </c>
      <c r="GN3102" s="1" t="s">
        <v>1871</v>
      </c>
      <c r="GO3102">
        <v>1</v>
      </c>
      <c r="GP3102">
        <v>0</v>
      </c>
      <c r="GQ3102">
        <v>0</v>
      </c>
      <c r="GR3102">
        <v>1</v>
      </c>
      <c r="GS3102">
        <v>0</v>
      </c>
      <c r="GT3102">
        <v>0</v>
      </c>
      <c r="GU3102">
        <v>0</v>
      </c>
      <c r="GV3102" s="1" t="s">
        <v>434</v>
      </c>
      <c r="GW3102" s="1" t="s">
        <v>8370</v>
      </c>
      <c r="GX3102">
        <v>0</v>
      </c>
      <c r="GY3102">
        <v>0</v>
      </c>
      <c r="GZ3102">
        <v>0</v>
      </c>
      <c r="HA3102">
        <v>0</v>
      </c>
      <c r="HB3102">
        <v>0</v>
      </c>
      <c r="HC3102">
        <v>0</v>
      </c>
      <c r="HD3102">
        <v>0</v>
      </c>
      <c r="HE3102">
        <v>0</v>
      </c>
      <c r="HF3102">
        <v>0</v>
      </c>
      <c r="HG3102">
        <v>0</v>
      </c>
      <c r="HH3102">
        <v>0</v>
      </c>
      <c r="HI3102">
        <v>0</v>
      </c>
      <c r="HJ3102">
        <v>0</v>
      </c>
      <c r="HK3102">
        <v>0</v>
      </c>
      <c r="HL3102">
        <v>0</v>
      </c>
      <c r="HM3102">
        <v>0</v>
      </c>
      <c r="HN3102">
        <v>0</v>
      </c>
      <c r="HO3102">
        <v>0</v>
      </c>
      <c r="HP3102">
        <v>0</v>
      </c>
      <c r="HQ3102">
        <v>0</v>
      </c>
      <c r="HR3102">
        <v>0</v>
      </c>
      <c r="HS3102">
        <v>0</v>
      </c>
      <c r="HT3102">
        <v>1</v>
      </c>
      <c r="HU3102" s="1" t="s">
        <v>680</v>
      </c>
      <c r="HV3102" s="1" t="s">
        <v>656</v>
      </c>
      <c r="HW3102">
        <v>1</v>
      </c>
      <c r="HX3102">
        <v>0</v>
      </c>
      <c r="HY3102">
        <v>0</v>
      </c>
      <c r="HZ3102">
        <v>0</v>
      </c>
      <c r="IA3102">
        <v>0</v>
      </c>
      <c r="IB3102">
        <v>0</v>
      </c>
      <c r="IC3102">
        <v>0</v>
      </c>
      <c r="ID3102">
        <v>0</v>
      </c>
      <c r="IE3102" s="1" t="s">
        <v>496</v>
      </c>
      <c r="IF3102">
        <v>0</v>
      </c>
      <c r="IG3102">
        <v>1</v>
      </c>
      <c r="IH3102">
        <v>0</v>
      </c>
      <c r="II3102">
        <v>0</v>
      </c>
      <c r="IJ3102">
        <v>0</v>
      </c>
      <c r="IK3102" s="1" t="s">
        <v>405</v>
      </c>
      <c r="IL3102" s="1" t="s">
        <v>405</v>
      </c>
      <c r="IM3102" s="1" t="s">
        <v>405</v>
      </c>
      <c r="IN3102" s="1" t="s">
        <v>405</v>
      </c>
      <c r="IO3102" s="1" t="s">
        <v>405</v>
      </c>
      <c r="IY3102" s="1" t="s">
        <v>405</v>
      </c>
      <c r="JV3102" s="1" t="s">
        <v>405</v>
      </c>
      <c r="JX3102" s="1" t="s">
        <v>405</v>
      </c>
      <c r="JY3102" s="1" t="s">
        <v>405</v>
      </c>
      <c r="JZ3102" s="1" t="s">
        <v>405</v>
      </c>
      <c r="KJ3102" s="1" t="s">
        <v>405</v>
      </c>
      <c r="KU3102" s="1" t="s">
        <v>405</v>
      </c>
      <c r="LQ3102" s="1" t="s">
        <v>405</v>
      </c>
      <c r="LX3102" s="1" t="s">
        <v>405</v>
      </c>
      <c r="MI3102" s="1" t="s">
        <v>10955</v>
      </c>
      <c r="MJ3102">
        <v>0</v>
      </c>
      <c r="MK3102">
        <v>1</v>
      </c>
      <c r="ML3102">
        <v>1</v>
      </c>
      <c r="MM3102">
        <v>1</v>
      </c>
      <c r="MN3102">
        <v>1</v>
      </c>
      <c r="MO3102">
        <v>1</v>
      </c>
      <c r="MP3102">
        <v>0</v>
      </c>
      <c r="MQ3102">
        <v>0</v>
      </c>
      <c r="MR3102">
        <v>1</v>
      </c>
      <c r="MS3102">
        <v>1</v>
      </c>
      <c r="MT3102">
        <v>0</v>
      </c>
      <c r="MU3102">
        <v>0</v>
      </c>
      <c r="MV3102" s="1" t="s">
        <v>10956</v>
      </c>
      <c r="MW3102">
        <v>1</v>
      </c>
      <c r="MX3102">
        <v>1</v>
      </c>
      <c r="MY3102">
        <v>1</v>
      </c>
      <c r="MZ3102">
        <v>0</v>
      </c>
      <c r="NA3102">
        <v>1</v>
      </c>
      <c r="NB3102">
        <v>0</v>
      </c>
      <c r="NC3102">
        <v>0</v>
      </c>
      <c r="ND3102">
        <v>1</v>
      </c>
      <c r="NE3102">
        <v>0</v>
      </c>
      <c r="NF3102">
        <v>0</v>
      </c>
      <c r="NG3102">
        <v>1</v>
      </c>
      <c r="NH3102">
        <v>1</v>
      </c>
      <c r="NI3102">
        <v>0</v>
      </c>
      <c r="NJ3102">
        <v>0</v>
      </c>
      <c r="NK3102" s="1" t="s">
        <v>5384</v>
      </c>
      <c r="NL3102">
        <v>0</v>
      </c>
      <c r="NM3102">
        <v>1</v>
      </c>
      <c r="NN3102">
        <v>1</v>
      </c>
      <c r="NO3102">
        <v>1</v>
      </c>
      <c r="NP3102">
        <v>0</v>
      </c>
      <c r="NQ3102">
        <v>1</v>
      </c>
      <c r="NR3102">
        <v>1</v>
      </c>
      <c r="NS3102">
        <v>0</v>
      </c>
      <c r="NT3102">
        <v>1</v>
      </c>
      <c r="NU3102">
        <v>0</v>
      </c>
      <c r="NV3102">
        <v>0</v>
      </c>
      <c r="NW3102" s="1" t="s">
        <v>10957</v>
      </c>
      <c r="NX3102">
        <v>0</v>
      </c>
      <c r="NY3102">
        <v>0</v>
      </c>
      <c r="NZ3102">
        <v>0</v>
      </c>
      <c r="OA3102">
        <v>1</v>
      </c>
      <c r="OB3102">
        <v>0</v>
      </c>
      <c r="OC3102">
        <v>0</v>
      </c>
      <c r="OD3102">
        <v>0</v>
      </c>
      <c r="OE3102">
        <v>0</v>
      </c>
      <c r="OF3102">
        <v>0</v>
      </c>
      <c r="OG3102">
        <v>0</v>
      </c>
      <c r="OH3102">
        <v>1</v>
      </c>
      <c r="OI3102">
        <v>0</v>
      </c>
      <c r="OJ3102" s="1" t="s">
        <v>405</v>
      </c>
    </row>
    <row r="3103" spans="1:400" x14ac:dyDescent="0.25">
      <c r="A3103" s="1" t="s">
        <v>10958</v>
      </c>
      <c r="B3103">
        <v>27</v>
      </c>
      <c r="C3103" s="1" t="s">
        <v>575</v>
      </c>
      <c r="D3103" s="1" t="s">
        <v>475</v>
      </c>
      <c r="E3103" s="1" t="s">
        <v>403</v>
      </c>
      <c r="F3103" s="1" t="s">
        <v>404</v>
      </c>
      <c r="G3103" s="1" t="s">
        <v>503</v>
      </c>
      <c r="H3103">
        <v>1</v>
      </c>
      <c r="I3103">
        <v>0</v>
      </c>
      <c r="J3103">
        <v>0</v>
      </c>
      <c r="K3103">
        <v>0</v>
      </c>
      <c r="L3103" s="1" t="s">
        <v>405</v>
      </c>
      <c r="V3103">
        <v>1</v>
      </c>
      <c r="W3103" s="1" t="s">
        <v>479</v>
      </c>
      <c r="X3103" s="1" t="s">
        <v>480</v>
      </c>
      <c r="Y3103" s="1" t="s">
        <v>408</v>
      </c>
      <c r="Z3103">
        <v>1</v>
      </c>
      <c r="AA3103" s="1" t="s">
        <v>405</v>
      </c>
      <c r="AB3103" s="1" t="s">
        <v>561</v>
      </c>
      <c r="AC3103" s="1" t="s">
        <v>660</v>
      </c>
      <c r="AD3103" s="1" t="s">
        <v>411</v>
      </c>
      <c r="AE3103" s="1" t="s">
        <v>531</v>
      </c>
      <c r="AF3103" s="1" t="s">
        <v>413</v>
      </c>
      <c r="AG3103">
        <v>0</v>
      </c>
      <c r="AH3103" s="1" t="s">
        <v>405</v>
      </c>
      <c r="AI3103" s="1" t="s">
        <v>449</v>
      </c>
      <c r="AJ3103" s="1" t="s">
        <v>450</v>
      </c>
      <c r="AK3103" s="1" t="s">
        <v>534</v>
      </c>
      <c r="AL3103" s="1" t="s">
        <v>417</v>
      </c>
      <c r="AM3103" s="1" t="s">
        <v>418</v>
      </c>
      <c r="AN3103">
        <v>1</v>
      </c>
      <c r="AO3103" s="1" t="s">
        <v>405</v>
      </c>
      <c r="AW3103" s="1" t="s">
        <v>420</v>
      </c>
      <c r="AX3103" s="1" t="s">
        <v>515</v>
      </c>
      <c r="AY3103" s="1" t="s">
        <v>593</v>
      </c>
      <c r="AZ3103">
        <v>1</v>
      </c>
      <c r="BA3103">
        <v>0</v>
      </c>
      <c r="BB3103">
        <v>0</v>
      </c>
      <c r="BC3103">
        <v>1</v>
      </c>
      <c r="BD3103">
        <v>0</v>
      </c>
      <c r="BE3103">
        <v>0</v>
      </c>
      <c r="BF3103">
        <v>0</v>
      </c>
      <c r="BG3103">
        <v>1</v>
      </c>
      <c r="BH3103">
        <v>0</v>
      </c>
      <c r="BI3103">
        <v>0</v>
      </c>
      <c r="BJ3103" s="1" t="s">
        <v>487</v>
      </c>
      <c r="BK3103" s="1" t="s">
        <v>425</v>
      </c>
      <c r="BL3103" s="1" t="s">
        <v>425</v>
      </c>
      <c r="BM3103" s="1" t="s">
        <v>426</v>
      </c>
      <c r="BN3103" s="1" t="s">
        <v>405</v>
      </c>
      <c r="BO3103" s="1" t="s">
        <v>405</v>
      </c>
      <c r="BY3103" s="1" t="s">
        <v>405</v>
      </c>
      <c r="CK3103" s="1" t="s">
        <v>405</v>
      </c>
      <c r="CZ3103" s="1" t="s">
        <v>405</v>
      </c>
      <c r="DA3103" s="1" t="s">
        <v>405</v>
      </c>
      <c r="DJ3103" s="1" t="s">
        <v>405</v>
      </c>
      <c r="DT3103" s="1" t="s">
        <v>456</v>
      </c>
      <c r="DU3103" s="1" t="s">
        <v>457</v>
      </c>
      <c r="DV3103" s="1" t="s">
        <v>518</v>
      </c>
      <c r="DW3103">
        <v>1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1</v>
      </c>
      <c r="ED3103">
        <v>0</v>
      </c>
      <c r="EE3103" s="1" t="s">
        <v>459</v>
      </c>
      <c r="EF3103">
        <v>1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 s="1" t="s">
        <v>460</v>
      </c>
      <c r="EO3103">
        <v>1</v>
      </c>
      <c r="EP3103">
        <v>0</v>
      </c>
      <c r="EQ3103">
        <v>1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0</v>
      </c>
      <c r="FD3103" s="1" t="s">
        <v>461</v>
      </c>
      <c r="FE3103" s="1" t="s">
        <v>461</v>
      </c>
      <c r="FF3103" s="1" t="s">
        <v>9828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0</v>
      </c>
      <c r="FN3103">
        <v>0</v>
      </c>
      <c r="FO3103">
        <v>0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0</v>
      </c>
      <c r="FV3103">
        <v>0</v>
      </c>
      <c r="FW3103">
        <v>0</v>
      </c>
      <c r="FX3103">
        <v>0</v>
      </c>
      <c r="FY3103">
        <v>0</v>
      </c>
      <c r="FZ3103">
        <v>0</v>
      </c>
      <c r="GA3103">
        <v>0</v>
      </c>
      <c r="GB3103">
        <v>0</v>
      </c>
      <c r="GC3103">
        <v>0</v>
      </c>
      <c r="GD3103">
        <v>0</v>
      </c>
      <c r="GE3103">
        <v>1</v>
      </c>
      <c r="GF3103">
        <v>0</v>
      </c>
      <c r="GG3103">
        <v>1</v>
      </c>
      <c r="GH3103">
        <v>0</v>
      </c>
      <c r="GI3103">
        <v>0</v>
      </c>
      <c r="GJ3103">
        <v>0</v>
      </c>
      <c r="GK3103">
        <v>0</v>
      </c>
      <c r="GL3103">
        <v>0</v>
      </c>
      <c r="GM3103">
        <v>0</v>
      </c>
      <c r="GN3103" s="1" t="s">
        <v>434</v>
      </c>
      <c r="GO3103">
        <v>1</v>
      </c>
      <c r="GP3103">
        <v>0</v>
      </c>
      <c r="GQ3103">
        <v>0</v>
      </c>
      <c r="GR3103">
        <v>0</v>
      </c>
      <c r="GS3103">
        <v>0</v>
      </c>
      <c r="GT3103">
        <v>0</v>
      </c>
      <c r="GU3103">
        <v>0</v>
      </c>
      <c r="GV3103" s="1" t="s">
        <v>434</v>
      </c>
      <c r="GW3103" s="1" t="s">
        <v>680</v>
      </c>
      <c r="GX3103">
        <v>0</v>
      </c>
      <c r="GY3103">
        <v>0</v>
      </c>
      <c r="GZ3103">
        <v>1</v>
      </c>
      <c r="HA3103">
        <v>0</v>
      </c>
      <c r="HB3103">
        <v>0</v>
      </c>
      <c r="HC3103">
        <v>0</v>
      </c>
      <c r="HD3103">
        <v>0</v>
      </c>
      <c r="HE3103">
        <v>0</v>
      </c>
      <c r="HF3103">
        <v>0</v>
      </c>
      <c r="HG3103">
        <v>0</v>
      </c>
      <c r="HH3103">
        <v>0</v>
      </c>
      <c r="HI3103">
        <v>0</v>
      </c>
      <c r="HJ3103">
        <v>0</v>
      </c>
      <c r="HK3103">
        <v>0</v>
      </c>
      <c r="HL3103">
        <v>0</v>
      </c>
      <c r="HM3103">
        <v>0</v>
      </c>
      <c r="HN3103">
        <v>0</v>
      </c>
      <c r="HO3103">
        <v>0</v>
      </c>
      <c r="HP3103">
        <v>0</v>
      </c>
      <c r="HQ3103">
        <v>0</v>
      </c>
      <c r="HR3103">
        <v>0</v>
      </c>
      <c r="HS3103">
        <v>0</v>
      </c>
      <c r="HT3103">
        <v>0</v>
      </c>
      <c r="HU3103" s="1" t="s">
        <v>680</v>
      </c>
      <c r="HV3103" s="1" t="s">
        <v>726</v>
      </c>
      <c r="HW3103">
        <v>0</v>
      </c>
      <c r="HX3103">
        <v>0</v>
      </c>
      <c r="HY3103">
        <v>0</v>
      </c>
      <c r="HZ3103">
        <v>1</v>
      </c>
      <c r="IA3103">
        <v>1</v>
      </c>
      <c r="IB3103">
        <v>0</v>
      </c>
      <c r="IC3103">
        <v>0</v>
      </c>
      <c r="ID3103">
        <v>0</v>
      </c>
      <c r="IE3103" s="1" t="s">
        <v>727</v>
      </c>
      <c r="IF3103">
        <v>0</v>
      </c>
      <c r="IG3103">
        <v>0</v>
      </c>
      <c r="IH3103">
        <v>0</v>
      </c>
      <c r="II3103">
        <v>1</v>
      </c>
      <c r="IJ3103">
        <v>0</v>
      </c>
      <c r="IK3103" s="1" t="s">
        <v>405</v>
      </c>
      <c r="IL3103" s="1" t="s">
        <v>405</v>
      </c>
      <c r="IM3103" s="1" t="s">
        <v>405</v>
      </c>
      <c r="IN3103" s="1" t="s">
        <v>405</v>
      </c>
      <c r="IO3103" s="1" t="s">
        <v>405</v>
      </c>
      <c r="IY3103" s="1" t="s">
        <v>405</v>
      </c>
      <c r="JV3103" s="1" t="s">
        <v>405</v>
      </c>
      <c r="JX3103" s="1" t="s">
        <v>405</v>
      </c>
      <c r="JY3103" s="1" t="s">
        <v>405</v>
      </c>
      <c r="JZ3103" s="1" t="s">
        <v>405</v>
      </c>
      <c r="KJ3103" s="1" t="s">
        <v>598</v>
      </c>
      <c r="KK3103">
        <v>1</v>
      </c>
      <c r="KL3103">
        <v>1</v>
      </c>
      <c r="KM3103">
        <v>1</v>
      </c>
      <c r="KN3103">
        <v>0</v>
      </c>
      <c r="KO3103">
        <v>0</v>
      </c>
      <c r="KP3103">
        <v>0</v>
      </c>
      <c r="KQ3103">
        <v>0</v>
      </c>
      <c r="KR3103">
        <v>0</v>
      </c>
      <c r="KS3103">
        <v>0</v>
      </c>
      <c r="KT3103">
        <v>0</v>
      </c>
      <c r="KU3103" s="1" t="s">
        <v>10959</v>
      </c>
      <c r="KV3103">
        <v>0</v>
      </c>
      <c r="KW3103">
        <v>0</v>
      </c>
      <c r="KX3103">
        <v>1</v>
      </c>
      <c r="KY3103">
        <v>0</v>
      </c>
      <c r="KZ3103">
        <v>0</v>
      </c>
      <c r="LA3103">
        <v>0</v>
      </c>
      <c r="LB3103">
        <v>0</v>
      </c>
      <c r="LC3103">
        <v>0</v>
      </c>
      <c r="LD3103">
        <v>0</v>
      </c>
      <c r="LE3103">
        <v>0</v>
      </c>
      <c r="LF3103">
        <v>0</v>
      </c>
      <c r="LG3103">
        <v>0</v>
      </c>
      <c r="LH3103">
        <v>0</v>
      </c>
      <c r="LI3103">
        <v>0</v>
      </c>
      <c r="LJ3103">
        <v>0</v>
      </c>
      <c r="LK3103">
        <v>0</v>
      </c>
      <c r="LL3103">
        <v>0</v>
      </c>
      <c r="LM3103">
        <v>0</v>
      </c>
      <c r="LN3103">
        <v>0</v>
      </c>
      <c r="LO3103">
        <v>1</v>
      </c>
      <c r="LP3103">
        <v>0</v>
      </c>
      <c r="LQ3103" s="1" t="s">
        <v>1270</v>
      </c>
      <c r="LR3103">
        <v>0</v>
      </c>
      <c r="LS3103">
        <v>0</v>
      </c>
      <c r="LT3103">
        <v>1</v>
      </c>
      <c r="LU3103">
        <v>0</v>
      </c>
      <c r="LV3103">
        <v>0</v>
      </c>
      <c r="LW3103">
        <v>0</v>
      </c>
      <c r="LX3103" s="1" t="s">
        <v>945</v>
      </c>
      <c r="LY3103">
        <v>1</v>
      </c>
      <c r="LZ3103">
        <v>0</v>
      </c>
      <c r="MA3103">
        <v>1</v>
      </c>
      <c r="MB3103">
        <v>0</v>
      </c>
      <c r="MC3103">
        <v>0</v>
      </c>
      <c r="MD3103">
        <v>0</v>
      </c>
      <c r="ME3103">
        <v>0</v>
      </c>
      <c r="MF3103">
        <v>0</v>
      </c>
      <c r="MG3103">
        <v>0</v>
      </c>
      <c r="MH3103">
        <v>0</v>
      </c>
      <c r="MI3103" s="1" t="s">
        <v>405</v>
      </c>
      <c r="MV3103" s="1" t="s">
        <v>405</v>
      </c>
      <c r="NK3103" s="1" t="s">
        <v>405</v>
      </c>
      <c r="NW3103" s="1" t="s">
        <v>405</v>
      </c>
      <c r="OJ3103" s="1" t="s">
        <v>405</v>
      </c>
    </row>
    <row r="3104" spans="1:400" x14ac:dyDescent="0.25">
      <c r="A3104" s="1" t="s">
        <v>10960</v>
      </c>
      <c r="B3104">
        <v>47</v>
      </c>
      <c r="C3104" s="1" t="s">
        <v>603</v>
      </c>
      <c r="D3104" s="1" t="s">
        <v>402</v>
      </c>
      <c r="E3104" s="1" t="s">
        <v>403</v>
      </c>
      <c r="F3104" s="1" t="s">
        <v>404</v>
      </c>
      <c r="G3104" s="1" t="s">
        <v>405</v>
      </c>
      <c r="L3104" s="1" t="s">
        <v>405</v>
      </c>
      <c r="V3104">
        <v>1</v>
      </c>
      <c r="W3104" s="1" t="s">
        <v>686</v>
      </c>
      <c r="X3104" s="1" t="s">
        <v>687</v>
      </c>
      <c r="Y3104" s="1" t="s">
        <v>612</v>
      </c>
      <c r="Z3104">
        <v>0</v>
      </c>
      <c r="AA3104" s="1" t="s">
        <v>406</v>
      </c>
      <c r="AB3104" s="1" t="s">
        <v>561</v>
      </c>
      <c r="AC3104" s="1" t="s">
        <v>511</v>
      </c>
      <c r="AD3104" s="1" t="s">
        <v>411</v>
      </c>
      <c r="AE3104" s="1" t="s">
        <v>512</v>
      </c>
      <c r="AF3104" s="1" t="s">
        <v>413</v>
      </c>
      <c r="AG3104">
        <v>1</v>
      </c>
      <c r="AH3104" s="1" t="s">
        <v>642</v>
      </c>
      <c r="AI3104" s="1" t="s">
        <v>405</v>
      </c>
      <c r="AJ3104" s="1" t="s">
        <v>405</v>
      </c>
      <c r="AK3104" s="1" t="s">
        <v>626</v>
      </c>
      <c r="AL3104" s="1" t="s">
        <v>417</v>
      </c>
      <c r="AM3104" s="1" t="s">
        <v>417</v>
      </c>
      <c r="AN3104">
        <v>1</v>
      </c>
      <c r="AO3104" s="1" t="s">
        <v>405</v>
      </c>
      <c r="AW3104" s="1" t="s">
        <v>485</v>
      </c>
      <c r="AX3104" s="1" t="s">
        <v>515</v>
      </c>
      <c r="AY3104" s="1" t="s">
        <v>10961</v>
      </c>
      <c r="AZ3104">
        <v>0</v>
      </c>
      <c r="BA3104">
        <v>0</v>
      </c>
      <c r="BB3104">
        <v>0</v>
      </c>
      <c r="BC3104">
        <v>0</v>
      </c>
      <c r="BD3104">
        <v>1</v>
      </c>
      <c r="BE3104">
        <v>0</v>
      </c>
      <c r="BF3104">
        <v>0</v>
      </c>
      <c r="BG3104">
        <v>1</v>
      </c>
      <c r="BH3104">
        <v>0</v>
      </c>
      <c r="BI3104">
        <v>1</v>
      </c>
      <c r="BJ3104" s="1" t="s">
        <v>423</v>
      </c>
      <c r="BK3104" s="1" t="s">
        <v>425</v>
      </c>
      <c r="BL3104" s="1" t="s">
        <v>424</v>
      </c>
      <c r="BM3104" s="1" t="s">
        <v>455</v>
      </c>
      <c r="BN3104" s="1" t="s">
        <v>1119</v>
      </c>
      <c r="BO3104" s="1" t="s">
        <v>10962</v>
      </c>
      <c r="BP3104">
        <v>1</v>
      </c>
      <c r="BQ3104">
        <v>1</v>
      </c>
      <c r="BR3104">
        <v>1</v>
      </c>
      <c r="BS3104">
        <v>1</v>
      </c>
      <c r="BT3104">
        <v>0</v>
      </c>
      <c r="BU3104">
        <v>0</v>
      </c>
      <c r="BV3104">
        <v>1</v>
      </c>
      <c r="BW3104">
        <v>1</v>
      </c>
      <c r="BX3104">
        <v>0</v>
      </c>
      <c r="BY3104" s="1" t="s">
        <v>10963</v>
      </c>
      <c r="BZ3104">
        <v>1</v>
      </c>
      <c r="CA3104">
        <v>1</v>
      </c>
      <c r="CB3104">
        <v>1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 s="1" t="s">
        <v>10964</v>
      </c>
      <c r="CL3104">
        <v>1</v>
      </c>
      <c r="CM3104">
        <v>0</v>
      </c>
      <c r="CN3104">
        <v>0</v>
      </c>
      <c r="CO3104">
        <v>0</v>
      </c>
      <c r="CP3104">
        <v>1</v>
      </c>
      <c r="CQ3104">
        <v>0</v>
      </c>
      <c r="CR3104">
        <v>0</v>
      </c>
      <c r="CS3104">
        <v>0</v>
      </c>
      <c r="CT3104">
        <v>0</v>
      </c>
      <c r="CU3104">
        <v>1</v>
      </c>
      <c r="CV3104">
        <v>0</v>
      </c>
      <c r="CW3104">
        <v>0</v>
      </c>
      <c r="CX3104">
        <v>0</v>
      </c>
      <c r="CY3104">
        <v>0</v>
      </c>
      <c r="CZ3104" s="1" t="s">
        <v>646</v>
      </c>
      <c r="DA3104" s="1" t="s">
        <v>10965</v>
      </c>
      <c r="DB3104">
        <v>1</v>
      </c>
      <c r="DC3104">
        <v>1</v>
      </c>
      <c r="DD3104">
        <v>1</v>
      </c>
      <c r="DE3104">
        <v>0</v>
      </c>
      <c r="DF3104">
        <v>1</v>
      </c>
      <c r="DG3104">
        <v>0</v>
      </c>
      <c r="DH3104">
        <v>0</v>
      </c>
      <c r="DI3104">
        <v>0</v>
      </c>
      <c r="DJ3104" s="1" t="s">
        <v>8987</v>
      </c>
      <c r="DK3104">
        <v>1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1</v>
      </c>
      <c r="DR3104">
        <v>0</v>
      </c>
      <c r="DS3104">
        <v>1</v>
      </c>
      <c r="DT3104" s="1" t="s">
        <v>405</v>
      </c>
      <c r="DU3104" s="1" t="s">
        <v>573</v>
      </c>
      <c r="DV3104" s="1" t="s">
        <v>405</v>
      </c>
      <c r="EE3104" s="1" t="s">
        <v>405</v>
      </c>
      <c r="EN3104" s="1" t="s">
        <v>405</v>
      </c>
      <c r="FD3104" s="1" t="s">
        <v>405</v>
      </c>
      <c r="FE3104" s="1" t="s">
        <v>405</v>
      </c>
      <c r="FF3104" s="1" t="s">
        <v>405</v>
      </c>
      <c r="GN3104" s="1" t="s">
        <v>405</v>
      </c>
      <c r="GV3104" s="1" t="s">
        <v>405</v>
      </c>
      <c r="GW3104" s="1" t="s">
        <v>405</v>
      </c>
      <c r="HU3104" s="1" t="s">
        <v>405</v>
      </c>
      <c r="HV3104" s="1" t="s">
        <v>405</v>
      </c>
      <c r="IE3104" s="1" t="s">
        <v>405</v>
      </c>
      <c r="IK3104" s="1" t="s">
        <v>405</v>
      </c>
      <c r="IL3104" s="1" t="s">
        <v>405</v>
      </c>
      <c r="IM3104" s="1" t="s">
        <v>405</v>
      </c>
      <c r="IN3104" s="1" t="s">
        <v>405</v>
      </c>
      <c r="IO3104" s="1" t="s">
        <v>405</v>
      </c>
      <c r="IY3104" s="1" t="s">
        <v>405</v>
      </c>
      <c r="JV3104" s="1" t="s">
        <v>405</v>
      </c>
      <c r="JX3104" s="1" t="s">
        <v>405</v>
      </c>
      <c r="JY3104" s="1" t="s">
        <v>405</v>
      </c>
      <c r="JZ3104" s="1" t="s">
        <v>405</v>
      </c>
      <c r="KJ3104" s="1" t="s">
        <v>405</v>
      </c>
      <c r="KU3104" s="1" t="s">
        <v>405</v>
      </c>
      <c r="LQ3104" s="1" t="s">
        <v>405</v>
      </c>
      <c r="LX3104" s="1" t="s">
        <v>405</v>
      </c>
      <c r="MI3104" s="1" t="s">
        <v>405</v>
      </c>
      <c r="MV3104" s="1" t="s">
        <v>405</v>
      </c>
      <c r="NK3104" s="1" t="s">
        <v>405</v>
      </c>
      <c r="NW3104" s="1" t="s">
        <v>405</v>
      </c>
      <c r="OJ3104" s="1" t="s">
        <v>405</v>
      </c>
    </row>
    <row r="3105" spans="1:400" x14ac:dyDescent="0.25">
      <c r="A3105" s="1" t="s">
        <v>10966</v>
      </c>
      <c r="B3105">
        <v>22</v>
      </c>
      <c r="C3105" s="1" t="s">
        <v>501</v>
      </c>
      <c r="D3105" s="1" t="s">
        <v>402</v>
      </c>
      <c r="E3105" s="1" t="s">
        <v>403</v>
      </c>
      <c r="F3105" s="1" t="s">
        <v>404</v>
      </c>
      <c r="G3105" s="1" t="s">
        <v>405</v>
      </c>
      <c r="L3105" s="1" t="s">
        <v>405</v>
      </c>
      <c r="V3105">
        <v>1</v>
      </c>
      <c r="W3105" s="1" t="s">
        <v>479</v>
      </c>
      <c r="X3105" s="1" t="s">
        <v>480</v>
      </c>
      <c r="Y3105" s="1" t="s">
        <v>408</v>
      </c>
      <c r="Z3105">
        <v>0</v>
      </c>
      <c r="AA3105" s="1" t="s">
        <v>529</v>
      </c>
      <c r="AB3105" s="1" t="s">
        <v>504</v>
      </c>
      <c r="AC3105" s="1" t="s">
        <v>410</v>
      </c>
      <c r="AD3105" s="1" t="s">
        <v>411</v>
      </c>
      <c r="AE3105" s="1" t="s">
        <v>412</v>
      </c>
      <c r="AF3105" s="1" t="s">
        <v>413</v>
      </c>
      <c r="AG3105">
        <v>0</v>
      </c>
      <c r="AH3105" s="1" t="s">
        <v>405</v>
      </c>
      <c r="AI3105" s="1" t="s">
        <v>1722</v>
      </c>
      <c r="AJ3105" s="1" t="s">
        <v>482</v>
      </c>
      <c r="AK3105" s="1" t="s">
        <v>451</v>
      </c>
      <c r="AL3105" s="1" t="s">
        <v>483</v>
      </c>
      <c r="AM3105" s="1" t="s">
        <v>484</v>
      </c>
      <c r="AN3105">
        <v>1</v>
      </c>
      <c r="AO3105" s="1" t="s">
        <v>405</v>
      </c>
      <c r="AW3105" s="1" t="s">
        <v>535</v>
      </c>
      <c r="AX3105" s="1" t="s">
        <v>515</v>
      </c>
      <c r="AY3105" s="1" t="s">
        <v>886</v>
      </c>
      <c r="AZ3105">
        <v>1</v>
      </c>
      <c r="BA3105">
        <v>0</v>
      </c>
      <c r="BB3105">
        <v>0</v>
      </c>
      <c r="BC3105">
        <v>0</v>
      </c>
      <c r="BD3105">
        <v>0</v>
      </c>
      <c r="BE3105">
        <v>1</v>
      </c>
      <c r="BF3105">
        <v>1</v>
      </c>
      <c r="BG3105">
        <v>0</v>
      </c>
      <c r="BH3105">
        <v>0</v>
      </c>
      <c r="BI3105">
        <v>0</v>
      </c>
      <c r="BJ3105" s="1" t="s">
        <v>423</v>
      </c>
      <c r="BK3105" s="1" t="s">
        <v>424</v>
      </c>
      <c r="BL3105" s="1" t="s">
        <v>424</v>
      </c>
      <c r="BM3105" s="1" t="s">
        <v>488</v>
      </c>
      <c r="BN3105" s="1" t="s">
        <v>405</v>
      </c>
      <c r="BO3105" s="1" t="s">
        <v>405</v>
      </c>
      <c r="BY3105" s="1" t="s">
        <v>405</v>
      </c>
      <c r="CK3105" s="1" t="s">
        <v>405</v>
      </c>
      <c r="CZ3105" s="1" t="s">
        <v>405</v>
      </c>
      <c r="DA3105" s="1" t="s">
        <v>405</v>
      </c>
      <c r="DJ3105" s="1" t="s">
        <v>405</v>
      </c>
      <c r="DT3105" s="1" t="s">
        <v>538</v>
      </c>
      <c r="DU3105" s="1" t="s">
        <v>539</v>
      </c>
      <c r="DV3105" s="1" t="s">
        <v>1040</v>
      </c>
      <c r="DW3105">
        <v>1</v>
      </c>
      <c r="DX3105">
        <v>0</v>
      </c>
      <c r="DY3105">
        <v>1</v>
      </c>
      <c r="DZ3105">
        <v>1</v>
      </c>
      <c r="EA3105">
        <v>0</v>
      </c>
      <c r="EB3105">
        <v>0</v>
      </c>
      <c r="EC3105">
        <v>1</v>
      </c>
      <c r="ED3105">
        <v>0</v>
      </c>
      <c r="EE3105" s="1" t="s">
        <v>2657</v>
      </c>
      <c r="EF3105">
        <v>0</v>
      </c>
      <c r="EG3105">
        <v>0</v>
      </c>
      <c r="EH3105">
        <v>1</v>
      </c>
      <c r="EI3105">
        <v>1</v>
      </c>
      <c r="EJ3105">
        <v>0</v>
      </c>
      <c r="EK3105">
        <v>0</v>
      </c>
      <c r="EL3105">
        <v>0</v>
      </c>
      <c r="EM3105">
        <v>0</v>
      </c>
      <c r="EN3105" s="1" t="s">
        <v>432</v>
      </c>
      <c r="EO3105">
        <v>0</v>
      </c>
      <c r="EP3105">
        <v>0</v>
      </c>
      <c r="EQ3105">
        <v>1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0</v>
      </c>
      <c r="FD3105" s="1" t="s">
        <v>432</v>
      </c>
      <c r="FE3105" s="1" t="s">
        <v>432</v>
      </c>
      <c r="FF3105" s="1" t="s">
        <v>462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0</v>
      </c>
      <c r="FN3105">
        <v>0</v>
      </c>
      <c r="FO3105">
        <v>0</v>
      </c>
      <c r="FP3105">
        <v>0</v>
      </c>
      <c r="FQ3105">
        <v>1</v>
      </c>
      <c r="FR3105">
        <v>0</v>
      </c>
      <c r="FS3105">
        <v>0</v>
      </c>
      <c r="FT3105">
        <v>0</v>
      </c>
      <c r="FU3105">
        <v>0</v>
      </c>
      <c r="FV3105">
        <v>0</v>
      </c>
      <c r="FW3105">
        <v>0</v>
      </c>
      <c r="FX3105">
        <v>0</v>
      </c>
      <c r="FY3105">
        <v>0</v>
      </c>
      <c r="FZ3105">
        <v>0</v>
      </c>
      <c r="GA3105">
        <v>0</v>
      </c>
      <c r="GB3105">
        <v>0</v>
      </c>
      <c r="GC3105">
        <v>0</v>
      </c>
      <c r="GD3105">
        <v>0</v>
      </c>
      <c r="GE3105">
        <v>0</v>
      </c>
      <c r="GF3105">
        <v>0</v>
      </c>
      <c r="GG3105">
        <v>0</v>
      </c>
      <c r="GH3105">
        <v>0</v>
      </c>
      <c r="GI3105">
        <v>0</v>
      </c>
      <c r="GJ3105">
        <v>0</v>
      </c>
      <c r="GK3105">
        <v>0</v>
      </c>
      <c r="GL3105">
        <v>0</v>
      </c>
      <c r="GM3105">
        <v>0</v>
      </c>
      <c r="GN3105" s="1" t="s">
        <v>1278</v>
      </c>
      <c r="GO3105">
        <v>1</v>
      </c>
      <c r="GP3105">
        <v>0</v>
      </c>
      <c r="GQ3105">
        <v>0</v>
      </c>
      <c r="GR3105">
        <v>0</v>
      </c>
      <c r="GS3105">
        <v>0</v>
      </c>
      <c r="GT3105">
        <v>1</v>
      </c>
      <c r="GU3105">
        <v>0</v>
      </c>
      <c r="GV3105" s="1" t="s">
        <v>434</v>
      </c>
      <c r="GW3105" s="1" t="s">
        <v>435</v>
      </c>
      <c r="GX3105">
        <v>0</v>
      </c>
      <c r="GY3105">
        <v>0</v>
      </c>
      <c r="GZ3105">
        <v>0</v>
      </c>
      <c r="HA3105">
        <v>0</v>
      </c>
      <c r="HB3105">
        <v>0</v>
      </c>
      <c r="HC3105">
        <v>0</v>
      </c>
      <c r="HD3105">
        <v>0</v>
      </c>
      <c r="HE3105">
        <v>0</v>
      </c>
      <c r="HF3105">
        <v>0</v>
      </c>
      <c r="HG3105">
        <v>0</v>
      </c>
      <c r="HH3105">
        <v>0</v>
      </c>
      <c r="HI3105">
        <v>0</v>
      </c>
      <c r="HJ3105">
        <v>0</v>
      </c>
      <c r="HK3105">
        <v>0</v>
      </c>
      <c r="HL3105">
        <v>0</v>
      </c>
      <c r="HM3105">
        <v>0</v>
      </c>
      <c r="HN3105">
        <v>0</v>
      </c>
      <c r="HO3105">
        <v>0</v>
      </c>
      <c r="HP3105">
        <v>0</v>
      </c>
      <c r="HQ3105">
        <v>0</v>
      </c>
      <c r="HR3105">
        <v>0</v>
      </c>
      <c r="HS3105">
        <v>0</v>
      </c>
      <c r="HT3105">
        <v>1</v>
      </c>
      <c r="HU3105" s="1" t="s">
        <v>494</v>
      </c>
      <c r="HV3105" s="1" t="s">
        <v>980</v>
      </c>
      <c r="HW3105">
        <v>0</v>
      </c>
      <c r="HX3105">
        <v>0</v>
      </c>
      <c r="HY3105">
        <v>1</v>
      </c>
      <c r="HZ3105">
        <v>0</v>
      </c>
      <c r="IA3105">
        <v>0</v>
      </c>
      <c r="IB3105">
        <v>0</v>
      </c>
      <c r="IC3105">
        <v>0</v>
      </c>
      <c r="ID3105">
        <v>0</v>
      </c>
      <c r="IE3105" s="1" t="s">
        <v>496</v>
      </c>
      <c r="IF3105">
        <v>0</v>
      </c>
      <c r="IG3105">
        <v>1</v>
      </c>
      <c r="IH3105">
        <v>0</v>
      </c>
      <c r="II3105">
        <v>0</v>
      </c>
      <c r="IJ3105">
        <v>0</v>
      </c>
      <c r="IK3105" s="1" t="s">
        <v>405</v>
      </c>
      <c r="IL3105" s="1" t="s">
        <v>405</v>
      </c>
      <c r="IM3105" s="1" t="s">
        <v>405</v>
      </c>
      <c r="IN3105" s="1" t="s">
        <v>405</v>
      </c>
      <c r="IO3105" s="1" t="s">
        <v>913</v>
      </c>
      <c r="IP3105">
        <v>1</v>
      </c>
      <c r="IQ3105">
        <v>0</v>
      </c>
      <c r="IR3105">
        <v>0</v>
      </c>
      <c r="IS3105">
        <v>0</v>
      </c>
      <c r="IT3105">
        <v>0</v>
      </c>
      <c r="IU3105">
        <v>0</v>
      </c>
      <c r="IV3105">
        <v>0</v>
      </c>
      <c r="IW3105">
        <v>0</v>
      </c>
      <c r="IX3105">
        <v>0</v>
      </c>
      <c r="IY3105" s="1" t="s">
        <v>8839</v>
      </c>
      <c r="IZ3105">
        <v>1</v>
      </c>
      <c r="JA3105">
        <v>0</v>
      </c>
      <c r="JB3105">
        <v>0</v>
      </c>
      <c r="JC3105">
        <v>0</v>
      </c>
      <c r="JD3105">
        <v>0</v>
      </c>
      <c r="JE3105">
        <v>0</v>
      </c>
      <c r="JF3105">
        <v>0</v>
      </c>
      <c r="JG3105">
        <v>0</v>
      </c>
      <c r="JH3105">
        <v>0</v>
      </c>
      <c r="JI3105">
        <v>0</v>
      </c>
      <c r="JJ3105">
        <v>0</v>
      </c>
      <c r="JK3105">
        <v>0</v>
      </c>
      <c r="JL3105">
        <v>0</v>
      </c>
      <c r="JM3105">
        <v>0</v>
      </c>
      <c r="JN3105">
        <v>0</v>
      </c>
      <c r="JO3105">
        <v>0</v>
      </c>
      <c r="JP3105">
        <v>0</v>
      </c>
      <c r="JQ3105">
        <v>0</v>
      </c>
      <c r="JR3105">
        <v>0</v>
      </c>
      <c r="JS3105">
        <v>0</v>
      </c>
      <c r="JT3105">
        <v>1</v>
      </c>
      <c r="JU3105">
        <v>1</v>
      </c>
      <c r="JV3105" s="1" t="s">
        <v>545</v>
      </c>
      <c r="JW3105">
        <v>1</v>
      </c>
      <c r="JX3105" s="1" t="s">
        <v>698</v>
      </c>
      <c r="JY3105" s="1" t="s">
        <v>405</v>
      </c>
      <c r="JZ3105" s="1" t="s">
        <v>796</v>
      </c>
      <c r="KA3105">
        <v>0</v>
      </c>
      <c r="KB3105">
        <v>0</v>
      </c>
      <c r="KC3105">
        <v>0</v>
      </c>
      <c r="KD3105">
        <v>0</v>
      </c>
      <c r="KE3105">
        <v>0</v>
      </c>
      <c r="KF3105">
        <v>0</v>
      </c>
      <c r="KG3105">
        <v>0</v>
      </c>
      <c r="KH3105">
        <v>0</v>
      </c>
      <c r="KI3105">
        <v>1</v>
      </c>
      <c r="KJ3105" s="1" t="s">
        <v>405</v>
      </c>
      <c r="KU3105" s="1" t="s">
        <v>405</v>
      </c>
      <c r="LQ3105" s="1" t="s">
        <v>405</v>
      </c>
      <c r="LX3105" s="1" t="s">
        <v>405</v>
      </c>
      <c r="MI3105" s="1" t="s">
        <v>405</v>
      </c>
      <c r="MV3105" s="1" t="s">
        <v>405</v>
      </c>
      <c r="NK3105" s="1" t="s">
        <v>405</v>
      </c>
      <c r="NW3105" s="1" t="s">
        <v>405</v>
      </c>
      <c r="OJ3105" s="1" t="s">
        <v>405</v>
      </c>
    </row>
    <row r="3106" spans="1:400" x14ac:dyDescent="0.25">
      <c r="A3106" s="1" t="s">
        <v>10967</v>
      </c>
      <c r="B3106">
        <v>33</v>
      </c>
      <c r="C3106" s="1" t="s">
        <v>401</v>
      </c>
      <c r="D3106" s="1" t="s">
        <v>402</v>
      </c>
      <c r="E3106" s="1" t="s">
        <v>576</v>
      </c>
      <c r="F3106" s="1" t="s">
        <v>404</v>
      </c>
      <c r="G3106" s="1" t="s">
        <v>503</v>
      </c>
      <c r="H3106">
        <v>1</v>
      </c>
      <c r="I3106">
        <v>0</v>
      </c>
      <c r="J3106">
        <v>0</v>
      </c>
      <c r="K3106">
        <v>0</v>
      </c>
      <c r="L3106" s="1" t="s">
        <v>405</v>
      </c>
      <c r="V3106">
        <v>1</v>
      </c>
      <c r="W3106" s="1" t="s">
        <v>479</v>
      </c>
      <c r="X3106" s="1" t="s">
        <v>480</v>
      </c>
      <c r="Y3106" s="1" t="s">
        <v>408</v>
      </c>
      <c r="Z3106">
        <v>1</v>
      </c>
      <c r="AA3106" s="1" t="s">
        <v>405</v>
      </c>
      <c r="AB3106" s="1" t="s">
        <v>561</v>
      </c>
      <c r="AC3106" s="1" t="s">
        <v>410</v>
      </c>
      <c r="AD3106" s="1" t="s">
        <v>411</v>
      </c>
      <c r="AE3106" s="1" t="s">
        <v>562</v>
      </c>
      <c r="AF3106" s="1" t="s">
        <v>448</v>
      </c>
      <c r="AG3106">
        <v>0</v>
      </c>
      <c r="AH3106" s="1" t="s">
        <v>405</v>
      </c>
      <c r="AI3106" s="1" t="s">
        <v>689</v>
      </c>
      <c r="AJ3106" s="1" t="s">
        <v>415</v>
      </c>
      <c r="AK3106" s="1" t="s">
        <v>534</v>
      </c>
      <c r="AL3106" s="1" t="s">
        <v>483</v>
      </c>
      <c r="AM3106" s="1" t="s">
        <v>627</v>
      </c>
      <c r="AN3106">
        <v>1</v>
      </c>
      <c r="AO3106" s="1" t="s">
        <v>405</v>
      </c>
      <c r="AW3106" s="1" t="s">
        <v>452</v>
      </c>
      <c r="AX3106" s="1" t="s">
        <v>421</v>
      </c>
      <c r="AY3106" s="1" t="s">
        <v>820</v>
      </c>
      <c r="AZ3106">
        <v>1</v>
      </c>
      <c r="BA3106">
        <v>0</v>
      </c>
      <c r="BB3106">
        <v>0</v>
      </c>
      <c r="BC3106">
        <v>1</v>
      </c>
      <c r="BD3106">
        <v>0</v>
      </c>
      <c r="BE3106">
        <v>1</v>
      </c>
      <c r="BF3106">
        <v>0</v>
      </c>
      <c r="BG3106">
        <v>0</v>
      </c>
      <c r="BH3106">
        <v>0</v>
      </c>
      <c r="BI3106">
        <v>0</v>
      </c>
      <c r="BJ3106" s="1" t="s">
        <v>423</v>
      </c>
      <c r="BK3106" s="1" t="s">
        <v>594</v>
      </c>
      <c r="BL3106" s="1" t="s">
        <v>552</v>
      </c>
      <c r="BM3106" s="1" t="s">
        <v>455</v>
      </c>
      <c r="BN3106" s="1" t="s">
        <v>405</v>
      </c>
      <c r="BO3106" s="1" t="s">
        <v>405</v>
      </c>
      <c r="BY3106" s="1" t="s">
        <v>405</v>
      </c>
      <c r="CK3106" s="1" t="s">
        <v>405</v>
      </c>
      <c r="CZ3106" s="1" t="s">
        <v>405</v>
      </c>
      <c r="DA3106" s="1" t="s">
        <v>405</v>
      </c>
      <c r="DJ3106" s="1" t="s">
        <v>405</v>
      </c>
      <c r="DT3106" s="1" t="s">
        <v>538</v>
      </c>
      <c r="DU3106" s="1" t="s">
        <v>539</v>
      </c>
      <c r="DV3106" s="1" t="s">
        <v>459</v>
      </c>
      <c r="DW3106">
        <v>1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 s="1" t="s">
        <v>459</v>
      </c>
      <c r="EF3106">
        <v>1</v>
      </c>
      <c r="EG3106">
        <v>0</v>
      </c>
      <c r="EH3106">
        <v>0</v>
      </c>
      <c r="EI3106">
        <v>0</v>
      </c>
      <c r="EJ3106">
        <v>0</v>
      </c>
      <c r="EK3106">
        <v>0</v>
      </c>
      <c r="EL3106">
        <v>0</v>
      </c>
      <c r="EM3106">
        <v>0</v>
      </c>
      <c r="EN3106" s="1" t="s">
        <v>691</v>
      </c>
      <c r="EO3106">
        <v>1</v>
      </c>
      <c r="EP3106">
        <v>0</v>
      </c>
      <c r="EQ3106">
        <v>1</v>
      </c>
      <c r="ER3106">
        <v>0</v>
      </c>
      <c r="ES3106">
        <v>0</v>
      </c>
      <c r="ET3106">
        <v>1</v>
      </c>
      <c r="EU3106">
        <v>0</v>
      </c>
      <c r="EV3106">
        <v>0</v>
      </c>
      <c r="EW3106">
        <v>0</v>
      </c>
      <c r="EX3106">
        <v>0</v>
      </c>
      <c r="EY3106">
        <v>0</v>
      </c>
      <c r="EZ3106">
        <v>0</v>
      </c>
      <c r="FA3106">
        <v>0</v>
      </c>
      <c r="FB3106">
        <v>1</v>
      </c>
      <c r="FC3106">
        <v>0</v>
      </c>
      <c r="FD3106" s="1" t="s">
        <v>461</v>
      </c>
      <c r="FE3106" s="1" t="s">
        <v>432</v>
      </c>
      <c r="FF3106" s="1" t="s">
        <v>7596</v>
      </c>
      <c r="FG3106">
        <v>1</v>
      </c>
      <c r="FH3106">
        <v>0</v>
      </c>
      <c r="FI3106">
        <v>1</v>
      </c>
      <c r="FJ3106">
        <v>0</v>
      </c>
      <c r="FK3106">
        <v>0</v>
      </c>
      <c r="FL3106">
        <v>0</v>
      </c>
      <c r="FM3106">
        <v>0</v>
      </c>
      <c r="FN3106">
        <v>0</v>
      </c>
      <c r="FO3106">
        <v>0</v>
      </c>
      <c r="FP3106">
        <v>0</v>
      </c>
      <c r="FQ3106">
        <v>0</v>
      </c>
      <c r="FR3106">
        <v>1</v>
      </c>
      <c r="FS3106">
        <v>0</v>
      </c>
      <c r="FT3106">
        <v>0</v>
      </c>
      <c r="FU3106">
        <v>0</v>
      </c>
      <c r="FV3106">
        <v>0</v>
      </c>
      <c r="FW3106">
        <v>0</v>
      </c>
      <c r="FX3106">
        <v>0</v>
      </c>
      <c r="FY3106">
        <v>0</v>
      </c>
      <c r="FZ3106">
        <v>0</v>
      </c>
      <c r="GA3106">
        <v>0</v>
      </c>
      <c r="GB3106">
        <v>0</v>
      </c>
      <c r="GC3106">
        <v>0</v>
      </c>
      <c r="GD3106">
        <v>0</v>
      </c>
      <c r="GE3106">
        <v>0</v>
      </c>
      <c r="GF3106">
        <v>0</v>
      </c>
      <c r="GG3106">
        <v>0</v>
      </c>
      <c r="GH3106">
        <v>0</v>
      </c>
      <c r="GI3106">
        <v>0</v>
      </c>
      <c r="GJ3106">
        <v>0</v>
      </c>
      <c r="GK3106">
        <v>0</v>
      </c>
      <c r="GL3106">
        <v>0</v>
      </c>
      <c r="GM3106">
        <v>0</v>
      </c>
      <c r="GN3106" s="1" t="s">
        <v>678</v>
      </c>
      <c r="GO3106">
        <v>0</v>
      </c>
      <c r="GP3106">
        <v>0</v>
      </c>
      <c r="GQ3106">
        <v>1</v>
      </c>
      <c r="GR3106">
        <v>0</v>
      </c>
      <c r="GS3106">
        <v>0</v>
      </c>
      <c r="GT3106">
        <v>0</v>
      </c>
      <c r="GU3106">
        <v>0</v>
      </c>
      <c r="GV3106" s="1" t="s">
        <v>678</v>
      </c>
      <c r="GW3106" s="1" t="s">
        <v>522</v>
      </c>
      <c r="GX3106">
        <v>1</v>
      </c>
      <c r="GY3106">
        <v>0</v>
      </c>
      <c r="GZ3106">
        <v>0</v>
      </c>
      <c r="HA3106">
        <v>0</v>
      </c>
      <c r="HB3106">
        <v>0</v>
      </c>
      <c r="HC3106">
        <v>0</v>
      </c>
      <c r="HD3106">
        <v>0</v>
      </c>
      <c r="HE3106">
        <v>0</v>
      </c>
      <c r="HF3106">
        <v>0</v>
      </c>
      <c r="HG3106">
        <v>0</v>
      </c>
      <c r="HH3106">
        <v>0</v>
      </c>
      <c r="HI3106">
        <v>0</v>
      </c>
      <c r="HJ3106">
        <v>0</v>
      </c>
      <c r="HK3106">
        <v>0</v>
      </c>
      <c r="HL3106">
        <v>0</v>
      </c>
      <c r="HM3106">
        <v>0</v>
      </c>
      <c r="HN3106">
        <v>0</v>
      </c>
      <c r="HO3106">
        <v>0</v>
      </c>
      <c r="HP3106">
        <v>0</v>
      </c>
      <c r="HQ3106">
        <v>0</v>
      </c>
      <c r="HR3106">
        <v>0</v>
      </c>
      <c r="HS3106">
        <v>0</v>
      </c>
      <c r="HT3106">
        <v>0</v>
      </c>
      <c r="HU3106" s="1" t="s">
        <v>522</v>
      </c>
      <c r="HV3106" s="1" t="s">
        <v>656</v>
      </c>
      <c r="HW3106">
        <v>1</v>
      </c>
      <c r="HX3106">
        <v>0</v>
      </c>
      <c r="HY3106">
        <v>0</v>
      </c>
      <c r="HZ3106">
        <v>0</v>
      </c>
      <c r="IA3106">
        <v>0</v>
      </c>
      <c r="IB3106">
        <v>0</v>
      </c>
      <c r="IC3106">
        <v>0</v>
      </c>
      <c r="ID3106">
        <v>0</v>
      </c>
      <c r="IE3106" s="1" t="s">
        <v>795</v>
      </c>
      <c r="IF3106">
        <v>0</v>
      </c>
      <c r="IG3106">
        <v>0</v>
      </c>
      <c r="IH3106">
        <v>0</v>
      </c>
      <c r="II3106">
        <v>0</v>
      </c>
      <c r="IJ3106">
        <v>1</v>
      </c>
      <c r="IK3106" s="1" t="s">
        <v>405</v>
      </c>
      <c r="IL3106" s="1" t="s">
        <v>405</v>
      </c>
      <c r="IM3106" s="1" t="s">
        <v>405</v>
      </c>
      <c r="IN3106" s="1" t="s">
        <v>405</v>
      </c>
      <c r="IO3106" s="1" t="s">
        <v>796</v>
      </c>
      <c r="IP3106">
        <v>0</v>
      </c>
      <c r="IQ3106">
        <v>0</v>
      </c>
      <c r="IR3106">
        <v>0</v>
      </c>
      <c r="IS3106">
        <v>0</v>
      </c>
      <c r="IT3106">
        <v>0</v>
      </c>
      <c r="IU3106">
        <v>0</v>
      </c>
      <c r="IV3106">
        <v>0</v>
      </c>
      <c r="IW3106">
        <v>0</v>
      </c>
      <c r="IX3106">
        <v>1</v>
      </c>
      <c r="IY3106" s="1" t="s">
        <v>889</v>
      </c>
      <c r="IZ3106">
        <v>1</v>
      </c>
      <c r="JA3106">
        <v>1</v>
      </c>
      <c r="JB3106">
        <v>0</v>
      </c>
      <c r="JC3106">
        <v>0</v>
      </c>
      <c r="JD3106">
        <v>0</v>
      </c>
      <c r="JE3106">
        <v>0</v>
      </c>
      <c r="JF3106">
        <v>0</v>
      </c>
      <c r="JG3106">
        <v>0</v>
      </c>
      <c r="JH3106">
        <v>0</v>
      </c>
      <c r="JI3106">
        <v>0</v>
      </c>
      <c r="JJ3106">
        <v>0</v>
      </c>
      <c r="JK3106">
        <v>0</v>
      </c>
      <c r="JL3106">
        <v>0</v>
      </c>
      <c r="JM3106">
        <v>0</v>
      </c>
      <c r="JN3106">
        <v>0</v>
      </c>
      <c r="JO3106">
        <v>0</v>
      </c>
      <c r="JP3106">
        <v>0</v>
      </c>
      <c r="JQ3106">
        <v>0</v>
      </c>
      <c r="JR3106">
        <v>0</v>
      </c>
      <c r="JS3106">
        <v>0</v>
      </c>
      <c r="JT3106">
        <v>0</v>
      </c>
      <c r="JU3106">
        <v>0</v>
      </c>
      <c r="JV3106" s="1" t="s">
        <v>405</v>
      </c>
      <c r="JW3106">
        <v>0</v>
      </c>
      <c r="JX3106" s="1" t="s">
        <v>405</v>
      </c>
      <c r="JY3106" s="1" t="s">
        <v>405</v>
      </c>
      <c r="JZ3106" s="1" t="s">
        <v>917</v>
      </c>
      <c r="KA3106">
        <v>1</v>
      </c>
      <c r="KB3106">
        <v>0</v>
      </c>
      <c r="KC3106">
        <v>1</v>
      </c>
      <c r="KD3106">
        <v>0</v>
      </c>
      <c r="KE3106">
        <v>0</v>
      </c>
      <c r="KF3106">
        <v>0</v>
      </c>
      <c r="KG3106">
        <v>0</v>
      </c>
      <c r="KH3106">
        <v>0</v>
      </c>
      <c r="KI3106">
        <v>0</v>
      </c>
      <c r="KJ3106" s="1" t="s">
        <v>405</v>
      </c>
      <c r="KU3106" s="1" t="s">
        <v>405</v>
      </c>
      <c r="LQ3106" s="1" t="s">
        <v>405</v>
      </c>
      <c r="LX3106" s="1" t="s">
        <v>405</v>
      </c>
      <c r="MI3106" s="1" t="s">
        <v>405</v>
      </c>
      <c r="MV3106" s="1" t="s">
        <v>405</v>
      </c>
      <c r="NK3106" s="1" t="s">
        <v>405</v>
      </c>
      <c r="NW3106" s="1" t="s">
        <v>405</v>
      </c>
      <c r="OJ3106" s="1" t="s">
        <v>405</v>
      </c>
    </row>
    <row r="3107" spans="1:400" x14ac:dyDescent="0.25">
      <c r="A3107" s="1" t="s">
        <v>10968</v>
      </c>
      <c r="B3107">
        <v>28</v>
      </c>
      <c r="C3107" s="1" t="s">
        <v>575</v>
      </c>
      <c r="D3107" s="1" t="s">
        <v>475</v>
      </c>
      <c r="E3107" s="1" t="s">
        <v>403</v>
      </c>
      <c r="F3107" s="1" t="s">
        <v>404</v>
      </c>
      <c r="G3107" s="1" t="s">
        <v>477</v>
      </c>
      <c r="H3107">
        <v>0</v>
      </c>
      <c r="I3107">
        <v>0</v>
      </c>
      <c r="J3107">
        <v>1</v>
      </c>
      <c r="K3107">
        <v>0</v>
      </c>
      <c r="L3107" s="1" t="s">
        <v>4093</v>
      </c>
      <c r="M3107">
        <v>0</v>
      </c>
      <c r="N3107">
        <v>1</v>
      </c>
      <c r="O3107">
        <v>0</v>
      </c>
      <c r="P3107">
        <v>1</v>
      </c>
      <c r="Q3107">
        <v>1</v>
      </c>
      <c r="R3107">
        <v>0</v>
      </c>
      <c r="S3107">
        <v>1</v>
      </c>
      <c r="T3107">
        <v>0</v>
      </c>
      <c r="U3107">
        <v>0</v>
      </c>
      <c r="V3107">
        <v>1</v>
      </c>
      <c r="W3107" s="1" t="s">
        <v>862</v>
      </c>
      <c r="X3107" s="1" t="s">
        <v>863</v>
      </c>
      <c r="Y3107" s="1" t="s">
        <v>588</v>
      </c>
      <c r="Z3107">
        <v>1</v>
      </c>
      <c r="AA3107" s="1" t="s">
        <v>405</v>
      </c>
      <c r="AB3107" s="1" t="s">
        <v>650</v>
      </c>
      <c r="AC3107" s="1" t="s">
        <v>732</v>
      </c>
      <c r="AD3107" s="1" t="s">
        <v>411</v>
      </c>
      <c r="AE3107" s="1" t="s">
        <v>512</v>
      </c>
      <c r="AF3107" s="1" t="s">
        <v>613</v>
      </c>
      <c r="AG3107">
        <v>0</v>
      </c>
      <c r="AH3107" s="1" t="s">
        <v>405</v>
      </c>
      <c r="AI3107" s="1" t="s">
        <v>533</v>
      </c>
      <c r="AJ3107" s="1" t="s">
        <v>450</v>
      </c>
      <c r="AK3107" s="1" t="s">
        <v>451</v>
      </c>
      <c r="AL3107" s="1" t="s">
        <v>417</v>
      </c>
      <c r="AM3107" s="1" t="s">
        <v>418</v>
      </c>
      <c r="AN3107">
        <v>1</v>
      </c>
      <c r="AO3107" s="1" t="s">
        <v>405</v>
      </c>
      <c r="AW3107" s="1" t="s">
        <v>420</v>
      </c>
      <c r="AX3107" s="1" t="s">
        <v>453</v>
      </c>
      <c r="AY3107" s="1" t="s">
        <v>1972</v>
      </c>
      <c r="AZ3107">
        <v>0</v>
      </c>
      <c r="BA3107">
        <v>1</v>
      </c>
      <c r="BB3107">
        <v>0</v>
      </c>
      <c r="BC3107">
        <v>1</v>
      </c>
      <c r="BD3107">
        <v>0</v>
      </c>
      <c r="BE3107">
        <v>1</v>
      </c>
      <c r="BF3107">
        <v>0</v>
      </c>
      <c r="BG3107">
        <v>0</v>
      </c>
      <c r="BH3107">
        <v>0</v>
      </c>
      <c r="BI3107">
        <v>0</v>
      </c>
      <c r="BJ3107" s="1" t="s">
        <v>487</v>
      </c>
      <c r="BK3107" s="1" t="s">
        <v>425</v>
      </c>
      <c r="BL3107" s="1" t="s">
        <v>425</v>
      </c>
      <c r="BM3107" s="1" t="s">
        <v>426</v>
      </c>
      <c r="BN3107" s="1" t="s">
        <v>405</v>
      </c>
      <c r="BO3107" s="1" t="s">
        <v>405</v>
      </c>
      <c r="BY3107" s="1" t="s">
        <v>405</v>
      </c>
      <c r="CK3107" s="1" t="s">
        <v>405</v>
      </c>
      <c r="CZ3107" s="1" t="s">
        <v>405</v>
      </c>
      <c r="DA3107" s="1" t="s">
        <v>405</v>
      </c>
      <c r="DJ3107" s="1" t="s">
        <v>405</v>
      </c>
      <c r="DT3107" s="1" t="s">
        <v>538</v>
      </c>
      <c r="DU3107" s="1" t="s">
        <v>539</v>
      </c>
      <c r="DV3107" s="1" t="s">
        <v>518</v>
      </c>
      <c r="DW3107">
        <v>1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1</v>
      </c>
      <c r="ED3107">
        <v>0</v>
      </c>
      <c r="EE3107" s="1" t="s">
        <v>459</v>
      </c>
      <c r="EF3107">
        <v>1</v>
      </c>
      <c r="EG3107">
        <v>0</v>
      </c>
      <c r="EH3107">
        <v>0</v>
      </c>
      <c r="EI3107">
        <v>0</v>
      </c>
      <c r="EJ3107">
        <v>0</v>
      </c>
      <c r="EK3107">
        <v>0</v>
      </c>
      <c r="EL3107">
        <v>0</v>
      </c>
      <c r="EM3107">
        <v>0</v>
      </c>
      <c r="EN3107" s="1" t="s">
        <v>460</v>
      </c>
      <c r="EO3107">
        <v>1</v>
      </c>
      <c r="EP3107">
        <v>0</v>
      </c>
      <c r="EQ3107">
        <v>1</v>
      </c>
      <c r="ER3107">
        <v>0</v>
      </c>
      <c r="ES3107">
        <v>0</v>
      </c>
      <c r="ET3107">
        <v>0</v>
      </c>
      <c r="EU3107">
        <v>0</v>
      </c>
      <c r="EV3107">
        <v>0</v>
      </c>
      <c r="EW3107">
        <v>0</v>
      </c>
      <c r="EX3107">
        <v>0</v>
      </c>
      <c r="EY3107">
        <v>0</v>
      </c>
      <c r="EZ3107">
        <v>0</v>
      </c>
      <c r="FA3107">
        <v>0</v>
      </c>
      <c r="FB3107">
        <v>0</v>
      </c>
      <c r="FC3107">
        <v>0</v>
      </c>
      <c r="FD3107" s="1" t="s">
        <v>461</v>
      </c>
      <c r="FE3107" s="1" t="s">
        <v>461</v>
      </c>
      <c r="FF3107" s="1" t="s">
        <v>10969</v>
      </c>
      <c r="FG3107">
        <v>0</v>
      </c>
      <c r="FH3107">
        <v>0</v>
      </c>
      <c r="FI3107">
        <v>0</v>
      </c>
      <c r="FJ3107">
        <v>0</v>
      </c>
      <c r="FK3107">
        <v>0</v>
      </c>
      <c r="FL3107">
        <v>0</v>
      </c>
      <c r="FM3107">
        <v>0</v>
      </c>
      <c r="FN3107">
        <v>0</v>
      </c>
      <c r="FO3107">
        <v>0</v>
      </c>
      <c r="FP3107">
        <v>0</v>
      </c>
      <c r="FQ3107">
        <v>1</v>
      </c>
      <c r="FR3107">
        <v>1</v>
      </c>
      <c r="FS3107">
        <v>0</v>
      </c>
      <c r="FT3107">
        <v>0</v>
      </c>
      <c r="FU3107">
        <v>0</v>
      </c>
      <c r="FV3107">
        <v>0</v>
      </c>
      <c r="FW3107">
        <v>0</v>
      </c>
      <c r="FX3107">
        <v>0</v>
      </c>
      <c r="FY3107">
        <v>0</v>
      </c>
      <c r="FZ3107">
        <v>0</v>
      </c>
      <c r="GA3107">
        <v>0</v>
      </c>
      <c r="GB3107">
        <v>1</v>
      </c>
      <c r="GC3107">
        <v>0</v>
      </c>
      <c r="GD3107">
        <v>0</v>
      </c>
      <c r="GE3107">
        <v>1</v>
      </c>
      <c r="GF3107">
        <v>0</v>
      </c>
      <c r="GG3107">
        <v>0</v>
      </c>
      <c r="GH3107">
        <v>0</v>
      </c>
      <c r="GI3107">
        <v>0</v>
      </c>
      <c r="GJ3107">
        <v>0</v>
      </c>
      <c r="GK3107">
        <v>0</v>
      </c>
      <c r="GL3107">
        <v>0</v>
      </c>
      <c r="GM3107">
        <v>0</v>
      </c>
      <c r="GN3107" s="1" t="s">
        <v>434</v>
      </c>
      <c r="GO3107">
        <v>1</v>
      </c>
      <c r="GP3107">
        <v>0</v>
      </c>
      <c r="GQ3107">
        <v>0</v>
      </c>
      <c r="GR3107">
        <v>0</v>
      </c>
      <c r="GS3107">
        <v>0</v>
      </c>
      <c r="GT3107">
        <v>0</v>
      </c>
      <c r="GU3107">
        <v>0</v>
      </c>
      <c r="GV3107" s="1" t="s">
        <v>434</v>
      </c>
      <c r="GW3107" s="1" t="s">
        <v>1296</v>
      </c>
      <c r="GX3107">
        <v>0</v>
      </c>
      <c r="GY3107">
        <v>0</v>
      </c>
      <c r="GZ3107">
        <v>0</v>
      </c>
      <c r="HA3107">
        <v>0</v>
      </c>
      <c r="HB3107">
        <v>1</v>
      </c>
      <c r="HC3107">
        <v>0</v>
      </c>
      <c r="HD3107">
        <v>0</v>
      </c>
      <c r="HE3107">
        <v>0</v>
      </c>
      <c r="HF3107">
        <v>0</v>
      </c>
      <c r="HG3107">
        <v>0</v>
      </c>
      <c r="HH3107">
        <v>0</v>
      </c>
      <c r="HI3107">
        <v>0</v>
      </c>
      <c r="HJ3107">
        <v>0</v>
      </c>
      <c r="HK3107">
        <v>0</v>
      </c>
      <c r="HL3107">
        <v>0</v>
      </c>
      <c r="HM3107">
        <v>0</v>
      </c>
      <c r="HN3107">
        <v>0</v>
      </c>
      <c r="HO3107">
        <v>0</v>
      </c>
      <c r="HP3107">
        <v>0</v>
      </c>
      <c r="HQ3107">
        <v>0</v>
      </c>
      <c r="HR3107">
        <v>0</v>
      </c>
      <c r="HS3107">
        <v>0</v>
      </c>
      <c r="HT3107">
        <v>0</v>
      </c>
      <c r="HU3107" s="1" t="s">
        <v>1296</v>
      </c>
      <c r="HV3107" s="1" t="s">
        <v>656</v>
      </c>
      <c r="HW3107">
        <v>1</v>
      </c>
      <c r="HX3107">
        <v>0</v>
      </c>
      <c r="HY3107">
        <v>0</v>
      </c>
      <c r="HZ3107">
        <v>0</v>
      </c>
      <c r="IA3107">
        <v>0</v>
      </c>
      <c r="IB3107">
        <v>0</v>
      </c>
      <c r="IC3107">
        <v>0</v>
      </c>
      <c r="ID3107">
        <v>0</v>
      </c>
      <c r="IE3107" s="1" t="s">
        <v>496</v>
      </c>
      <c r="IF3107">
        <v>0</v>
      </c>
      <c r="IG3107">
        <v>1</v>
      </c>
      <c r="IH3107">
        <v>0</v>
      </c>
      <c r="II3107">
        <v>0</v>
      </c>
      <c r="IJ3107">
        <v>0</v>
      </c>
      <c r="IK3107" s="1" t="s">
        <v>405</v>
      </c>
      <c r="IL3107" s="1" t="s">
        <v>405</v>
      </c>
      <c r="IM3107" s="1" t="s">
        <v>405</v>
      </c>
      <c r="IN3107" s="1" t="s">
        <v>405</v>
      </c>
      <c r="IO3107" s="1" t="s">
        <v>1833</v>
      </c>
      <c r="IP3107">
        <v>1</v>
      </c>
      <c r="IQ3107">
        <v>0</v>
      </c>
      <c r="IR3107">
        <v>1</v>
      </c>
      <c r="IS3107">
        <v>0</v>
      </c>
      <c r="IT3107">
        <v>1</v>
      </c>
      <c r="IU3107">
        <v>1</v>
      </c>
      <c r="IV3107">
        <v>1</v>
      </c>
      <c r="IW3107">
        <v>1</v>
      </c>
      <c r="IX3107">
        <v>0</v>
      </c>
      <c r="IY3107" s="1" t="s">
        <v>1068</v>
      </c>
      <c r="IZ3107">
        <v>1</v>
      </c>
      <c r="JA3107">
        <v>1</v>
      </c>
      <c r="JB3107">
        <v>1</v>
      </c>
      <c r="JC3107">
        <v>0</v>
      </c>
      <c r="JD3107">
        <v>0</v>
      </c>
      <c r="JE3107">
        <v>0</v>
      </c>
      <c r="JF3107">
        <v>0</v>
      </c>
      <c r="JG3107">
        <v>0</v>
      </c>
      <c r="JH3107">
        <v>0</v>
      </c>
      <c r="JI3107">
        <v>0</v>
      </c>
      <c r="JJ3107">
        <v>0</v>
      </c>
      <c r="JK3107">
        <v>0</v>
      </c>
      <c r="JL3107">
        <v>0</v>
      </c>
      <c r="JM3107">
        <v>0</v>
      </c>
      <c r="JN3107">
        <v>0</v>
      </c>
      <c r="JO3107">
        <v>0</v>
      </c>
      <c r="JP3107">
        <v>0</v>
      </c>
      <c r="JQ3107">
        <v>0</v>
      </c>
      <c r="JR3107">
        <v>0</v>
      </c>
      <c r="JS3107">
        <v>0</v>
      </c>
      <c r="JT3107">
        <v>0</v>
      </c>
      <c r="JU3107">
        <v>1</v>
      </c>
      <c r="JV3107" s="1" t="s">
        <v>545</v>
      </c>
      <c r="JW3107">
        <v>0</v>
      </c>
      <c r="JX3107" s="1" t="s">
        <v>405</v>
      </c>
      <c r="JY3107" s="1" t="s">
        <v>1389</v>
      </c>
      <c r="JZ3107" s="1" t="s">
        <v>4098</v>
      </c>
      <c r="KA3107">
        <v>0</v>
      </c>
      <c r="KB3107">
        <v>0</v>
      </c>
      <c r="KC3107">
        <v>0</v>
      </c>
      <c r="KD3107">
        <v>1</v>
      </c>
      <c r="KE3107">
        <v>0</v>
      </c>
      <c r="KF3107">
        <v>0</v>
      </c>
      <c r="KG3107">
        <v>1</v>
      </c>
      <c r="KH3107">
        <v>0</v>
      </c>
      <c r="KI3107">
        <v>0</v>
      </c>
      <c r="KJ3107" s="1" t="s">
        <v>405</v>
      </c>
      <c r="KU3107" s="1" t="s">
        <v>405</v>
      </c>
      <c r="LQ3107" s="1" t="s">
        <v>405</v>
      </c>
      <c r="LX3107" s="1" t="s">
        <v>405</v>
      </c>
      <c r="MI3107" s="1" t="s">
        <v>405</v>
      </c>
      <c r="MV3107" s="1" t="s">
        <v>405</v>
      </c>
      <c r="NK3107" s="1" t="s">
        <v>405</v>
      </c>
      <c r="NW3107" s="1" t="s">
        <v>405</v>
      </c>
      <c r="OJ3107" s="1" t="s">
        <v>405</v>
      </c>
    </row>
    <row r="3108" spans="1:400" x14ac:dyDescent="0.25">
      <c r="A3108" s="1" t="s">
        <v>10970</v>
      </c>
      <c r="B3108">
        <v>26</v>
      </c>
      <c r="C3108" s="1" t="s">
        <v>575</v>
      </c>
      <c r="D3108" s="1" t="s">
        <v>402</v>
      </c>
      <c r="E3108" s="1" t="s">
        <v>1706</v>
      </c>
      <c r="F3108" s="1" t="s">
        <v>404</v>
      </c>
      <c r="G3108" s="1" t="s">
        <v>503</v>
      </c>
      <c r="H3108">
        <v>1</v>
      </c>
      <c r="I3108">
        <v>0</v>
      </c>
      <c r="J3108">
        <v>0</v>
      </c>
      <c r="K3108">
        <v>0</v>
      </c>
      <c r="L3108" s="1" t="s">
        <v>405</v>
      </c>
      <c r="V3108">
        <v>1</v>
      </c>
      <c r="W3108" s="1" t="s">
        <v>479</v>
      </c>
      <c r="X3108" s="1" t="s">
        <v>480</v>
      </c>
      <c r="Y3108" s="1" t="s">
        <v>408</v>
      </c>
      <c r="Z3108">
        <v>1</v>
      </c>
      <c r="AA3108" s="1" t="s">
        <v>405</v>
      </c>
      <c r="AB3108" s="1" t="s">
        <v>815</v>
      </c>
      <c r="AC3108" s="1" t="s">
        <v>405</v>
      </c>
      <c r="AD3108" s="1" t="s">
        <v>447</v>
      </c>
      <c r="AE3108" s="1" t="s">
        <v>531</v>
      </c>
      <c r="AF3108" s="1" t="s">
        <v>532</v>
      </c>
      <c r="AG3108">
        <v>0</v>
      </c>
      <c r="AH3108" s="1" t="s">
        <v>405</v>
      </c>
      <c r="AI3108" s="1" t="s">
        <v>481</v>
      </c>
      <c r="AJ3108" s="1" t="s">
        <v>482</v>
      </c>
      <c r="AK3108" s="1" t="s">
        <v>674</v>
      </c>
      <c r="AL3108" s="1" t="s">
        <v>484</v>
      </c>
      <c r="AM3108" s="1" t="s">
        <v>591</v>
      </c>
      <c r="AN3108">
        <v>1</v>
      </c>
      <c r="AO3108" s="1" t="s">
        <v>405</v>
      </c>
      <c r="AW3108" s="1" t="s">
        <v>485</v>
      </c>
      <c r="AX3108" s="1" t="s">
        <v>421</v>
      </c>
      <c r="AY3108" s="1" t="s">
        <v>1803</v>
      </c>
      <c r="AZ3108">
        <v>0</v>
      </c>
      <c r="BA3108">
        <v>0</v>
      </c>
      <c r="BB3108">
        <v>0</v>
      </c>
      <c r="BC3108">
        <v>0</v>
      </c>
      <c r="BD3108">
        <v>1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 s="1" t="s">
        <v>487</v>
      </c>
      <c r="BK3108" s="1" t="s">
        <v>552</v>
      </c>
      <c r="BL3108" s="1" t="s">
        <v>424</v>
      </c>
      <c r="BM3108" s="1" t="s">
        <v>488</v>
      </c>
      <c r="BN3108" s="1" t="s">
        <v>405</v>
      </c>
      <c r="BO3108" s="1" t="s">
        <v>405</v>
      </c>
      <c r="BY3108" s="1" t="s">
        <v>405</v>
      </c>
      <c r="CK3108" s="1" t="s">
        <v>405</v>
      </c>
      <c r="CZ3108" s="1" t="s">
        <v>405</v>
      </c>
      <c r="DA3108" s="1" t="s">
        <v>405</v>
      </c>
      <c r="DJ3108" s="1" t="s">
        <v>405</v>
      </c>
      <c r="DT3108" s="1" t="s">
        <v>456</v>
      </c>
      <c r="DU3108" s="1" t="s">
        <v>457</v>
      </c>
      <c r="DV3108" s="1" t="s">
        <v>518</v>
      </c>
      <c r="DW3108">
        <v>1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1</v>
      </c>
      <c r="ED3108">
        <v>0</v>
      </c>
      <c r="EE3108" s="1" t="s">
        <v>459</v>
      </c>
      <c r="EF3108">
        <v>1</v>
      </c>
      <c r="EG3108">
        <v>0</v>
      </c>
      <c r="EH3108">
        <v>0</v>
      </c>
      <c r="EI3108">
        <v>0</v>
      </c>
      <c r="EJ3108">
        <v>0</v>
      </c>
      <c r="EK3108">
        <v>0</v>
      </c>
      <c r="EL3108">
        <v>0</v>
      </c>
      <c r="EM3108">
        <v>0</v>
      </c>
      <c r="EN3108" s="1" t="s">
        <v>460</v>
      </c>
      <c r="EO3108">
        <v>1</v>
      </c>
      <c r="EP3108">
        <v>0</v>
      </c>
      <c r="EQ3108">
        <v>1</v>
      </c>
      <c r="ER3108">
        <v>0</v>
      </c>
      <c r="ES3108">
        <v>0</v>
      </c>
      <c r="ET3108">
        <v>0</v>
      </c>
      <c r="EU3108">
        <v>0</v>
      </c>
      <c r="EV3108">
        <v>0</v>
      </c>
      <c r="EW3108">
        <v>0</v>
      </c>
      <c r="EX3108">
        <v>0</v>
      </c>
      <c r="EY3108">
        <v>0</v>
      </c>
      <c r="EZ3108">
        <v>0</v>
      </c>
      <c r="FA3108">
        <v>0</v>
      </c>
      <c r="FB3108">
        <v>0</v>
      </c>
      <c r="FC3108">
        <v>0</v>
      </c>
      <c r="FD3108" s="1" t="s">
        <v>432</v>
      </c>
      <c r="FE3108" s="1" t="s">
        <v>432</v>
      </c>
      <c r="FF3108" s="1" t="s">
        <v>1085</v>
      </c>
      <c r="FG3108">
        <v>0</v>
      </c>
      <c r="FH3108">
        <v>0</v>
      </c>
      <c r="FI3108">
        <v>0</v>
      </c>
      <c r="FJ3108">
        <v>0</v>
      </c>
      <c r="FK3108">
        <v>0</v>
      </c>
      <c r="FL3108">
        <v>0</v>
      </c>
      <c r="FM3108">
        <v>0</v>
      </c>
      <c r="FN3108">
        <v>0</v>
      </c>
      <c r="FO3108">
        <v>0</v>
      </c>
      <c r="FP3108">
        <v>0</v>
      </c>
      <c r="FQ3108">
        <v>0</v>
      </c>
      <c r="FR3108">
        <v>1</v>
      </c>
      <c r="FS3108">
        <v>0</v>
      </c>
      <c r="FT3108">
        <v>0</v>
      </c>
      <c r="FU3108">
        <v>0</v>
      </c>
      <c r="FV3108">
        <v>0</v>
      </c>
      <c r="FW3108">
        <v>0</v>
      </c>
      <c r="FX3108">
        <v>0</v>
      </c>
      <c r="FY3108">
        <v>0</v>
      </c>
      <c r="FZ3108">
        <v>0</v>
      </c>
      <c r="GA3108">
        <v>0</v>
      </c>
      <c r="GB3108">
        <v>0</v>
      </c>
      <c r="GC3108">
        <v>0</v>
      </c>
      <c r="GD3108">
        <v>0</v>
      </c>
      <c r="GE3108">
        <v>0</v>
      </c>
      <c r="GF3108">
        <v>0</v>
      </c>
      <c r="GG3108">
        <v>0</v>
      </c>
      <c r="GH3108">
        <v>0</v>
      </c>
      <c r="GI3108">
        <v>0</v>
      </c>
      <c r="GJ3108">
        <v>0</v>
      </c>
      <c r="GK3108">
        <v>0</v>
      </c>
      <c r="GL3108">
        <v>0</v>
      </c>
      <c r="GM3108">
        <v>0</v>
      </c>
      <c r="GN3108" s="1" t="s">
        <v>434</v>
      </c>
      <c r="GO3108">
        <v>1</v>
      </c>
      <c r="GP3108">
        <v>0</v>
      </c>
      <c r="GQ3108">
        <v>0</v>
      </c>
      <c r="GR3108">
        <v>0</v>
      </c>
      <c r="GS3108">
        <v>0</v>
      </c>
      <c r="GT3108">
        <v>0</v>
      </c>
      <c r="GU3108">
        <v>0</v>
      </c>
      <c r="GV3108" s="1" t="s">
        <v>434</v>
      </c>
      <c r="GW3108" s="1" t="s">
        <v>522</v>
      </c>
      <c r="GX3108">
        <v>1</v>
      </c>
      <c r="GY3108">
        <v>0</v>
      </c>
      <c r="GZ3108">
        <v>0</v>
      </c>
      <c r="HA3108">
        <v>0</v>
      </c>
      <c r="HB3108">
        <v>0</v>
      </c>
      <c r="HC3108">
        <v>0</v>
      </c>
      <c r="HD3108">
        <v>0</v>
      </c>
      <c r="HE3108">
        <v>0</v>
      </c>
      <c r="HF3108">
        <v>0</v>
      </c>
      <c r="HG3108">
        <v>0</v>
      </c>
      <c r="HH3108">
        <v>0</v>
      </c>
      <c r="HI3108">
        <v>0</v>
      </c>
      <c r="HJ3108">
        <v>0</v>
      </c>
      <c r="HK3108">
        <v>0</v>
      </c>
      <c r="HL3108">
        <v>0</v>
      </c>
      <c r="HM3108">
        <v>0</v>
      </c>
      <c r="HN3108">
        <v>0</v>
      </c>
      <c r="HO3108">
        <v>0</v>
      </c>
      <c r="HP3108">
        <v>0</v>
      </c>
      <c r="HQ3108">
        <v>0</v>
      </c>
      <c r="HR3108">
        <v>0</v>
      </c>
      <c r="HS3108">
        <v>0</v>
      </c>
      <c r="HT3108">
        <v>0</v>
      </c>
      <c r="HU3108" s="1" t="s">
        <v>522</v>
      </c>
      <c r="HV3108" s="1" t="s">
        <v>656</v>
      </c>
      <c r="HW3108">
        <v>1</v>
      </c>
      <c r="HX3108">
        <v>0</v>
      </c>
      <c r="HY3108">
        <v>0</v>
      </c>
      <c r="HZ3108">
        <v>0</v>
      </c>
      <c r="IA3108">
        <v>0</v>
      </c>
      <c r="IB3108">
        <v>0</v>
      </c>
      <c r="IC3108">
        <v>0</v>
      </c>
      <c r="ID3108">
        <v>0</v>
      </c>
      <c r="IE3108" s="1" t="s">
        <v>496</v>
      </c>
      <c r="IF3108">
        <v>0</v>
      </c>
      <c r="IG3108">
        <v>1</v>
      </c>
      <c r="IH3108">
        <v>0</v>
      </c>
      <c r="II3108">
        <v>0</v>
      </c>
      <c r="IJ3108">
        <v>0</v>
      </c>
      <c r="IK3108" s="1" t="s">
        <v>405</v>
      </c>
      <c r="IL3108" s="1" t="s">
        <v>405</v>
      </c>
      <c r="IM3108" s="1" t="s">
        <v>405</v>
      </c>
      <c r="IN3108" s="1" t="s">
        <v>405</v>
      </c>
      <c r="IO3108" s="1" t="s">
        <v>405</v>
      </c>
      <c r="IY3108" s="1" t="s">
        <v>405</v>
      </c>
      <c r="JV3108" s="1" t="s">
        <v>405</v>
      </c>
      <c r="JX3108" s="1" t="s">
        <v>405</v>
      </c>
      <c r="JY3108" s="1" t="s">
        <v>405</v>
      </c>
      <c r="JZ3108" s="1" t="s">
        <v>405</v>
      </c>
      <c r="KJ3108" s="1" t="s">
        <v>5051</v>
      </c>
      <c r="KK3108">
        <v>1</v>
      </c>
      <c r="KL3108">
        <v>1</v>
      </c>
      <c r="KM3108">
        <v>1</v>
      </c>
      <c r="KN3108">
        <v>0</v>
      </c>
      <c r="KO3108">
        <v>0</v>
      </c>
      <c r="KP3108">
        <v>0</v>
      </c>
      <c r="KQ3108">
        <v>0</v>
      </c>
      <c r="KR3108">
        <v>0</v>
      </c>
      <c r="KS3108">
        <v>0</v>
      </c>
      <c r="KT3108">
        <v>0</v>
      </c>
      <c r="KU3108" s="1" t="s">
        <v>956</v>
      </c>
      <c r="KV3108">
        <v>0</v>
      </c>
      <c r="KW3108">
        <v>0</v>
      </c>
      <c r="KX3108">
        <v>0</v>
      </c>
      <c r="KY3108">
        <v>0</v>
      </c>
      <c r="KZ3108">
        <v>0</v>
      </c>
      <c r="LA3108">
        <v>0</v>
      </c>
      <c r="LB3108">
        <v>0</v>
      </c>
      <c r="LC3108">
        <v>0</v>
      </c>
      <c r="LD3108">
        <v>0</v>
      </c>
      <c r="LE3108">
        <v>0</v>
      </c>
      <c r="LF3108">
        <v>0</v>
      </c>
      <c r="LG3108">
        <v>0</v>
      </c>
      <c r="LH3108">
        <v>0</v>
      </c>
      <c r="LI3108">
        <v>0</v>
      </c>
      <c r="LJ3108">
        <v>0</v>
      </c>
      <c r="LK3108">
        <v>0</v>
      </c>
      <c r="LL3108">
        <v>0</v>
      </c>
      <c r="LM3108">
        <v>0</v>
      </c>
      <c r="LN3108">
        <v>0</v>
      </c>
      <c r="LO3108">
        <v>0</v>
      </c>
      <c r="LP3108">
        <v>1</v>
      </c>
      <c r="LQ3108" s="1" t="s">
        <v>526</v>
      </c>
      <c r="LR3108">
        <v>0</v>
      </c>
      <c r="LS3108">
        <v>0</v>
      </c>
      <c r="LT3108">
        <v>0</v>
      </c>
      <c r="LU3108">
        <v>0</v>
      </c>
      <c r="LV3108">
        <v>1</v>
      </c>
      <c r="LW3108">
        <v>0</v>
      </c>
      <c r="LX3108" s="1" t="s">
        <v>527</v>
      </c>
      <c r="LY3108">
        <v>1</v>
      </c>
      <c r="LZ3108">
        <v>1</v>
      </c>
      <c r="MA3108">
        <v>0</v>
      </c>
      <c r="MB3108">
        <v>0</v>
      </c>
      <c r="MC3108">
        <v>0</v>
      </c>
      <c r="MD3108">
        <v>0</v>
      </c>
      <c r="ME3108">
        <v>0</v>
      </c>
      <c r="MF3108">
        <v>0</v>
      </c>
      <c r="MG3108">
        <v>0</v>
      </c>
      <c r="MH3108">
        <v>0</v>
      </c>
      <c r="MI3108" s="1" t="s">
        <v>405</v>
      </c>
      <c r="MV3108" s="1" t="s">
        <v>405</v>
      </c>
      <c r="NK3108" s="1" t="s">
        <v>405</v>
      </c>
      <c r="NW3108" s="1" t="s">
        <v>405</v>
      </c>
      <c r="OJ3108" s="1" t="s">
        <v>405</v>
      </c>
    </row>
    <row r="3109" spans="1:400" x14ac:dyDescent="0.25">
      <c r="A3109" s="1" t="s">
        <v>10971</v>
      </c>
      <c r="B3109">
        <v>37</v>
      </c>
      <c r="C3109" s="1" t="s">
        <v>474</v>
      </c>
      <c r="D3109" s="1" t="s">
        <v>475</v>
      </c>
      <c r="E3109" s="1" t="s">
        <v>403</v>
      </c>
      <c r="F3109" s="1" t="s">
        <v>404</v>
      </c>
      <c r="G3109" s="1" t="s">
        <v>503</v>
      </c>
      <c r="H3109">
        <v>1</v>
      </c>
      <c r="I3109">
        <v>0</v>
      </c>
      <c r="J3109">
        <v>0</v>
      </c>
      <c r="K3109">
        <v>0</v>
      </c>
      <c r="L3109" s="1" t="s">
        <v>405</v>
      </c>
      <c r="V3109">
        <v>1</v>
      </c>
      <c r="W3109" s="1" t="s">
        <v>479</v>
      </c>
      <c r="X3109" s="1" t="s">
        <v>480</v>
      </c>
      <c r="Y3109" s="1" t="s">
        <v>408</v>
      </c>
      <c r="Z3109">
        <v>1</v>
      </c>
      <c r="AA3109" s="1" t="s">
        <v>405</v>
      </c>
      <c r="AB3109" s="1" t="s">
        <v>446</v>
      </c>
      <c r="AC3109" s="1" t="s">
        <v>410</v>
      </c>
      <c r="AD3109" s="1" t="s">
        <v>411</v>
      </c>
      <c r="AE3109" s="1" t="s">
        <v>412</v>
      </c>
      <c r="AF3109" s="1" t="s">
        <v>532</v>
      </c>
      <c r="AG3109">
        <v>0</v>
      </c>
      <c r="AH3109" s="1" t="s">
        <v>405</v>
      </c>
      <c r="AI3109" s="1" t="s">
        <v>533</v>
      </c>
      <c r="AJ3109" s="1" t="s">
        <v>415</v>
      </c>
      <c r="AK3109" s="1" t="s">
        <v>626</v>
      </c>
      <c r="AL3109" s="1" t="s">
        <v>627</v>
      </c>
      <c r="AM3109" s="1" t="s">
        <v>565</v>
      </c>
      <c r="AN3109">
        <v>1</v>
      </c>
      <c r="AO3109" s="1" t="s">
        <v>405</v>
      </c>
      <c r="AW3109" s="1" t="s">
        <v>485</v>
      </c>
      <c r="AX3109" s="1" t="s">
        <v>421</v>
      </c>
      <c r="AY3109" s="1" t="s">
        <v>5838</v>
      </c>
      <c r="AZ3109">
        <v>0</v>
      </c>
      <c r="BA3109">
        <v>0</v>
      </c>
      <c r="BB3109">
        <v>1</v>
      </c>
      <c r="BC3109">
        <v>1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1</v>
      </c>
      <c r="BJ3109" s="1" t="s">
        <v>423</v>
      </c>
      <c r="BK3109" s="1" t="s">
        <v>552</v>
      </c>
      <c r="BL3109" s="1" t="s">
        <v>424</v>
      </c>
      <c r="BM3109" s="1" t="s">
        <v>455</v>
      </c>
      <c r="BN3109" s="1" t="s">
        <v>405</v>
      </c>
      <c r="BO3109" s="1" t="s">
        <v>405</v>
      </c>
      <c r="BY3109" s="1" t="s">
        <v>405</v>
      </c>
      <c r="CK3109" s="1" t="s">
        <v>405</v>
      </c>
      <c r="CZ3109" s="1" t="s">
        <v>405</v>
      </c>
      <c r="DA3109" s="1" t="s">
        <v>405</v>
      </c>
      <c r="DJ3109" s="1" t="s">
        <v>405</v>
      </c>
      <c r="DT3109" s="1" t="s">
        <v>456</v>
      </c>
      <c r="DU3109" s="1" t="s">
        <v>457</v>
      </c>
      <c r="DV3109" s="1" t="s">
        <v>540</v>
      </c>
      <c r="DW3109">
        <v>1</v>
      </c>
      <c r="DX3109">
        <v>1</v>
      </c>
      <c r="DY3109">
        <v>0</v>
      </c>
      <c r="DZ3109">
        <v>1</v>
      </c>
      <c r="EA3109">
        <v>0</v>
      </c>
      <c r="EB3109">
        <v>0</v>
      </c>
      <c r="EC3109">
        <v>1</v>
      </c>
      <c r="ED3109">
        <v>0</v>
      </c>
      <c r="EE3109" s="1" t="s">
        <v>518</v>
      </c>
      <c r="EF3109">
        <v>1</v>
      </c>
      <c r="EG3109">
        <v>0</v>
      </c>
      <c r="EH3109">
        <v>0</v>
      </c>
      <c r="EI3109">
        <v>0</v>
      </c>
      <c r="EJ3109">
        <v>0</v>
      </c>
      <c r="EK3109">
        <v>0</v>
      </c>
      <c r="EL3109">
        <v>1</v>
      </c>
      <c r="EM3109">
        <v>0</v>
      </c>
      <c r="EN3109" s="1" t="s">
        <v>460</v>
      </c>
      <c r="EO3109">
        <v>1</v>
      </c>
      <c r="EP3109">
        <v>0</v>
      </c>
      <c r="EQ3109">
        <v>1</v>
      </c>
      <c r="ER3109">
        <v>0</v>
      </c>
      <c r="ES3109">
        <v>0</v>
      </c>
      <c r="ET3109">
        <v>0</v>
      </c>
      <c r="EU3109">
        <v>0</v>
      </c>
      <c r="EV3109">
        <v>0</v>
      </c>
      <c r="EW3109">
        <v>0</v>
      </c>
      <c r="EX3109">
        <v>0</v>
      </c>
      <c r="EY3109">
        <v>0</v>
      </c>
      <c r="EZ3109">
        <v>0</v>
      </c>
      <c r="FA3109">
        <v>0</v>
      </c>
      <c r="FB3109">
        <v>0</v>
      </c>
      <c r="FC3109">
        <v>0</v>
      </c>
      <c r="FD3109" s="1" t="s">
        <v>461</v>
      </c>
      <c r="FE3109" s="1" t="s">
        <v>432</v>
      </c>
      <c r="FF3109" s="1" t="s">
        <v>2031</v>
      </c>
      <c r="FG3109">
        <v>0</v>
      </c>
      <c r="FH3109">
        <v>0</v>
      </c>
      <c r="FI3109">
        <v>1</v>
      </c>
      <c r="FJ3109">
        <v>0</v>
      </c>
      <c r="FK3109">
        <v>0</v>
      </c>
      <c r="FL3109">
        <v>0</v>
      </c>
      <c r="FM3109">
        <v>0</v>
      </c>
      <c r="FN3109">
        <v>1</v>
      </c>
      <c r="FO3109">
        <v>0</v>
      </c>
      <c r="FP3109">
        <v>0</v>
      </c>
      <c r="FQ3109">
        <v>0</v>
      </c>
      <c r="FR3109">
        <v>0</v>
      </c>
      <c r="FS3109">
        <v>0</v>
      </c>
      <c r="FT3109">
        <v>0</v>
      </c>
      <c r="FU3109">
        <v>0</v>
      </c>
      <c r="FV3109">
        <v>0</v>
      </c>
      <c r="FW3109">
        <v>0</v>
      </c>
      <c r="FX3109">
        <v>0</v>
      </c>
      <c r="FY3109">
        <v>0</v>
      </c>
      <c r="FZ3109">
        <v>0</v>
      </c>
      <c r="GA3109">
        <v>0</v>
      </c>
      <c r="GB3109">
        <v>0</v>
      </c>
      <c r="GC3109">
        <v>0</v>
      </c>
      <c r="GD3109">
        <v>0</v>
      </c>
      <c r="GE3109">
        <v>0</v>
      </c>
      <c r="GF3109">
        <v>0</v>
      </c>
      <c r="GG3109">
        <v>0</v>
      </c>
      <c r="GH3109">
        <v>0</v>
      </c>
      <c r="GI3109">
        <v>0</v>
      </c>
      <c r="GJ3109">
        <v>0</v>
      </c>
      <c r="GK3109">
        <v>0</v>
      </c>
      <c r="GL3109">
        <v>0</v>
      </c>
      <c r="GM3109">
        <v>0</v>
      </c>
      <c r="GN3109" s="1" t="s">
        <v>596</v>
      </c>
      <c r="GO3109">
        <v>0</v>
      </c>
      <c r="GP3109">
        <v>0</v>
      </c>
      <c r="GQ3109">
        <v>0</v>
      </c>
      <c r="GR3109">
        <v>0</v>
      </c>
      <c r="GS3109">
        <v>0</v>
      </c>
      <c r="GT3109">
        <v>1</v>
      </c>
      <c r="GU3109">
        <v>0</v>
      </c>
      <c r="GV3109" s="1" t="s">
        <v>434</v>
      </c>
      <c r="GW3109" s="1" t="s">
        <v>522</v>
      </c>
      <c r="GX3109">
        <v>1</v>
      </c>
      <c r="GY3109">
        <v>0</v>
      </c>
      <c r="GZ3109">
        <v>0</v>
      </c>
      <c r="HA3109">
        <v>0</v>
      </c>
      <c r="HB3109">
        <v>0</v>
      </c>
      <c r="HC3109">
        <v>0</v>
      </c>
      <c r="HD3109">
        <v>0</v>
      </c>
      <c r="HE3109">
        <v>0</v>
      </c>
      <c r="HF3109">
        <v>0</v>
      </c>
      <c r="HG3109">
        <v>0</v>
      </c>
      <c r="HH3109">
        <v>0</v>
      </c>
      <c r="HI3109">
        <v>0</v>
      </c>
      <c r="HJ3109">
        <v>0</v>
      </c>
      <c r="HK3109">
        <v>0</v>
      </c>
      <c r="HL3109">
        <v>0</v>
      </c>
      <c r="HM3109">
        <v>0</v>
      </c>
      <c r="HN3109">
        <v>0</v>
      </c>
      <c r="HO3109">
        <v>0</v>
      </c>
      <c r="HP3109">
        <v>0</v>
      </c>
      <c r="HQ3109">
        <v>0</v>
      </c>
      <c r="HR3109">
        <v>0</v>
      </c>
      <c r="HS3109">
        <v>0</v>
      </c>
      <c r="HT3109">
        <v>0</v>
      </c>
      <c r="HU3109" s="1" t="s">
        <v>522</v>
      </c>
      <c r="HV3109" s="1" t="s">
        <v>467</v>
      </c>
      <c r="HW3109">
        <v>0</v>
      </c>
      <c r="HX3109">
        <v>0</v>
      </c>
      <c r="HY3109">
        <v>0</v>
      </c>
      <c r="HZ3109">
        <v>0</v>
      </c>
      <c r="IA3109">
        <v>0</v>
      </c>
      <c r="IB3109">
        <v>0</v>
      </c>
      <c r="IC3109">
        <v>1</v>
      </c>
      <c r="ID3109">
        <v>0</v>
      </c>
      <c r="IE3109" s="1" t="s">
        <v>438</v>
      </c>
      <c r="IF3109">
        <v>1</v>
      </c>
      <c r="IG3109">
        <v>0</v>
      </c>
      <c r="IH3109">
        <v>0</v>
      </c>
      <c r="II3109">
        <v>0</v>
      </c>
      <c r="IJ3109">
        <v>0</v>
      </c>
      <c r="IK3109" s="1" t="s">
        <v>405</v>
      </c>
      <c r="IL3109" s="1" t="s">
        <v>405</v>
      </c>
      <c r="IM3109" s="1" t="s">
        <v>405</v>
      </c>
      <c r="IN3109" s="1" t="s">
        <v>405</v>
      </c>
      <c r="IO3109" s="1" t="s">
        <v>405</v>
      </c>
      <c r="IY3109" s="1" t="s">
        <v>405</v>
      </c>
      <c r="JV3109" s="1" t="s">
        <v>405</v>
      </c>
      <c r="JX3109" s="1" t="s">
        <v>405</v>
      </c>
      <c r="JY3109" s="1" t="s">
        <v>405</v>
      </c>
      <c r="JZ3109" s="1" t="s">
        <v>405</v>
      </c>
      <c r="KJ3109" s="1" t="s">
        <v>2168</v>
      </c>
      <c r="KK3109">
        <v>1</v>
      </c>
      <c r="KL3109">
        <v>1</v>
      </c>
      <c r="KM3109">
        <v>1</v>
      </c>
      <c r="KN3109">
        <v>1</v>
      </c>
      <c r="KO3109">
        <v>0</v>
      </c>
      <c r="KP3109">
        <v>0</v>
      </c>
      <c r="KQ3109">
        <v>1</v>
      </c>
      <c r="KR3109">
        <v>0</v>
      </c>
      <c r="KS3109">
        <v>0</v>
      </c>
      <c r="KT3109">
        <v>0</v>
      </c>
      <c r="KU3109" s="1" t="s">
        <v>10595</v>
      </c>
      <c r="KV3109">
        <v>0</v>
      </c>
      <c r="KW3109">
        <v>1</v>
      </c>
      <c r="KX3109">
        <v>0</v>
      </c>
      <c r="KY3109">
        <v>0</v>
      </c>
      <c r="KZ3109">
        <v>0</v>
      </c>
      <c r="LA3109">
        <v>0</v>
      </c>
      <c r="LB3109">
        <v>0</v>
      </c>
      <c r="LC3109">
        <v>0</v>
      </c>
      <c r="LD3109">
        <v>0</v>
      </c>
      <c r="LE3109">
        <v>0</v>
      </c>
      <c r="LF3109">
        <v>0</v>
      </c>
      <c r="LG3109">
        <v>0</v>
      </c>
      <c r="LH3109">
        <v>0</v>
      </c>
      <c r="LI3109">
        <v>1</v>
      </c>
      <c r="LJ3109">
        <v>0</v>
      </c>
      <c r="LK3109">
        <v>1</v>
      </c>
      <c r="LL3109">
        <v>0</v>
      </c>
      <c r="LM3109">
        <v>0</v>
      </c>
      <c r="LN3109">
        <v>0</v>
      </c>
      <c r="LO3109">
        <v>0</v>
      </c>
      <c r="LP3109">
        <v>0</v>
      </c>
      <c r="LQ3109" s="1" t="s">
        <v>526</v>
      </c>
      <c r="LR3109">
        <v>0</v>
      </c>
      <c r="LS3109">
        <v>0</v>
      </c>
      <c r="LT3109">
        <v>0</v>
      </c>
      <c r="LU3109">
        <v>0</v>
      </c>
      <c r="LV3109">
        <v>1</v>
      </c>
      <c r="LW3109">
        <v>0</v>
      </c>
      <c r="LX3109" s="1" t="s">
        <v>559</v>
      </c>
      <c r="LY3109">
        <v>0</v>
      </c>
      <c r="LZ3109">
        <v>1</v>
      </c>
      <c r="MA3109">
        <v>1</v>
      </c>
      <c r="MB3109">
        <v>0</v>
      </c>
      <c r="MC3109">
        <v>0</v>
      </c>
      <c r="MD3109">
        <v>0</v>
      </c>
      <c r="ME3109">
        <v>0</v>
      </c>
      <c r="MF3109">
        <v>0</v>
      </c>
      <c r="MG3109">
        <v>0</v>
      </c>
      <c r="MH3109">
        <v>0</v>
      </c>
      <c r="MI3109" s="1" t="s">
        <v>405</v>
      </c>
      <c r="MV3109" s="1" t="s">
        <v>405</v>
      </c>
      <c r="NK3109" s="1" t="s">
        <v>405</v>
      </c>
      <c r="NW3109" s="1" t="s">
        <v>405</v>
      </c>
      <c r="OJ3109" s="1" t="s">
        <v>405</v>
      </c>
    </row>
    <row r="3110" spans="1:400" x14ac:dyDescent="0.25">
      <c r="A3110" s="1" t="s">
        <v>10972</v>
      </c>
      <c r="B3110">
        <v>34</v>
      </c>
      <c r="C3110" s="1" t="s">
        <v>401</v>
      </c>
      <c r="D3110" s="1" t="s">
        <v>475</v>
      </c>
      <c r="E3110" s="1" t="s">
        <v>403</v>
      </c>
      <c r="F3110" s="1" t="s">
        <v>404</v>
      </c>
      <c r="G3110" s="1" t="s">
        <v>503</v>
      </c>
      <c r="H3110">
        <v>1</v>
      </c>
      <c r="I3110">
        <v>0</v>
      </c>
      <c r="J3110">
        <v>0</v>
      </c>
      <c r="K3110">
        <v>0</v>
      </c>
      <c r="L3110" s="1" t="s">
        <v>405</v>
      </c>
      <c r="V3110">
        <v>1</v>
      </c>
      <c r="W3110" s="1" t="s">
        <v>479</v>
      </c>
      <c r="X3110" s="1" t="s">
        <v>480</v>
      </c>
      <c r="Y3110" s="1" t="s">
        <v>408</v>
      </c>
      <c r="Z3110">
        <v>0</v>
      </c>
      <c r="AA3110" s="1" t="s">
        <v>637</v>
      </c>
      <c r="AB3110" s="1" t="s">
        <v>561</v>
      </c>
      <c r="AC3110" s="1" t="s">
        <v>511</v>
      </c>
      <c r="AD3110" s="1" t="s">
        <v>411</v>
      </c>
      <c r="AE3110" s="1" t="s">
        <v>879</v>
      </c>
      <c r="AF3110" s="1" t="s">
        <v>413</v>
      </c>
      <c r="AG3110">
        <v>0</v>
      </c>
      <c r="AH3110" s="1" t="s">
        <v>405</v>
      </c>
      <c r="AI3110" s="1" t="s">
        <v>414</v>
      </c>
      <c r="AJ3110" s="1" t="s">
        <v>415</v>
      </c>
      <c r="AK3110" s="1" t="s">
        <v>416</v>
      </c>
      <c r="AL3110" s="1" t="s">
        <v>417</v>
      </c>
      <c r="AM3110" s="1" t="s">
        <v>484</v>
      </c>
      <c r="AN3110">
        <v>1</v>
      </c>
      <c r="AO3110" s="1" t="s">
        <v>405</v>
      </c>
      <c r="AW3110" s="1" t="s">
        <v>535</v>
      </c>
      <c r="AX3110" s="1" t="s">
        <v>712</v>
      </c>
      <c r="AY3110" s="1" t="s">
        <v>3909</v>
      </c>
      <c r="AZ3110">
        <v>1</v>
      </c>
      <c r="BA3110">
        <v>0</v>
      </c>
      <c r="BB3110">
        <v>0</v>
      </c>
      <c r="BC3110">
        <v>1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1</v>
      </c>
      <c r="BJ3110" s="1" t="s">
        <v>487</v>
      </c>
      <c r="BK3110" s="1" t="s">
        <v>425</v>
      </c>
      <c r="BL3110" s="1" t="s">
        <v>424</v>
      </c>
      <c r="BM3110" s="1" t="s">
        <v>455</v>
      </c>
      <c r="BN3110" s="1" t="s">
        <v>405</v>
      </c>
      <c r="BO3110" s="1" t="s">
        <v>405</v>
      </c>
      <c r="BY3110" s="1" t="s">
        <v>405</v>
      </c>
      <c r="CK3110" s="1" t="s">
        <v>405</v>
      </c>
      <c r="CZ3110" s="1" t="s">
        <v>405</v>
      </c>
      <c r="DA3110" s="1" t="s">
        <v>405</v>
      </c>
      <c r="DJ3110" s="1" t="s">
        <v>405</v>
      </c>
      <c r="DT3110" s="1" t="s">
        <v>427</v>
      </c>
      <c r="DU3110" s="1" t="s">
        <v>428</v>
      </c>
      <c r="DV3110" s="1" t="s">
        <v>1341</v>
      </c>
      <c r="DW3110">
        <v>1</v>
      </c>
      <c r="DX3110">
        <v>0</v>
      </c>
      <c r="DY3110">
        <v>0</v>
      </c>
      <c r="DZ3110">
        <v>1</v>
      </c>
      <c r="EA3110">
        <v>0</v>
      </c>
      <c r="EB3110">
        <v>0</v>
      </c>
      <c r="EC3110">
        <v>1</v>
      </c>
      <c r="ED3110">
        <v>0</v>
      </c>
      <c r="EE3110" s="1" t="s">
        <v>518</v>
      </c>
      <c r="EF3110">
        <v>1</v>
      </c>
      <c r="EG3110">
        <v>0</v>
      </c>
      <c r="EH3110">
        <v>0</v>
      </c>
      <c r="EI3110">
        <v>0</v>
      </c>
      <c r="EJ3110">
        <v>0</v>
      </c>
      <c r="EK3110">
        <v>0</v>
      </c>
      <c r="EL3110">
        <v>1</v>
      </c>
      <c r="EM3110">
        <v>0</v>
      </c>
      <c r="EN3110" s="1" t="s">
        <v>431</v>
      </c>
      <c r="EO3110">
        <v>1</v>
      </c>
      <c r="EP3110">
        <v>0</v>
      </c>
      <c r="EQ3110">
        <v>1</v>
      </c>
      <c r="ER3110">
        <v>0</v>
      </c>
      <c r="ES3110">
        <v>0</v>
      </c>
      <c r="ET3110">
        <v>0</v>
      </c>
      <c r="EU3110">
        <v>0</v>
      </c>
      <c r="EV3110">
        <v>0</v>
      </c>
      <c r="EW3110">
        <v>0</v>
      </c>
      <c r="EX3110">
        <v>0</v>
      </c>
      <c r="EY3110">
        <v>0</v>
      </c>
      <c r="EZ3110">
        <v>0</v>
      </c>
      <c r="FA3110">
        <v>0</v>
      </c>
      <c r="FB3110">
        <v>0</v>
      </c>
      <c r="FC3110">
        <v>0</v>
      </c>
      <c r="FD3110" s="1" t="s">
        <v>432</v>
      </c>
      <c r="FE3110" s="1" t="s">
        <v>432</v>
      </c>
      <c r="FF3110" s="1" t="s">
        <v>10973</v>
      </c>
      <c r="FG3110">
        <v>1</v>
      </c>
      <c r="FH3110">
        <v>1</v>
      </c>
      <c r="FI3110">
        <v>1</v>
      </c>
      <c r="FJ3110">
        <v>0</v>
      </c>
      <c r="FK3110">
        <v>0</v>
      </c>
      <c r="FL3110">
        <v>0</v>
      </c>
      <c r="FM3110">
        <v>0</v>
      </c>
      <c r="FN3110">
        <v>0</v>
      </c>
      <c r="FO3110">
        <v>0</v>
      </c>
      <c r="FP3110">
        <v>0</v>
      </c>
      <c r="FQ3110">
        <v>0</v>
      </c>
      <c r="FR3110">
        <v>0</v>
      </c>
      <c r="FS3110">
        <v>0</v>
      </c>
      <c r="FT3110">
        <v>0</v>
      </c>
      <c r="FU3110">
        <v>0</v>
      </c>
      <c r="FV3110">
        <v>0</v>
      </c>
      <c r="FW3110">
        <v>0</v>
      </c>
      <c r="FX3110">
        <v>0</v>
      </c>
      <c r="FY3110">
        <v>0</v>
      </c>
      <c r="FZ3110">
        <v>0</v>
      </c>
      <c r="GA3110">
        <v>0</v>
      </c>
      <c r="GB3110">
        <v>0</v>
      </c>
      <c r="GC3110">
        <v>0</v>
      </c>
      <c r="GD3110">
        <v>0</v>
      </c>
      <c r="GE3110">
        <v>0</v>
      </c>
      <c r="GF3110">
        <v>0</v>
      </c>
      <c r="GG3110">
        <v>1</v>
      </c>
      <c r="GH3110">
        <v>0</v>
      </c>
      <c r="GI3110">
        <v>0</v>
      </c>
      <c r="GJ3110">
        <v>0</v>
      </c>
      <c r="GK3110">
        <v>0</v>
      </c>
      <c r="GL3110">
        <v>0</v>
      </c>
      <c r="GM3110">
        <v>0</v>
      </c>
      <c r="GN3110" s="1" t="s">
        <v>3906</v>
      </c>
      <c r="GO3110">
        <v>0</v>
      </c>
      <c r="GP3110">
        <v>0</v>
      </c>
      <c r="GQ3110">
        <v>1</v>
      </c>
      <c r="GR3110">
        <v>1</v>
      </c>
      <c r="GS3110">
        <v>0</v>
      </c>
      <c r="GT3110">
        <v>0</v>
      </c>
      <c r="GU3110">
        <v>0</v>
      </c>
      <c r="GV3110" s="1" t="s">
        <v>678</v>
      </c>
      <c r="GW3110" s="1" t="s">
        <v>1667</v>
      </c>
      <c r="GX3110">
        <v>1</v>
      </c>
      <c r="GY3110">
        <v>0</v>
      </c>
      <c r="GZ3110">
        <v>0</v>
      </c>
      <c r="HA3110">
        <v>0</v>
      </c>
      <c r="HB3110">
        <v>0</v>
      </c>
      <c r="HC3110">
        <v>0</v>
      </c>
      <c r="HD3110">
        <v>0</v>
      </c>
      <c r="HE3110">
        <v>0</v>
      </c>
      <c r="HF3110">
        <v>0</v>
      </c>
      <c r="HG3110">
        <v>0</v>
      </c>
      <c r="HH3110">
        <v>0</v>
      </c>
      <c r="HI3110">
        <v>0</v>
      </c>
      <c r="HJ3110">
        <v>0</v>
      </c>
      <c r="HK3110">
        <v>0</v>
      </c>
      <c r="HL3110">
        <v>1</v>
      </c>
      <c r="HM3110">
        <v>0</v>
      </c>
      <c r="HN3110">
        <v>0</v>
      </c>
      <c r="HO3110">
        <v>0</v>
      </c>
      <c r="HP3110">
        <v>0</v>
      </c>
      <c r="HQ3110">
        <v>0</v>
      </c>
      <c r="HR3110">
        <v>0</v>
      </c>
      <c r="HS3110">
        <v>0</v>
      </c>
      <c r="HT3110">
        <v>0</v>
      </c>
      <c r="HU3110" s="1" t="s">
        <v>522</v>
      </c>
      <c r="HV3110" s="1" t="s">
        <v>4206</v>
      </c>
      <c r="HW3110">
        <v>1</v>
      </c>
      <c r="HX3110">
        <v>0</v>
      </c>
      <c r="HY3110">
        <v>1</v>
      </c>
      <c r="HZ3110">
        <v>0</v>
      </c>
      <c r="IA3110">
        <v>0</v>
      </c>
      <c r="IB3110">
        <v>1</v>
      </c>
      <c r="IC3110">
        <v>0</v>
      </c>
      <c r="ID3110">
        <v>0</v>
      </c>
      <c r="IE3110" s="1" t="s">
        <v>727</v>
      </c>
      <c r="IF3110">
        <v>0</v>
      </c>
      <c r="IG3110">
        <v>0</v>
      </c>
      <c r="IH3110">
        <v>0</v>
      </c>
      <c r="II3110">
        <v>1</v>
      </c>
      <c r="IJ3110">
        <v>0</v>
      </c>
      <c r="IK3110" s="1" t="s">
        <v>405</v>
      </c>
      <c r="IL3110" s="1" t="s">
        <v>405</v>
      </c>
      <c r="IM3110" s="1" t="s">
        <v>405</v>
      </c>
      <c r="IN3110" s="1" t="s">
        <v>405</v>
      </c>
      <c r="IO3110" s="1" t="s">
        <v>405</v>
      </c>
      <c r="IY3110" s="1" t="s">
        <v>405</v>
      </c>
      <c r="JV3110" s="1" t="s">
        <v>405</v>
      </c>
      <c r="JX3110" s="1" t="s">
        <v>405</v>
      </c>
      <c r="JY3110" s="1" t="s">
        <v>405</v>
      </c>
      <c r="JZ3110" s="1" t="s">
        <v>405</v>
      </c>
      <c r="KJ3110" s="1" t="s">
        <v>405</v>
      </c>
      <c r="KU3110" s="1" t="s">
        <v>405</v>
      </c>
      <c r="LQ3110" s="1" t="s">
        <v>405</v>
      </c>
      <c r="LX3110" s="1" t="s">
        <v>405</v>
      </c>
      <c r="MI3110" s="1" t="s">
        <v>5899</v>
      </c>
      <c r="MJ3110">
        <v>1</v>
      </c>
      <c r="MK3110">
        <v>1</v>
      </c>
      <c r="ML3110">
        <v>1</v>
      </c>
      <c r="MM3110">
        <v>1</v>
      </c>
      <c r="MN3110">
        <v>0</v>
      </c>
      <c r="MO3110">
        <v>1</v>
      </c>
      <c r="MP3110">
        <v>1</v>
      </c>
      <c r="MQ3110">
        <v>0</v>
      </c>
      <c r="MR3110">
        <v>0</v>
      </c>
      <c r="MS3110">
        <v>0</v>
      </c>
      <c r="MT3110">
        <v>0</v>
      </c>
      <c r="MU3110">
        <v>0</v>
      </c>
      <c r="MV3110" s="1" t="s">
        <v>2037</v>
      </c>
      <c r="MW3110">
        <v>1</v>
      </c>
      <c r="MX3110">
        <v>1</v>
      </c>
      <c r="MY3110">
        <v>0</v>
      </c>
      <c r="MZ3110">
        <v>1</v>
      </c>
      <c r="NA3110">
        <v>1</v>
      </c>
      <c r="NB3110">
        <v>1</v>
      </c>
      <c r="NC3110">
        <v>0</v>
      </c>
      <c r="ND3110">
        <v>1</v>
      </c>
      <c r="NE3110">
        <v>1</v>
      </c>
      <c r="NF3110">
        <v>0</v>
      </c>
      <c r="NG3110">
        <v>0</v>
      </c>
      <c r="NH3110">
        <v>0</v>
      </c>
      <c r="NI3110">
        <v>1</v>
      </c>
      <c r="NJ3110">
        <v>0</v>
      </c>
      <c r="NK3110" s="1" t="s">
        <v>6115</v>
      </c>
      <c r="NL3110">
        <v>1</v>
      </c>
      <c r="NM3110">
        <v>1</v>
      </c>
      <c r="NN3110">
        <v>1</v>
      </c>
      <c r="NO3110">
        <v>1</v>
      </c>
      <c r="NP3110">
        <v>0</v>
      </c>
      <c r="NQ3110">
        <v>0</v>
      </c>
      <c r="NR3110">
        <v>1</v>
      </c>
      <c r="NS3110">
        <v>0</v>
      </c>
      <c r="NT3110">
        <v>0</v>
      </c>
      <c r="NU3110">
        <v>0</v>
      </c>
      <c r="NV3110">
        <v>0</v>
      </c>
      <c r="NW3110" s="1" t="s">
        <v>2409</v>
      </c>
      <c r="NX3110">
        <v>1</v>
      </c>
      <c r="NY3110">
        <v>0</v>
      </c>
      <c r="NZ3110">
        <v>0</v>
      </c>
      <c r="OA3110">
        <v>1</v>
      </c>
      <c r="OB3110">
        <v>0</v>
      </c>
      <c r="OC3110">
        <v>0</v>
      </c>
      <c r="OD3110">
        <v>0</v>
      </c>
      <c r="OE3110">
        <v>0</v>
      </c>
      <c r="OF3110">
        <v>0</v>
      </c>
      <c r="OG3110">
        <v>0</v>
      </c>
      <c r="OH3110">
        <v>0</v>
      </c>
      <c r="OI3110">
        <v>0</v>
      </c>
      <c r="OJ3110" s="1" t="s">
        <v>405</v>
      </c>
    </row>
    <row r="3111" spans="1:400" x14ac:dyDescent="0.25">
      <c r="A3111" s="1" t="s">
        <v>10974</v>
      </c>
      <c r="B3111">
        <v>43</v>
      </c>
      <c r="C3111" s="1" t="s">
        <v>746</v>
      </c>
      <c r="D3111" s="1" t="s">
        <v>402</v>
      </c>
      <c r="E3111" s="1" t="s">
        <v>403</v>
      </c>
      <c r="F3111" s="1" t="s">
        <v>404</v>
      </c>
      <c r="G3111" s="1" t="s">
        <v>405</v>
      </c>
      <c r="L3111" s="1" t="s">
        <v>405</v>
      </c>
      <c r="V3111">
        <v>1</v>
      </c>
      <c r="W3111" s="1" t="s">
        <v>686</v>
      </c>
      <c r="X3111" s="1" t="s">
        <v>687</v>
      </c>
      <c r="Y3111" s="1" t="s">
        <v>612</v>
      </c>
      <c r="Z3111">
        <v>0</v>
      </c>
      <c r="AA3111" s="1" t="s">
        <v>1252</v>
      </c>
      <c r="AB3111" s="1" t="s">
        <v>446</v>
      </c>
      <c r="AC3111" s="1" t="s">
        <v>511</v>
      </c>
      <c r="AD3111" s="1" t="s">
        <v>411</v>
      </c>
      <c r="AE3111" s="1" t="s">
        <v>1554</v>
      </c>
      <c r="AF3111" s="1" t="s">
        <v>613</v>
      </c>
      <c r="AG3111">
        <v>0</v>
      </c>
      <c r="AH3111" s="1" t="s">
        <v>405</v>
      </c>
      <c r="AI3111" s="1" t="s">
        <v>449</v>
      </c>
      <c r="AJ3111" s="1" t="s">
        <v>450</v>
      </c>
      <c r="AK3111" s="1" t="s">
        <v>614</v>
      </c>
      <c r="AL3111" s="1" t="s">
        <v>483</v>
      </c>
      <c r="AM3111" s="1" t="s">
        <v>418</v>
      </c>
      <c r="AN3111">
        <v>0</v>
      </c>
      <c r="AO3111" s="1" t="s">
        <v>10975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 s="1" t="s">
        <v>420</v>
      </c>
      <c r="AX3111" s="1" t="s">
        <v>421</v>
      </c>
      <c r="AY3111" s="1" t="s">
        <v>713</v>
      </c>
      <c r="AZ3111">
        <v>0</v>
      </c>
      <c r="BA3111">
        <v>0</v>
      </c>
      <c r="BB3111">
        <v>0</v>
      </c>
      <c r="BC3111">
        <v>1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 s="1" t="s">
        <v>423</v>
      </c>
      <c r="BK3111" s="1" t="s">
        <v>594</v>
      </c>
      <c r="BL3111" s="1" t="s">
        <v>425</v>
      </c>
      <c r="BM3111" s="1" t="s">
        <v>426</v>
      </c>
      <c r="BN3111" s="1" t="s">
        <v>405</v>
      </c>
      <c r="BO3111" s="1" t="s">
        <v>405</v>
      </c>
      <c r="BY3111" s="1" t="s">
        <v>405</v>
      </c>
      <c r="CK3111" s="1" t="s">
        <v>405</v>
      </c>
      <c r="CZ3111" s="1" t="s">
        <v>405</v>
      </c>
      <c r="DA3111" s="1" t="s">
        <v>405</v>
      </c>
      <c r="DJ3111" s="1" t="s">
        <v>405</v>
      </c>
      <c r="DT3111" s="1" t="s">
        <v>456</v>
      </c>
      <c r="DU3111" s="1" t="s">
        <v>457</v>
      </c>
      <c r="DV3111" s="1" t="s">
        <v>618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1</v>
      </c>
      <c r="ED3111">
        <v>0</v>
      </c>
      <c r="EE3111" s="1" t="s">
        <v>618</v>
      </c>
      <c r="EF3111">
        <v>0</v>
      </c>
      <c r="EG3111">
        <v>0</v>
      </c>
      <c r="EH3111">
        <v>0</v>
      </c>
      <c r="EI3111">
        <v>0</v>
      </c>
      <c r="EJ3111">
        <v>0</v>
      </c>
      <c r="EK3111">
        <v>0</v>
      </c>
      <c r="EL3111">
        <v>1</v>
      </c>
      <c r="EM3111">
        <v>0</v>
      </c>
      <c r="EN3111" s="1" t="s">
        <v>620</v>
      </c>
      <c r="EO3111">
        <v>0</v>
      </c>
      <c r="EP3111">
        <v>0</v>
      </c>
      <c r="EQ3111">
        <v>0</v>
      </c>
      <c r="ER3111">
        <v>0</v>
      </c>
      <c r="ES3111">
        <v>0</v>
      </c>
      <c r="ET3111">
        <v>0</v>
      </c>
      <c r="EU3111">
        <v>0</v>
      </c>
      <c r="EV3111">
        <v>0</v>
      </c>
      <c r="EW3111">
        <v>0</v>
      </c>
      <c r="EX3111">
        <v>0</v>
      </c>
      <c r="EY3111">
        <v>0</v>
      </c>
      <c r="EZ3111">
        <v>0</v>
      </c>
      <c r="FA3111">
        <v>0</v>
      </c>
      <c r="FB3111">
        <v>0</v>
      </c>
      <c r="FC3111">
        <v>1</v>
      </c>
      <c r="FD3111" s="1" t="s">
        <v>620</v>
      </c>
      <c r="FE3111" s="1" t="s">
        <v>432</v>
      </c>
      <c r="FF3111" s="1" t="s">
        <v>2316</v>
      </c>
      <c r="FG3111">
        <v>0</v>
      </c>
      <c r="FH3111">
        <v>0</v>
      </c>
      <c r="FI3111">
        <v>0</v>
      </c>
      <c r="FJ3111">
        <v>0</v>
      </c>
      <c r="FK3111">
        <v>0</v>
      </c>
      <c r="FL3111">
        <v>0</v>
      </c>
      <c r="FM3111">
        <v>0</v>
      </c>
      <c r="FN3111">
        <v>0</v>
      </c>
      <c r="FO3111">
        <v>0</v>
      </c>
      <c r="FP3111">
        <v>0</v>
      </c>
      <c r="FQ3111">
        <v>0</v>
      </c>
      <c r="FR3111">
        <v>0</v>
      </c>
      <c r="FS3111">
        <v>0</v>
      </c>
      <c r="FT3111">
        <v>0</v>
      </c>
      <c r="FU3111">
        <v>0</v>
      </c>
      <c r="FV3111">
        <v>0</v>
      </c>
      <c r="FW3111">
        <v>0</v>
      </c>
      <c r="FX3111">
        <v>0</v>
      </c>
      <c r="FY3111">
        <v>0</v>
      </c>
      <c r="FZ3111">
        <v>0</v>
      </c>
      <c r="GA3111">
        <v>0</v>
      </c>
      <c r="GB3111">
        <v>0</v>
      </c>
      <c r="GC3111">
        <v>0</v>
      </c>
      <c r="GD3111">
        <v>0</v>
      </c>
      <c r="GE3111">
        <v>0</v>
      </c>
      <c r="GF3111">
        <v>0</v>
      </c>
      <c r="GG3111">
        <v>0</v>
      </c>
      <c r="GH3111">
        <v>0</v>
      </c>
      <c r="GI3111">
        <v>0</v>
      </c>
      <c r="GJ3111">
        <v>0</v>
      </c>
      <c r="GK3111">
        <v>0</v>
      </c>
      <c r="GL3111">
        <v>0</v>
      </c>
      <c r="GM3111">
        <v>0</v>
      </c>
      <c r="GN3111" s="1" t="s">
        <v>405</v>
      </c>
      <c r="GV3111" s="1" t="s">
        <v>678</v>
      </c>
      <c r="GW3111" s="1" t="s">
        <v>522</v>
      </c>
      <c r="GX3111">
        <v>1</v>
      </c>
      <c r="GY3111">
        <v>0</v>
      </c>
      <c r="GZ3111">
        <v>0</v>
      </c>
      <c r="HA3111">
        <v>0</v>
      </c>
      <c r="HB3111">
        <v>0</v>
      </c>
      <c r="HC3111">
        <v>0</v>
      </c>
      <c r="HD3111">
        <v>0</v>
      </c>
      <c r="HE3111">
        <v>0</v>
      </c>
      <c r="HF3111">
        <v>0</v>
      </c>
      <c r="HG3111">
        <v>0</v>
      </c>
      <c r="HH3111">
        <v>0</v>
      </c>
      <c r="HI3111">
        <v>0</v>
      </c>
      <c r="HJ3111">
        <v>0</v>
      </c>
      <c r="HK3111">
        <v>0</v>
      </c>
      <c r="HL3111">
        <v>0</v>
      </c>
      <c r="HM3111">
        <v>0</v>
      </c>
      <c r="HN3111">
        <v>0</v>
      </c>
      <c r="HO3111">
        <v>0</v>
      </c>
      <c r="HP3111">
        <v>0</v>
      </c>
      <c r="HQ3111">
        <v>0</v>
      </c>
      <c r="HR3111">
        <v>0</v>
      </c>
      <c r="HS3111">
        <v>0</v>
      </c>
      <c r="HT3111">
        <v>0</v>
      </c>
      <c r="HU3111" s="1" t="s">
        <v>522</v>
      </c>
      <c r="HV3111" s="1" t="s">
        <v>523</v>
      </c>
      <c r="HW3111">
        <v>0</v>
      </c>
      <c r="HX3111">
        <v>0</v>
      </c>
      <c r="HY3111">
        <v>0</v>
      </c>
      <c r="HZ3111">
        <v>0</v>
      </c>
      <c r="IA3111">
        <v>0</v>
      </c>
      <c r="IB3111">
        <v>0</v>
      </c>
      <c r="IC3111">
        <v>0</v>
      </c>
      <c r="ID3111">
        <v>1</v>
      </c>
      <c r="IE3111" s="1" t="s">
        <v>438</v>
      </c>
      <c r="IF3111">
        <v>1</v>
      </c>
      <c r="IG3111">
        <v>0</v>
      </c>
      <c r="IH3111">
        <v>0</v>
      </c>
      <c r="II3111">
        <v>0</v>
      </c>
      <c r="IJ3111">
        <v>0</v>
      </c>
      <c r="IK3111" s="1" t="s">
        <v>405</v>
      </c>
      <c r="IL3111" s="1" t="s">
        <v>405</v>
      </c>
      <c r="IM3111" s="1" t="s">
        <v>405</v>
      </c>
      <c r="IN3111" s="1" t="s">
        <v>405</v>
      </c>
      <c r="IO3111" s="1" t="s">
        <v>405</v>
      </c>
      <c r="IY3111" s="1" t="s">
        <v>405</v>
      </c>
      <c r="JV3111" s="1" t="s">
        <v>405</v>
      </c>
      <c r="JX3111" s="1" t="s">
        <v>405</v>
      </c>
      <c r="JY3111" s="1" t="s">
        <v>405</v>
      </c>
      <c r="JZ3111" s="1" t="s">
        <v>405</v>
      </c>
      <c r="KJ3111" s="1" t="s">
        <v>1700</v>
      </c>
      <c r="KK3111">
        <v>0</v>
      </c>
      <c r="KL3111">
        <v>1</v>
      </c>
      <c r="KM3111">
        <v>0</v>
      </c>
      <c r="KN3111">
        <v>0</v>
      </c>
      <c r="KO3111">
        <v>0</v>
      </c>
      <c r="KP3111">
        <v>0</v>
      </c>
      <c r="KQ3111">
        <v>0</v>
      </c>
      <c r="KR3111">
        <v>0</v>
      </c>
      <c r="KS3111">
        <v>0</v>
      </c>
      <c r="KT3111">
        <v>0</v>
      </c>
      <c r="KU3111" s="1" t="s">
        <v>956</v>
      </c>
      <c r="KV3111">
        <v>0</v>
      </c>
      <c r="KW3111">
        <v>0</v>
      </c>
      <c r="KX3111">
        <v>0</v>
      </c>
      <c r="KY3111">
        <v>0</v>
      </c>
      <c r="KZ3111">
        <v>0</v>
      </c>
      <c r="LA3111">
        <v>0</v>
      </c>
      <c r="LB3111">
        <v>0</v>
      </c>
      <c r="LC3111">
        <v>0</v>
      </c>
      <c r="LD3111">
        <v>0</v>
      </c>
      <c r="LE3111">
        <v>0</v>
      </c>
      <c r="LF3111">
        <v>0</v>
      </c>
      <c r="LG3111">
        <v>0</v>
      </c>
      <c r="LH3111">
        <v>0</v>
      </c>
      <c r="LI3111">
        <v>0</v>
      </c>
      <c r="LJ3111">
        <v>0</v>
      </c>
      <c r="LK3111">
        <v>0</v>
      </c>
      <c r="LL3111">
        <v>0</v>
      </c>
      <c r="LM3111">
        <v>0</v>
      </c>
      <c r="LN3111">
        <v>0</v>
      </c>
      <c r="LO3111">
        <v>0</v>
      </c>
      <c r="LP3111">
        <v>1</v>
      </c>
      <c r="LQ3111" s="1" t="s">
        <v>526</v>
      </c>
      <c r="LR3111">
        <v>0</v>
      </c>
      <c r="LS3111">
        <v>0</v>
      </c>
      <c r="LT3111">
        <v>0</v>
      </c>
      <c r="LU3111">
        <v>0</v>
      </c>
      <c r="LV3111">
        <v>1</v>
      </c>
      <c r="LW3111">
        <v>0</v>
      </c>
      <c r="LX3111" s="1" t="s">
        <v>798</v>
      </c>
      <c r="LY3111">
        <v>0</v>
      </c>
      <c r="LZ3111">
        <v>1</v>
      </c>
      <c r="MA3111">
        <v>0</v>
      </c>
      <c r="MB3111">
        <v>0</v>
      </c>
      <c r="MC3111">
        <v>0</v>
      </c>
      <c r="MD3111">
        <v>0</v>
      </c>
      <c r="ME3111">
        <v>0</v>
      </c>
      <c r="MF3111">
        <v>0</v>
      </c>
      <c r="MG3111">
        <v>0</v>
      </c>
      <c r="MH3111">
        <v>0</v>
      </c>
      <c r="MI3111" s="1" t="s">
        <v>405</v>
      </c>
      <c r="MV3111" s="1" t="s">
        <v>405</v>
      </c>
      <c r="NK3111" s="1" t="s">
        <v>405</v>
      </c>
      <c r="NW3111" s="1" t="s">
        <v>405</v>
      </c>
      <c r="OJ3111" s="1" t="s">
        <v>405</v>
      </c>
    </row>
    <row r="3112" spans="1:400" x14ac:dyDescent="0.25">
      <c r="A3112" s="1" t="s">
        <v>10976</v>
      </c>
      <c r="B3112">
        <v>27</v>
      </c>
      <c r="C3112" s="1" t="s">
        <v>575</v>
      </c>
      <c r="D3112" s="1" t="s">
        <v>402</v>
      </c>
      <c r="E3112" s="1" t="s">
        <v>576</v>
      </c>
      <c r="F3112" s="1" t="s">
        <v>404</v>
      </c>
      <c r="G3112" s="1" t="s">
        <v>503</v>
      </c>
      <c r="H3112">
        <v>1</v>
      </c>
      <c r="I3112">
        <v>0</v>
      </c>
      <c r="J3112">
        <v>0</v>
      </c>
      <c r="K3112">
        <v>0</v>
      </c>
      <c r="L3112" s="1" t="s">
        <v>405</v>
      </c>
      <c r="V3112">
        <v>1</v>
      </c>
      <c r="W3112" s="1" t="s">
        <v>708</v>
      </c>
      <c r="X3112" s="1" t="s">
        <v>709</v>
      </c>
      <c r="Y3112" s="1" t="s">
        <v>588</v>
      </c>
      <c r="Z3112">
        <v>1</v>
      </c>
      <c r="AA3112" s="1" t="s">
        <v>405</v>
      </c>
      <c r="AB3112" s="1" t="s">
        <v>561</v>
      </c>
      <c r="AC3112" s="1" t="s">
        <v>410</v>
      </c>
      <c r="AD3112" s="1" t="s">
        <v>411</v>
      </c>
      <c r="AE3112" s="1" t="s">
        <v>1254</v>
      </c>
      <c r="AF3112" s="1" t="s">
        <v>413</v>
      </c>
      <c r="AG3112">
        <v>0</v>
      </c>
      <c r="AH3112" s="1" t="s">
        <v>405</v>
      </c>
      <c r="AI3112" s="1" t="s">
        <v>481</v>
      </c>
      <c r="AJ3112" s="1" t="s">
        <v>450</v>
      </c>
      <c r="AK3112" s="1" t="s">
        <v>614</v>
      </c>
      <c r="AL3112" s="1" t="s">
        <v>417</v>
      </c>
      <c r="AM3112" s="1" t="s">
        <v>483</v>
      </c>
      <c r="AN3112">
        <v>1</v>
      </c>
      <c r="AO3112" s="1" t="s">
        <v>405</v>
      </c>
      <c r="AW3112" s="1" t="s">
        <v>420</v>
      </c>
      <c r="AX3112" s="1" t="s">
        <v>421</v>
      </c>
      <c r="AY3112" s="1" t="s">
        <v>1255</v>
      </c>
      <c r="AZ3112">
        <v>1</v>
      </c>
      <c r="BA3112">
        <v>0</v>
      </c>
      <c r="BB3112">
        <v>0</v>
      </c>
      <c r="BC3112">
        <v>0</v>
      </c>
      <c r="BD3112">
        <v>1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 s="1" t="s">
        <v>423</v>
      </c>
      <c r="BK3112" s="1" t="s">
        <v>552</v>
      </c>
      <c r="BL3112" s="1" t="s">
        <v>424</v>
      </c>
      <c r="BM3112" s="1" t="s">
        <v>426</v>
      </c>
      <c r="BN3112" s="1" t="s">
        <v>405</v>
      </c>
      <c r="BO3112" s="1" t="s">
        <v>405</v>
      </c>
      <c r="BY3112" s="1" t="s">
        <v>405</v>
      </c>
      <c r="CK3112" s="1" t="s">
        <v>405</v>
      </c>
      <c r="CZ3112" s="1" t="s">
        <v>405</v>
      </c>
      <c r="DA3112" s="1" t="s">
        <v>405</v>
      </c>
      <c r="DJ3112" s="1" t="s">
        <v>405</v>
      </c>
      <c r="DT3112" s="1" t="s">
        <v>456</v>
      </c>
      <c r="DU3112" s="1" t="s">
        <v>457</v>
      </c>
      <c r="DV3112" s="1" t="s">
        <v>1104</v>
      </c>
      <c r="DW3112">
        <v>1</v>
      </c>
      <c r="DX3112">
        <v>0</v>
      </c>
      <c r="DY3112">
        <v>1</v>
      </c>
      <c r="DZ3112">
        <v>1</v>
      </c>
      <c r="EA3112">
        <v>0</v>
      </c>
      <c r="EB3112">
        <v>0</v>
      </c>
      <c r="EC3112">
        <v>1</v>
      </c>
      <c r="ED3112">
        <v>0</v>
      </c>
      <c r="EE3112" s="1" t="s">
        <v>518</v>
      </c>
      <c r="EF3112">
        <v>1</v>
      </c>
      <c r="EG3112">
        <v>0</v>
      </c>
      <c r="EH3112">
        <v>0</v>
      </c>
      <c r="EI3112">
        <v>0</v>
      </c>
      <c r="EJ3112">
        <v>0</v>
      </c>
      <c r="EK3112">
        <v>0</v>
      </c>
      <c r="EL3112">
        <v>1</v>
      </c>
      <c r="EM3112">
        <v>0</v>
      </c>
      <c r="EN3112" s="1" t="s">
        <v>431</v>
      </c>
      <c r="EO3112">
        <v>1</v>
      </c>
      <c r="EP3112">
        <v>0</v>
      </c>
      <c r="EQ3112">
        <v>1</v>
      </c>
      <c r="ER3112">
        <v>0</v>
      </c>
      <c r="ES3112">
        <v>0</v>
      </c>
      <c r="ET3112">
        <v>0</v>
      </c>
      <c r="EU3112">
        <v>0</v>
      </c>
      <c r="EV3112">
        <v>0</v>
      </c>
      <c r="EW3112">
        <v>0</v>
      </c>
      <c r="EX3112">
        <v>0</v>
      </c>
      <c r="EY3112">
        <v>0</v>
      </c>
      <c r="EZ3112">
        <v>0</v>
      </c>
      <c r="FA3112">
        <v>0</v>
      </c>
      <c r="FB3112">
        <v>0</v>
      </c>
      <c r="FC3112">
        <v>0</v>
      </c>
      <c r="FD3112" s="1" t="s">
        <v>461</v>
      </c>
      <c r="FE3112" s="1" t="s">
        <v>432</v>
      </c>
      <c r="FF3112" s="1" t="s">
        <v>793</v>
      </c>
      <c r="FG3112">
        <v>1</v>
      </c>
      <c r="FH3112">
        <v>0</v>
      </c>
      <c r="FI3112">
        <v>0</v>
      </c>
      <c r="FJ3112">
        <v>0</v>
      </c>
      <c r="FK3112">
        <v>0</v>
      </c>
      <c r="FL3112">
        <v>0</v>
      </c>
      <c r="FM3112">
        <v>0</v>
      </c>
      <c r="FN3112">
        <v>0</v>
      </c>
      <c r="FO3112">
        <v>0</v>
      </c>
      <c r="FP3112">
        <v>0</v>
      </c>
      <c r="FQ3112">
        <v>0</v>
      </c>
      <c r="FR3112">
        <v>0</v>
      </c>
      <c r="FS3112">
        <v>0</v>
      </c>
      <c r="FT3112">
        <v>0</v>
      </c>
      <c r="FU3112">
        <v>0</v>
      </c>
      <c r="FV3112">
        <v>0</v>
      </c>
      <c r="FW3112">
        <v>0</v>
      </c>
      <c r="FX3112">
        <v>0</v>
      </c>
      <c r="FY3112">
        <v>0</v>
      </c>
      <c r="FZ3112">
        <v>0</v>
      </c>
      <c r="GA3112">
        <v>0</v>
      </c>
      <c r="GB3112">
        <v>0</v>
      </c>
      <c r="GC3112">
        <v>0</v>
      </c>
      <c r="GD3112">
        <v>0</v>
      </c>
      <c r="GE3112">
        <v>0</v>
      </c>
      <c r="GF3112">
        <v>0</v>
      </c>
      <c r="GG3112">
        <v>0</v>
      </c>
      <c r="GH3112">
        <v>0</v>
      </c>
      <c r="GI3112">
        <v>0</v>
      </c>
      <c r="GJ3112">
        <v>0</v>
      </c>
      <c r="GK3112">
        <v>0</v>
      </c>
      <c r="GL3112">
        <v>0</v>
      </c>
      <c r="GM3112">
        <v>0</v>
      </c>
      <c r="GN3112" s="1" t="s">
        <v>678</v>
      </c>
      <c r="GO3112">
        <v>0</v>
      </c>
      <c r="GP3112">
        <v>0</v>
      </c>
      <c r="GQ3112">
        <v>1</v>
      </c>
      <c r="GR3112">
        <v>0</v>
      </c>
      <c r="GS3112">
        <v>0</v>
      </c>
      <c r="GT3112">
        <v>0</v>
      </c>
      <c r="GU3112">
        <v>0</v>
      </c>
      <c r="GV3112" s="1" t="s">
        <v>434</v>
      </c>
      <c r="GW3112" s="1" t="s">
        <v>522</v>
      </c>
      <c r="GX3112">
        <v>1</v>
      </c>
      <c r="GY3112">
        <v>0</v>
      </c>
      <c r="GZ3112">
        <v>0</v>
      </c>
      <c r="HA3112">
        <v>0</v>
      </c>
      <c r="HB3112">
        <v>0</v>
      </c>
      <c r="HC3112">
        <v>0</v>
      </c>
      <c r="HD3112">
        <v>0</v>
      </c>
      <c r="HE3112">
        <v>0</v>
      </c>
      <c r="HF3112">
        <v>0</v>
      </c>
      <c r="HG3112">
        <v>0</v>
      </c>
      <c r="HH3112">
        <v>0</v>
      </c>
      <c r="HI3112">
        <v>0</v>
      </c>
      <c r="HJ3112">
        <v>0</v>
      </c>
      <c r="HK3112">
        <v>0</v>
      </c>
      <c r="HL3112">
        <v>0</v>
      </c>
      <c r="HM3112">
        <v>0</v>
      </c>
      <c r="HN3112">
        <v>0</v>
      </c>
      <c r="HO3112">
        <v>0</v>
      </c>
      <c r="HP3112">
        <v>0</v>
      </c>
      <c r="HQ3112">
        <v>0</v>
      </c>
      <c r="HR3112">
        <v>0</v>
      </c>
      <c r="HS3112">
        <v>0</v>
      </c>
      <c r="HT3112">
        <v>0</v>
      </c>
      <c r="HU3112" s="1" t="s">
        <v>522</v>
      </c>
      <c r="HV3112" s="1" t="s">
        <v>656</v>
      </c>
      <c r="HW3112">
        <v>1</v>
      </c>
      <c r="HX3112">
        <v>0</v>
      </c>
      <c r="HY3112">
        <v>0</v>
      </c>
      <c r="HZ3112">
        <v>0</v>
      </c>
      <c r="IA3112">
        <v>0</v>
      </c>
      <c r="IB3112">
        <v>0</v>
      </c>
      <c r="IC3112">
        <v>0</v>
      </c>
      <c r="ID3112">
        <v>0</v>
      </c>
      <c r="IE3112" s="1" t="s">
        <v>496</v>
      </c>
      <c r="IF3112">
        <v>0</v>
      </c>
      <c r="IG3112">
        <v>1</v>
      </c>
      <c r="IH3112">
        <v>0</v>
      </c>
      <c r="II3112">
        <v>0</v>
      </c>
      <c r="IJ3112">
        <v>0</v>
      </c>
      <c r="IK3112" s="1" t="s">
        <v>405</v>
      </c>
      <c r="IL3112" s="1" t="s">
        <v>405</v>
      </c>
      <c r="IM3112" s="1" t="s">
        <v>405</v>
      </c>
      <c r="IN3112" s="1" t="s">
        <v>405</v>
      </c>
      <c r="IO3112" s="1" t="s">
        <v>405</v>
      </c>
      <c r="IY3112" s="1" t="s">
        <v>405</v>
      </c>
      <c r="JV3112" s="1" t="s">
        <v>405</v>
      </c>
      <c r="JX3112" s="1" t="s">
        <v>405</v>
      </c>
      <c r="JY3112" s="1" t="s">
        <v>405</v>
      </c>
      <c r="JZ3112" s="1" t="s">
        <v>405</v>
      </c>
      <c r="KJ3112" s="1" t="s">
        <v>1234</v>
      </c>
      <c r="KK3112">
        <v>0</v>
      </c>
      <c r="KL3112">
        <v>1</v>
      </c>
      <c r="KM3112">
        <v>0</v>
      </c>
      <c r="KN3112">
        <v>0</v>
      </c>
      <c r="KO3112">
        <v>0</v>
      </c>
      <c r="KP3112">
        <v>0</v>
      </c>
      <c r="KQ3112">
        <v>0</v>
      </c>
      <c r="KR3112">
        <v>1</v>
      </c>
      <c r="KS3112">
        <v>0</v>
      </c>
      <c r="KT3112">
        <v>0</v>
      </c>
      <c r="KU3112" s="1" t="s">
        <v>889</v>
      </c>
      <c r="KV3112">
        <v>1</v>
      </c>
      <c r="KW3112">
        <v>1</v>
      </c>
      <c r="KX3112">
        <v>0</v>
      </c>
      <c r="KY3112">
        <v>0</v>
      </c>
      <c r="KZ3112">
        <v>0</v>
      </c>
      <c r="LA3112">
        <v>0</v>
      </c>
      <c r="LB3112">
        <v>0</v>
      </c>
      <c r="LC3112">
        <v>0</v>
      </c>
      <c r="LD3112">
        <v>0</v>
      </c>
      <c r="LE3112">
        <v>0</v>
      </c>
      <c r="LF3112">
        <v>0</v>
      </c>
      <c r="LG3112">
        <v>0</v>
      </c>
      <c r="LH3112">
        <v>0</v>
      </c>
      <c r="LI3112">
        <v>0</v>
      </c>
      <c r="LJ3112">
        <v>0</v>
      </c>
      <c r="LK3112">
        <v>0</v>
      </c>
      <c r="LL3112">
        <v>0</v>
      </c>
      <c r="LM3112">
        <v>0</v>
      </c>
      <c r="LN3112">
        <v>0</v>
      </c>
      <c r="LO3112">
        <v>0</v>
      </c>
      <c r="LP3112">
        <v>0</v>
      </c>
      <c r="LQ3112" s="1" t="s">
        <v>600</v>
      </c>
      <c r="LR3112">
        <v>0</v>
      </c>
      <c r="LS3112">
        <v>0</v>
      </c>
      <c r="LT3112">
        <v>0</v>
      </c>
      <c r="LU3112">
        <v>0</v>
      </c>
      <c r="LV3112">
        <v>0</v>
      </c>
      <c r="LW3112">
        <v>1</v>
      </c>
      <c r="LX3112" s="1" t="s">
        <v>1654</v>
      </c>
      <c r="LY3112">
        <v>0</v>
      </c>
      <c r="LZ3112">
        <v>1</v>
      </c>
      <c r="MA3112">
        <v>0</v>
      </c>
      <c r="MB3112">
        <v>0</v>
      </c>
      <c r="MC3112">
        <v>0</v>
      </c>
      <c r="MD3112">
        <v>0</v>
      </c>
      <c r="ME3112">
        <v>0</v>
      </c>
      <c r="MF3112">
        <v>1</v>
      </c>
      <c r="MG3112">
        <v>0</v>
      </c>
      <c r="MH3112">
        <v>0</v>
      </c>
      <c r="MI3112" s="1" t="s">
        <v>405</v>
      </c>
      <c r="MV3112" s="1" t="s">
        <v>405</v>
      </c>
      <c r="NK3112" s="1" t="s">
        <v>405</v>
      </c>
      <c r="NW3112" s="1" t="s">
        <v>405</v>
      </c>
      <c r="OJ3112" s="1" t="s">
        <v>405</v>
      </c>
    </row>
    <row r="3113" spans="1:400" x14ac:dyDescent="0.25">
      <c r="A3113" s="1" t="s">
        <v>10977</v>
      </c>
      <c r="B3113">
        <v>28</v>
      </c>
      <c r="C3113" s="1" t="s">
        <v>575</v>
      </c>
      <c r="D3113" s="1" t="s">
        <v>402</v>
      </c>
      <c r="E3113" s="1" t="s">
        <v>576</v>
      </c>
      <c r="F3113" s="1" t="s">
        <v>404</v>
      </c>
      <c r="G3113" s="1" t="s">
        <v>503</v>
      </c>
      <c r="H3113">
        <v>1</v>
      </c>
      <c r="I3113">
        <v>0</v>
      </c>
      <c r="J3113">
        <v>0</v>
      </c>
      <c r="K3113">
        <v>0</v>
      </c>
      <c r="L3113" s="1" t="s">
        <v>405</v>
      </c>
      <c r="V3113">
        <v>1</v>
      </c>
      <c r="W3113" s="1" t="s">
        <v>444</v>
      </c>
      <c r="X3113" s="1" t="s">
        <v>445</v>
      </c>
      <c r="Y3113" s="1" t="s">
        <v>408</v>
      </c>
      <c r="Z3113">
        <v>1</v>
      </c>
      <c r="AA3113" s="1" t="s">
        <v>405</v>
      </c>
      <c r="AB3113" s="1" t="s">
        <v>561</v>
      </c>
      <c r="AC3113" s="1" t="s">
        <v>732</v>
      </c>
      <c r="AD3113" s="1" t="s">
        <v>411</v>
      </c>
      <c r="AE3113" s="1" t="s">
        <v>412</v>
      </c>
      <c r="AF3113" s="1" t="s">
        <v>413</v>
      </c>
      <c r="AG3113">
        <v>0</v>
      </c>
      <c r="AH3113" s="1" t="s">
        <v>405</v>
      </c>
      <c r="AI3113" s="1" t="s">
        <v>800</v>
      </c>
      <c r="AJ3113" s="1" t="s">
        <v>450</v>
      </c>
      <c r="AK3113" s="1" t="s">
        <v>416</v>
      </c>
      <c r="AL3113" s="1" t="s">
        <v>417</v>
      </c>
      <c r="AM3113" s="1" t="s">
        <v>418</v>
      </c>
      <c r="AN3113">
        <v>1</v>
      </c>
      <c r="AO3113" s="1" t="s">
        <v>405</v>
      </c>
      <c r="AW3113" s="1" t="s">
        <v>485</v>
      </c>
      <c r="AX3113" s="1" t="s">
        <v>453</v>
      </c>
      <c r="AY3113" s="1" t="s">
        <v>516</v>
      </c>
      <c r="AZ3113">
        <v>1</v>
      </c>
      <c r="BA3113">
        <v>0</v>
      </c>
      <c r="BB3113">
        <v>0</v>
      </c>
      <c r="BC3113">
        <v>1</v>
      </c>
      <c r="BD3113">
        <v>0</v>
      </c>
      <c r="BE3113">
        <v>0</v>
      </c>
      <c r="BF3113">
        <v>1</v>
      </c>
      <c r="BG3113">
        <v>0</v>
      </c>
      <c r="BH3113">
        <v>0</v>
      </c>
      <c r="BI3113">
        <v>0</v>
      </c>
      <c r="BJ3113" s="1" t="s">
        <v>423</v>
      </c>
      <c r="BK3113" s="1" t="s">
        <v>424</v>
      </c>
      <c r="BL3113" s="1" t="s">
        <v>424</v>
      </c>
      <c r="BM3113" s="1" t="s">
        <v>455</v>
      </c>
      <c r="BN3113" s="1" t="s">
        <v>405</v>
      </c>
      <c r="BO3113" s="1" t="s">
        <v>405</v>
      </c>
      <c r="BY3113" s="1" t="s">
        <v>405</v>
      </c>
      <c r="CK3113" s="1" t="s">
        <v>405</v>
      </c>
      <c r="CZ3113" s="1" t="s">
        <v>405</v>
      </c>
      <c r="DA3113" s="1" t="s">
        <v>405</v>
      </c>
      <c r="DJ3113" s="1" t="s">
        <v>405</v>
      </c>
      <c r="DT3113" s="1" t="s">
        <v>405</v>
      </c>
      <c r="DU3113" s="1" t="s">
        <v>617</v>
      </c>
      <c r="DV3113" s="1" t="s">
        <v>1265</v>
      </c>
      <c r="DW3113">
        <v>1</v>
      </c>
      <c r="DX3113">
        <v>1</v>
      </c>
      <c r="DY3113">
        <v>0</v>
      </c>
      <c r="DZ3113">
        <v>0</v>
      </c>
      <c r="EA3113">
        <v>0</v>
      </c>
      <c r="EB3113">
        <v>0</v>
      </c>
      <c r="EC3113">
        <v>1</v>
      </c>
      <c r="ED3113">
        <v>1</v>
      </c>
      <c r="EE3113" s="1" t="s">
        <v>459</v>
      </c>
      <c r="EF3113">
        <v>1</v>
      </c>
      <c r="EG3113">
        <v>0</v>
      </c>
      <c r="EH3113">
        <v>0</v>
      </c>
      <c r="EI3113">
        <v>0</v>
      </c>
      <c r="EJ3113">
        <v>0</v>
      </c>
      <c r="EK3113">
        <v>0</v>
      </c>
      <c r="EL3113">
        <v>0</v>
      </c>
      <c r="EM3113">
        <v>0</v>
      </c>
      <c r="EN3113" s="1" t="s">
        <v>1266</v>
      </c>
      <c r="EO3113">
        <v>1</v>
      </c>
      <c r="EP3113">
        <v>0</v>
      </c>
      <c r="EQ3113">
        <v>1</v>
      </c>
      <c r="ER3113">
        <v>0</v>
      </c>
      <c r="ES3113">
        <v>0</v>
      </c>
      <c r="ET3113">
        <v>0</v>
      </c>
      <c r="EU3113">
        <v>0</v>
      </c>
      <c r="EV3113">
        <v>0</v>
      </c>
      <c r="EW3113">
        <v>0</v>
      </c>
      <c r="EX3113">
        <v>1</v>
      </c>
      <c r="EY3113">
        <v>0</v>
      </c>
      <c r="EZ3113">
        <v>0</v>
      </c>
      <c r="FA3113">
        <v>0</v>
      </c>
      <c r="FB3113">
        <v>0</v>
      </c>
      <c r="FC3113">
        <v>0</v>
      </c>
      <c r="FD3113" s="1" t="s">
        <v>461</v>
      </c>
      <c r="FE3113" s="1" t="s">
        <v>432</v>
      </c>
      <c r="FF3113" s="1" t="s">
        <v>10978</v>
      </c>
      <c r="FG3113">
        <v>0</v>
      </c>
      <c r="FH3113">
        <v>0</v>
      </c>
      <c r="FI3113">
        <v>1</v>
      </c>
      <c r="FJ3113">
        <v>0</v>
      </c>
      <c r="FK3113">
        <v>0</v>
      </c>
      <c r="FL3113">
        <v>0</v>
      </c>
      <c r="FM3113">
        <v>0</v>
      </c>
      <c r="FN3113">
        <v>0</v>
      </c>
      <c r="FO3113">
        <v>0</v>
      </c>
      <c r="FP3113">
        <v>0</v>
      </c>
      <c r="FQ3113">
        <v>1</v>
      </c>
      <c r="FR3113">
        <v>1</v>
      </c>
      <c r="FS3113">
        <v>0</v>
      </c>
      <c r="FT3113">
        <v>0</v>
      </c>
      <c r="FU3113">
        <v>0</v>
      </c>
      <c r="FV3113">
        <v>0</v>
      </c>
      <c r="FW3113">
        <v>0</v>
      </c>
      <c r="FX3113">
        <v>0</v>
      </c>
      <c r="FY3113">
        <v>0</v>
      </c>
      <c r="FZ3113">
        <v>0</v>
      </c>
      <c r="GA3113">
        <v>0</v>
      </c>
      <c r="GB3113">
        <v>1</v>
      </c>
      <c r="GC3113">
        <v>0</v>
      </c>
      <c r="GD3113">
        <v>0</v>
      </c>
      <c r="GE3113">
        <v>0</v>
      </c>
      <c r="GF3113">
        <v>0</v>
      </c>
      <c r="GG3113">
        <v>1</v>
      </c>
      <c r="GH3113">
        <v>0</v>
      </c>
      <c r="GI3113">
        <v>0</v>
      </c>
      <c r="GJ3113">
        <v>0</v>
      </c>
      <c r="GK3113">
        <v>0</v>
      </c>
      <c r="GL3113">
        <v>0</v>
      </c>
      <c r="GM3113">
        <v>0</v>
      </c>
      <c r="GN3113" s="1" t="s">
        <v>434</v>
      </c>
      <c r="GO3113">
        <v>1</v>
      </c>
      <c r="GP3113">
        <v>0</v>
      </c>
      <c r="GQ3113">
        <v>0</v>
      </c>
      <c r="GR3113">
        <v>0</v>
      </c>
      <c r="GS3113">
        <v>0</v>
      </c>
      <c r="GT3113">
        <v>0</v>
      </c>
      <c r="GU3113">
        <v>0</v>
      </c>
      <c r="GV3113" s="1" t="s">
        <v>678</v>
      </c>
      <c r="GW3113" s="1" t="s">
        <v>10979</v>
      </c>
      <c r="GX3113">
        <v>0</v>
      </c>
      <c r="GY3113">
        <v>0</v>
      </c>
      <c r="GZ3113">
        <v>0</v>
      </c>
      <c r="HA3113">
        <v>0</v>
      </c>
      <c r="HB3113">
        <v>0</v>
      </c>
      <c r="HC3113">
        <v>0</v>
      </c>
      <c r="HD3113">
        <v>1</v>
      </c>
      <c r="HE3113">
        <v>1</v>
      </c>
      <c r="HF3113">
        <v>0</v>
      </c>
      <c r="HG3113">
        <v>0</v>
      </c>
      <c r="HH3113">
        <v>0</v>
      </c>
      <c r="HI3113">
        <v>0</v>
      </c>
      <c r="HJ3113">
        <v>0</v>
      </c>
      <c r="HK3113">
        <v>0</v>
      </c>
      <c r="HL3113">
        <v>0</v>
      </c>
      <c r="HM3113">
        <v>0</v>
      </c>
      <c r="HN3113">
        <v>0</v>
      </c>
      <c r="HO3113">
        <v>0</v>
      </c>
      <c r="HP3113">
        <v>1</v>
      </c>
      <c r="HQ3113">
        <v>0</v>
      </c>
      <c r="HR3113">
        <v>0</v>
      </c>
      <c r="HS3113">
        <v>0</v>
      </c>
      <c r="HT3113">
        <v>0</v>
      </c>
      <c r="HU3113" s="1" t="s">
        <v>522</v>
      </c>
      <c r="HV3113" s="1" t="s">
        <v>717</v>
      </c>
      <c r="HW3113">
        <v>0</v>
      </c>
      <c r="HX3113">
        <v>0</v>
      </c>
      <c r="HY3113">
        <v>0</v>
      </c>
      <c r="HZ3113">
        <v>1</v>
      </c>
      <c r="IA3113">
        <v>0</v>
      </c>
      <c r="IB3113">
        <v>0</v>
      </c>
      <c r="IC3113">
        <v>0</v>
      </c>
      <c r="ID3113">
        <v>0</v>
      </c>
      <c r="IE3113" s="1" t="s">
        <v>438</v>
      </c>
      <c r="IF3113">
        <v>1</v>
      </c>
      <c r="IG3113">
        <v>0</v>
      </c>
      <c r="IH3113">
        <v>0</v>
      </c>
      <c r="II3113">
        <v>0</v>
      </c>
      <c r="IJ3113">
        <v>0</v>
      </c>
      <c r="IK3113" s="1" t="s">
        <v>405</v>
      </c>
      <c r="IL3113" s="1" t="s">
        <v>405</v>
      </c>
      <c r="IM3113" s="1" t="s">
        <v>405</v>
      </c>
      <c r="IN3113" s="1" t="s">
        <v>405</v>
      </c>
      <c r="IO3113" s="1" t="s">
        <v>405</v>
      </c>
      <c r="IY3113" s="1" t="s">
        <v>405</v>
      </c>
      <c r="JV3113" s="1" t="s">
        <v>405</v>
      </c>
      <c r="JX3113" s="1" t="s">
        <v>405</v>
      </c>
      <c r="JY3113" s="1" t="s">
        <v>405</v>
      </c>
      <c r="JZ3113" s="1" t="s">
        <v>405</v>
      </c>
      <c r="KJ3113" s="1" t="s">
        <v>405</v>
      </c>
      <c r="KU3113" s="1" t="s">
        <v>405</v>
      </c>
      <c r="LQ3113" s="1" t="s">
        <v>405</v>
      </c>
      <c r="LX3113" s="1" t="s">
        <v>405</v>
      </c>
      <c r="MI3113" s="1" t="s">
        <v>405</v>
      </c>
      <c r="MV3113" s="1" t="s">
        <v>405</v>
      </c>
      <c r="NK3113" s="1" t="s">
        <v>405</v>
      </c>
      <c r="NW3113" s="1" t="s">
        <v>405</v>
      </c>
      <c r="OJ3113" s="1" t="s">
        <v>405</v>
      </c>
    </row>
    <row r="3114" spans="1:400" x14ac:dyDescent="0.25">
      <c r="A3114" s="1" t="s">
        <v>10980</v>
      </c>
      <c r="B3114">
        <v>37</v>
      </c>
      <c r="C3114" s="1" t="s">
        <v>474</v>
      </c>
      <c r="D3114" s="1" t="s">
        <v>402</v>
      </c>
      <c r="E3114" s="1" t="s">
        <v>403</v>
      </c>
      <c r="F3114" s="1" t="s">
        <v>404</v>
      </c>
      <c r="G3114" s="1" t="s">
        <v>405</v>
      </c>
      <c r="L3114" s="1" t="s">
        <v>405</v>
      </c>
      <c r="V3114">
        <v>0</v>
      </c>
      <c r="W3114" s="1" t="s">
        <v>405</v>
      </c>
      <c r="X3114" s="1" t="s">
        <v>405</v>
      </c>
      <c r="Y3114" s="1" t="s">
        <v>405</v>
      </c>
      <c r="AA3114" s="1" t="s">
        <v>405</v>
      </c>
      <c r="AB3114" s="1" t="s">
        <v>561</v>
      </c>
      <c r="AC3114" s="1" t="s">
        <v>410</v>
      </c>
      <c r="AD3114" s="1" t="s">
        <v>1410</v>
      </c>
      <c r="AE3114" s="1" t="s">
        <v>1554</v>
      </c>
      <c r="AF3114" s="1" t="s">
        <v>413</v>
      </c>
      <c r="AG3114">
        <v>0</v>
      </c>
      <c r="AH3114" s="1" t="s">
        <v>405</v>
      </c>
      <c r="AI3114" s="1" t="s">
        <v>533</v>
      </c>
      <c r="AJ3114" s="1" t="s">
        <v>415</v>
      </c>
      <c r="AK3114" s="1" t="s">
        <v>626</v>
      </c>
      <c r="AL3114" s="1" t="s">
        <v>627</v>
      </c>
      <c r="AM3114" s="1" t="s">
        <v>483</v>
      </c>
      <c r="AN3114">
        <v>1</v>
      </c>
      <c r="AO3114" s="1" t="s">
        <v>405</v>
      </c>
      <c r="AW3114" s="1" t="s">
        <v>485</v>
      </c>
      <c r="AX3114" s="1" t="s">
        <v>712</v>
      </c>
      <c r="AY3114" s="1" t="s">
        <v>593</v>
      </c>
      <c r="AZ3114">
        <v>1</v>
      </c>
      <c r="BA3114">
        <v>0</v>
      </c>
      <c r="BB3114">
        <v>0</v>
      </c>
      <c r="BC3114">
        <v>1</v>
      </c>
      <c r="BD3114">
        <v>0</v>
      </c>
      <c r="BE3114">
        <v>0</v>
      </c>
      <c r="BF3114">
        <v>0</v>
      </c>
      <c r="BG3114">
        <v>1</v>
      </c>
      <c r="BH3114">
        <v>0</v>
      </c>
      <c r="BI3114">
        <v>0</v>
      </c>
      <c r="BJ3114" s="1" t="s">
        <v>487</v>
      </c>
      <c r="BK3114" s="1" t="s">
        <v>424</v>
      </c>
      <c r="BL3114" s="1" t="s">
        <v>424</v>
      </c>
      <c r="BM3114" s="1" t="s">
        <v>455</v>
      </c>
      <c r="BN3114" s="1" t="s">
        <v>405</v>
      </c>
      <c r="BO3114" s="1" t="s">
        <v>405</v>
      </c>
      <c r="BY3114" s="1" t="s">
        <v>405</v>
      </c>
      <c r="CK3114" s="1" t="s">
        <v>405</v>
      </c>
      <c r="CZ3114" s="1" t="s">
        <v>405</v>
      </c>
      <c r="DA3114" s="1" t="s">
        <v>405</v>
      </c>
      <c r="DJ3114" s="1" t="s">
        <v>405</v>
      </c>
      <c r="DT3114" s="1" t="s">
        <v>538</v>
      </c>
      <c r="DU3114" s="1" t="s">
        <v>539</v>
      </c>
      <c r="DV3114" s="1" t="s">
        <v>722</v>
      </c>
      <c r="DW3114">
        <v>1</v>
      </c>
      <c r="DX3114">
        <v>1</v>
      </c>
      <c r="DY3114">
        <v>0</v>
      </c>
      <c r="DZ3114">
        <v>0</v>
      </c>
      <c r="EA3114">
        <v>0</v>
      </c>
      <c r="EB3114">
        <v>0</v>
      </c>
      <c r="EC3114">
        <v>1</v>
      </c>
      <c r="ED3114">
        <v>0</v>
      </c>
      <c r="EE3114" s="1" t="s">
        <v>459</v>
      </c>
      <c r="EF3114">
        <v>1</v>
      </c>
      <c r="EG3114">
        <v>0</v>
      </c>
      <c r="EH3114">
        <v>0</v>
      </c>
      <c r="EI3114">
        <v>0</v>
      </c>
      <c r="EJ3114">
        <v>0</v>
      </c>
      <c r="EK3114">
        <v>0</v>
      </c>
      <c r="EL3114">
        <v>0</v>
      </c>
      <c r="EM3114">
        <v>0</v>
      </c>
      <c r="EN3114" s="1" t="s">
        <v>691</v>
      </c>
      <c r="EO3114">
        <v>1</v>
      </c>
      <c r="EP3114">
        <v>0</v>
      </c>
      <c r="EQ3114">
        <v>1</v>
      </c>
      <c r="ER3114">
        <v>0</v>
      </c>
      <c r="ES3114">
        <v>0</v>
      </c>
      <c r="ET3114">
        <v>1</v>
      </c>
      <c r="EU3114">
        <v>0</v>
      </c>
      <c r="EV3114">
        <v>0</v>
      </c>
      <c r="EW3114">
        <v>0</v>
      </c>
      <c r="EX3114">
        <v>0</v>
      </c>
      <c r="EY3114">
        <v>0</v>
      </c>
      <c r="EZ3114">
        <v>0</v>
      </c>
      <c r="FA3114">
        <v>0</v>
      </c>
      <c r="FB3114">
        <v>1</v>
      </c>
      <c r="FC3114">
        <v>0</v>
      </c>
      <c r="FD3114" s="1" t="s">
        <v>461</v>
      </c>
      <c r="FE3114" s="1" t="s">
        <v>432</v>
      </c>
      <c r="FF3114" s="1" t="s">
        <v>1411</v>
      </c>
      <c r="FG3114">
        <v>0</v>
      </c>
      <c r="FH3114">
        <v>0</v>
      </c>
      <c r="FI3114">
        <v>1</v>
      </c>
      <c r="FJ3114">
        <v>0</v>
      </c>
      <c r="FK3114">
        <v>0</v>
      </c>
      <c r="FL3114">
        <v>0</v>
      </c>
      <c r="FM3114">
        <v>0</v>
      </c>
      <c r="FN3114">
        <v>0</v>
      </c>
      <c r="FO3114">
        <v>0</v>
      </c>
      <c r="FP3114">
        <v>0</v>
      </c>
      <c r="FQ3114">
        <v>0</v>
      </c>
      <c r="FR3114">
        <v>0</v>
      </c>
      <c r="FS3114">
        <v>0</v>
      </c>
      <c r="FT3114">
        <v>0</v>
      </c>
      <c r="FU3114">
        <v>0</v>
      </c>
      <c r="FV3114">
        <v>0</v>
      </c>
      <c r="FW3114">
        <v>0</v>
      </c>
      <c r="FX3114">
        <v>0</v>
      </c>
      <c r="FY3114">
        <v>0</v>
      </c>
      <c r="FZ3114">
        <v>0</v>
      </c>
      <c r="GA3114">
        <v>0</v>
      </c>
      <c r="GB3114">
        <v>0</v>
      </c>
      <c r="GC3114">
        <v>0</v>
      </c>
      <c r="GD3114">
        <v>0</v>
      </c>
      <c r="GE3114">
        <v>0</v>
      </c>
      <c r="GF3114">
        <v>0</v>
      </c>
      <c r="GG3114">
        <v>0</v>
      </c>
      <c r="GH3114">
        <v>0</v>
      </c>
      <c r="GI3114">
        <v>0</v>
      </c>
      <c r="GJ3114">
        <v>0</v>
      </c>
      <c r="GK3114">
        <v>0</v>
      </c>
      <c r="GL3114">
        <v>0</v>
      </c>
      <c r="GM3114">
        <v>0</v>
      </c>
      <c r="GN3114" s="1" t="s">
        <v>678</v>
      </c>
      <c r="GO3114">
        <v>0</v>
      </c>
      <c r="GP3114">
        <v>0</v>
      </c>
      <c r="GQ3114">
        <v>1</v>
      </c>
      <c r="GR3114">
        <v>0</v>
      </c>
      <c r="GS3114">
        <v>0</v>
      </c>
      <c r="GT3114">
        <v>0</v>
      </c>
      <c r="GU3114">
        <v>0</v>
      </c>
      <c r="GV3114" s="1" t="s">
        <v>678</v>
      </c>
      <c r="GW3114" s="1" t="s">
        <v>522</v>
      </c>
      <c r="GX3114">
        <v>1</v>
      </c>
      <c r="GY3114">
        <v>0</v>
      </c>
      <c r="GZ3114">
        <v>0</v>
      </c>
      <c r="HA3114">
        <v>0</v>
      </c>
      <c r="HB3114">
        <v>0</v>
      </c>
      <c r="HC3114">
        <v>0</v>
      </c>
      <c r="HD3114">
        <v>0</v>
      </c>
      <c r="HE3114">
        <v>0</v>
      </c>
      <c r="HF3114">
        <v>0</v>
      </c>
      <c r="HG3114">
        <v>0</v>
      </c>
      <c r="HH3114">
        <v>0</v>
      </c>
      <c r="HI3114">
        <v>0</v>
      </c>
      <c r="HJ3114">
        <v>0</v>
      </c>
      <c r="HK3114">
        <v>0</v>
      </c>
      <c r="HL3114">
        <v>0</v>
      </c>
      <c r="HM3114">
        <v>0</v>
      </c>
      <c r="HN3114">
        <v>0</v>
      </c>
      <c r="HO3114">
        <v>0</v>
      </c>
      <c r="HP3114">
        <v>0</v>
      </c>
      <c r="HQ3114">
        <v>0</v>
      </c>
      <c r="HR3114">
        <v>0</v>
      </c>
      <c r="HS3114">
        <v>0</v>
      </c>
      <c r="HT3114">
        <v>0</v>
      </c>
      <c r="HU3114" s="1" t="s">
        <v>522</v>
      </c>
      <c r="HV3114" s="1" t="s">
        <v>2405</v>
      </c>
      <c r="HW3114">
        <v>0</v>
      </c>
      <c r="HX3114">
        <v>0</v>
      </c>
      <c r="HY3114">
        <v>1</v>
      </c>
      <c r="HZ3114">
        <v>0</v>
      </c>
      <c r="IA3114">
        <v>1</v>
      </c>
      <c r="IB3114">
        <v>0</v>
      </c>
      <c r="IC3114">
        <v>0</v>
      </c>
      <c r="ID3114">
        <v>0</v>
      </c>
      <c r="IE3114" s="1" t="s">
        <v>496</v>
      </c>
      <c r="IF3114">
        <v>0</v>
      </c>
      <c r="IG3114">
        <v>1</v>
      </c>
      <c r="IH3114">
        <v>0</v>
      </c>
      <c r="II3114">
        <v>0</v>
      </c>
      <c r="IJ3114">
        <v>0</v>
      </c>
      <c r="IK3114" s="1" t="s">
        <v>405</v>
      </c>
      <c r="IL3114" s="1" t="s">
        <v>405</v>
      </c>
      <c r="IM3114" s="1" t="s">
        <v>405</v>
      </c>
      <c r="IN3114" s="1" t="s">
        <v>405</v>
      </c>
      <c r="IO3114" s="1" t="s">
        <v>5766</v>
      </c>
      <c r="IP3114">
        <v>1</v>
      </c>
      <c r="IQ3114">
        <v>1</v>
      </c>
      <c r="IR3114">
        <v>1</v>
      </c>
      <c r="IS3114">
        <v>1</v>
      </c>
      <c r="IT3114">
        <v>1</v>
      </c>
      <c r="IU3114">
        <v>0</v>
      </c>
      <c r="IV3114">
        <v>0</v>
      </c>
      <c r="IW3114">
        <v>1</v>
      </c>
      <c r="IX3114">
        <v>0</v>
      </c>
      <c r="IY3114" s="1" t="s">
        <v>697</v>
      </c>
      <c r="IZ3114">
        <v>1</v>
      </c>
      <c r="JA3114">
        <v>1</v>
      </c>
      <c r="JB3114">
        <v>0</v>
      </c>
      <c r="JC3114">
        <v>0</v>
      </c>
      <c r="JD3114">
        <v>0</v>
      </c>
      <c r="JE3114">
        <v>0</v>
      </c>
      <c r="JF3114">
        <v>0</v>
      </c>
      <c r="JG3114">
        <v>0</v>
      </c>
      <c r="JH3114">
        <v>0</v>
      </c>
      <c r="JI3114">
        <v>0</v>
      </c>
      <c r="JJ3114">
        <v>0</v>
      </c>
      <c r="JK3114">
        <v>0</v>
      </c>
      <c r="JL3114">
        <v>0</v>
      </c>
      <c r="JM3114">
        <v>0</v>
      </c>
      <c r="JN3114">
        <v>0</v>
      </c>
      <c r="JO3114">
        <v>1</v>
      </c>
      <c r="JP3114">
        <v>0</v>
      </c>
      <c r="JQ3114">
        <v>0</v>
      </c>
      <c r="JR3114">
        <v>0</v>
      </c>
      <c r="JS3114">
        <v>0</v>
      </c>
      <c r="JT3114">
        <v>0</v>
      </c>
      <c r="JU3114">
        <v>1</v>
      </c>
      <c r="JV3114" s="1" t="s">
        <v>915</v>
      </c>
      <c r="JW3114">
        <v>1</v>
      </c>
      <c r="JX3114" s="1" t="s">
        <v>916</v>
      </c>
      <c r="JY3114" s="1" t="s">
        <v>405</v>
      </c>
      <c r="JZ3114" s="1" t="s">
        <v>548</v>
      </c>
      <c r="KA3114">
        <v>1</v>
      </c>
      <c r="KB3114">
        <v>1</v>
      </c>
      <c r="KC3114">
        <v>0</v>
      </c>
      <c r="KD3114">
        <v>0</v>
      </c>
      <c r="KE3114">
        <v>0</v>
      </c>
      <c r="KF3114">
        <v>0</v>
      </c>
      <c r="KG3114">
        <v>0</v>
      </c>
      <c r="KH3114">
        <v>0</v>
      </c>
      <c r="KI3114">
        <v>0</v>
      </c>
      <c r="KJ3114" s="1" t="s">
        <v>405</v>
      </c>
      <c r="KU3114" s="1" t="s">
        <v>405</v>
      </c>
      <c r="LQ3114" s="1" t="s">
        <v>405</v>
      </c>
      <c r="LX3114" s="1" t="s">
        <v>405</v>
      </c>
      <c r="MI3114" s="1" t="s">
        <v>405</v>
      </c>
      <c r="MV3114" s="1" t="s">
        <v>405</v>
      </c>
      <c r="NK3114" s="1" t="s">
        <v>405</v>
      </c>
      <c r="NW3114" s="1" t="s">
        <v>405</v>
      </c>
      <c r="OJ3114" s="1" t="s">
        <v>405</v>
      </c>
    </row>
    <row r="3115" spans="1:400" x14ac:dyDescent="0.25">
      <c r="A3115" s="1" t="s">
        <v>10981</v>
      </c>
      <c r="B3115">
        <v>47</v>
      </c>
      <c r="C3115" s="1" t="s">
        <v>603</v>
      </c>
      <c r="D3115" s="1" t="s">
        <v>402</v>
      </c>
      <c r="E3115" s="1" t="s">
        <v>576</v>
      </c>
      <c r="F3115" s="1" t="s">
        <v>404</v>
      </c>
      <c r="G3115" s="1" t="s">
        <v>503</v>
      </c>
      <c r="H3115">
        <v>1</v>
      </c>
      <c r="I3115">
        <v>0</v>
      </c>
      <c r="J3115">
        <v>0</v>
      </c>
      <c r="K3115">
        <v>0</v>
      </c>
      <c r="L3115" s="1" t="s">
        <v>405</v>
      </c>
      <c r="V3115">
        <v>1</v>
      </c>
      <c r="W3115" s="1" t="s">
        <v>479</v>
      </c>
      <c r="X3115" s="1" t="s">
        <v>480</v>
      </c>
      <c r="Y3115" s="1" t="s">
        <v>408</v>
      </c>
      <c r="Z3115">
        <v>0</v>
      </c>
      <c r="AA3115" s="1" t="s">
        <v>406</v>
      </c>
      <c r="AB3115" s="1" t="s">
        <v>650</v>
      </c>
      <c r="AC3115" s="1" t="s">
        <v>511</v>
      </c>
      <c r="AD3115" s="1" t="s">
        <v>411</v>
      </c>
      <c r="AE3115" s="1" t="s">
        <v>531</v>
      </c>
      <c r="AF3115" s="1" t="s">
        <v>413</v>
      </c>
      <c r="AG3115">
        <v>1</v>
      </c>
      <c r="AH3115" s="1" t="s">
        <v>642</v>
      </c>
      <c r="AI3115" s="1" t="s">
        <v>405</v>
      </c>
      <c r="AJ3115" s="1" t="s">
        <v>405</v>
      </c>
      <c r="AK3115" s="1" t="s">
        <v>416</v>
      </c>
      <c r="AL3115" s="1" t="s">
        <v>651</v>
      </c>
      <c r="AM3115" s="1" t="s">
        <v>627</v>
      </c>
      <c r="AN3115">
        <v>1</v>
      </c>
      <c r="AO3115" s="1" t="s">
        <v>405</v>
      </c>
      <c r="AW3115" s="1" t="s">
        <v>485</v>
      </c>
      <c r="AX3115" s="1" t="s">
        <v>453</v>
      </c>
      <c r="AY3115" s="1" t="s">
        <v>1245</v>
      </c>
      <c r="AZ3115">
        <v>0</v>
      </c>
      <c r="BA3115">
        <v>0</v>
      </c>
      <c r="BB3115">
        <v>0</v>
      </c>
      <c r="BC3115">
        <v>1</v>
      </c>
      <c r="BD3115">
        <v>0</v>
      </c>
      <c r="BE3115">
        <v>1</v>
      </c>
      <c r="BF3115">
        <v>1</v>
      </c>
      <c r="BG3115">
        <v>0</v>
      </c>
      <c r="BH3115">
        <v>0</v>
      </c>
      <c r="BI3115">
        <v>0</v>
      </c>
      <c r="BJ3115" s="1" t="s">
        <v>423</v>
      </c>
      <c r="BK3115" s="1" t="s">
        <v>424</v>
      </c>
      <c r="BL3115" s="1" t="s">
        <v>425</v>
      </c>
      <c r="BM3115" s="1" t="s">
        <v>426</v>
      </c>
      <c r="BN3115" s="1" t="s">
        <v>643</v>
      </c>
      <c r="BO3115" s="1" t="s">
        <v>10982</v>
      </c>
      <c r="BP3115">
        <v>1</v>
      </c>
      <c r="BQ3115">
        <v>1</v>
      </c>
      <c r="BR3115">
        <v>0</v>
      </c>
      <c r="BS3115">
        <v>0</v>
      </c>
      <c r="BT3115">
        <v>0</v>
      </c>
      <c r="BU3115">
        <v>1</v>
      </c>
      <c r="BV3115">
        <v>1</v>
      </c>
      <c r="BW3115">
        <v>0</v>
      </c>
      <c r="BX3115">
        <v>0</v>
      </c>
      <c r="BY3115" s="1" t="s">
        <v>10983</v>
      </c>
      <c r="BZ3115">
        <v>1</v>
      </c>
      <c r="CA3115">
        <v>0</v>
      </c>
      <c r="CB3115">
        <v>0</v>
      </c>
      <c r="CC3115">
        <v>0</v>
      </c>
      <c r="CD3115">
        <v>1</v>
      </c>
      <c r="CE3115">
        <v>0</v>
      </c>
      <c r="CF3115">
        <v>0</v>
      </c>
      <c r="CG3115">
        <v>1</v>
      </c>
      <c r="CH3115">
        <v>0</v>
      </c>
      <c r="CI3115">
        <v>0</v>
      </c>
      <c r="CJ3115">
        <v>0</v>
      </c>
      <c r="CK3115" s="1" t="s">
        <v>10513</v>
      </c>
      <c r="CL3115">
        <v>0</v>
      </c>
      <c r="CM3115">
        <v>0</v>
      </c>
      <c r="CN3115">
        <v>1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1</v>
      </c>
      <c r="CW3115">
        <v>0</v>
      </c>
      <c r="CX3115">
        <v>1</v>
      </c>
      <c r="CY3115">
        <v>0</v>
      </c>
      <c r="CZ3115" s="1" t="s">
        <v>633</v>
      </c>
      <c r="DA3115" s="1" t="s">
        <v>1783</v>
      </c>
      <c r="DB3115">
        <v>1</v>
      </c>
      <c r="DC3115">
        <v>0</v>
      </c>
      <c r="DD3115">
        <v>1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 s="1" t="s">
        <v>8509</v>
      </c>
      <c r="DK3115">
        <v>0</v>
      </c>
      <c r="DL3115">
        <v>0</v>
      </c>
      <c r="DM3115">
        <v>0</v>
      </c>
      <c r="DN3115">
        <v>1</v>
      </c>
      <c r="DO3115">
        <v>0</v>
      </c>
      <c r="DP3115">
        <v>0</v>
      </c>
      <c r="DQ3115">
        <v>1</v>
      </c>
      <c r="DR3115">
        <v>0</v>
      </c>
      <c r="DS3115">
        <v>1</v>
      </c>
      <c r="DT3115" s="1" t="s">
        <v>405</v>
      </c>
      <c r="DU3115" s="1" t="s">
        <v>573</v>
      </c>
      <c r="DV3115" s="1" t="s">
        <v>405</v>
      </c>
      <c r="EE3115" s="1" t="s">
        <v>405</v>
      </c>
      <c r="EN3115" s="1" t="s">
        <v>405</v>
      </c>
      <c r="FD3115" s="1" t="s">
        <v>405</v>
      </c>
      <c r="FE3115" s="1" t="s">
        <v>405</v>
      </c>
      <c r="FF3115" s="1" t="s">
        <v>405</v>
      </c>
      <c r="GN3115" s="1" t="s">
        <v>405</v>
      </c>
      <c r="GV3115" s="1" t="s">
        <v>405</v>
      </c>
      <c r="GW3115" s="1" t="s">
        <v>405</v>
      </c>
      <c r="HU3115" s="1" t="s">
        <v>405</v>
      </c>
      <c r="HV3115" s="1" t="s">
        <v>405</v>
      </c>
      <c r="IE3115" s="1" t="s">
        <v>405</v>
      </c>
      <c r="IK3115" s="1" t="s">
        <v>405</v>
      </c>
      <c r="IL3115" s="1" t="s">
        <v>405</v>
      </c>
      <c r="IM3115" s="1" t="s">
        <v>405</v>
      </c>
      <c r="IN3115" s="1" t="s">
        <v>405</v>
      </c>
      <c r="IO3115" s="1" t="s">
        <v>405</v>
      </c>
      <c r="IY3115" s="1" t="s">
        <v>405</v>
      </c>
      <c r="JV3115" s="1" t="s">
        <v>405</v>
      </c>
      <c r="JX3115" s="1" t="s">
        <v>405</v>
      </c>
      <c r="JY3115" s="1" t="s">
        <v>405</v>
      </c>
      <c r="JZ3115" s="1" t="s">
        <v>405</v>
      </c>
      <c r="KJ3115" s="1" t="s">
        <v>405</v>
      </c>
      <c r="KU3115" s="1" t="s">
        <v>405</v>
      </c>
      <c r="LQ3115" s="1" t="s">
        <v>405</v>
      </c>
      <c r="LX3115" s="1" t="s">
        <v>405</v>
      </c>
      <c r="MI3115" s="1" t="s">
        <v>405</v>
      </c>
      <c r="MV3115" s="1" t="s">
        <v>405</v>
      </c>
      <c r="NK3115" s="1" t="s">
        <v>405</v>
      </c>
      <c r="NW3115" s="1" t="s">
        <v>405</v>
      </c>
      <c r="OJ3115" s="1" t="s">
        <v>405</v>
      </c>
    </row>
    <row r="3116" spans="1:400" x14ac:dyDescent="0.25">
      <c r="A3116" s="1" t="s">
        <v>10984</v>
      </c>
      <c r="B3116">
        <v>33</v>
      </c>
      <c r="C3116" s="1" t="s">
        <v>401</v>
      </c>
      <c r="D3116" s="1" t="s">
        <v>475</v>
      </c>
      <c r="E3116" s="1" t="s">
        <v>502</v>
      </c>
      <c r="F3116" s="1" t="s">
        <v>404</v>
      </c>
      <c r="G3116" s="1" t="s">
        <v>604</v>
      </c>
      <c r="H3116">
        <v>0</v>
      </c>
      <c r="I3116">
        <v>1</v>
      </c>
      <c r="J3116">
        <v>0</v>
      </c>
      <c r="K3116">
        <v>0</v>
      </c>
      <c r="L3116" s="1" t="s">
        <v>3301</v>
      </c>
      <c r="M3116">
        <v>0</v>
      </c>
      <c r="N3116">
        <v>1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1</v>
      </c>
      <c r="W3116" s="1" t="s">
        <v>637</v>
      </c>
      <c r="X3116" s="1" t="s">
        <v>638</v>
      </c>
      <c r="Y3116" s="1" t="s">
        <v>639</v>
      </c>
      <c r="Z3116">
        <v>0</v>
      </c>
      <c r="AA3116" s="1" t="s">
        <v>640</v>
      </c>
      <c r="AB3116" s="1" t="s">
        <v>504</v>
      </c>
      <c r="AC3116" s="1" t="s">
        <v>769</v>
      </c>
      <c r="AD3116" s="1" t="s">
        <v>505</v>
      </c>
      <c r="AE3116" s="1" t="s">
        <v>405</v>
      </c>
      <c r="AF3116" s="1" t="s">
        <v>405</v>
      </c>
      <c r="AH3116" s="1" t="s">
        <v>405</v>
      </c>
      <c r="AI3116" s="1" t="s">
        <v>405</v>
      </c>
      <c r="AJ3116" s="1" t="s">
        <v>405</v>
      </c>
      <c r="AK3116" s="1" t="s">
        <v>405</v>
      </c>
      <c r="AL3116" s="1" t="s">
        <v>405</v>
      </c>
      <c r="AM3116" s="1" t="s">
        <v>405</v>
      </c>
      <c r="AO3116" s="1" t="s">
        <v>405</v>
      </c>
      <c r="AW3116" s="1" t="s">
        <v>405</v>
      </c>
      <c r="AX3116" s="1" t="s">
        <v>405</v>
      </c>
      <c r="AY3116" s="1" t="s">
        <v>405</v>
      </c>
      <c r="BJ3116" s="1" t="s">
        <v>405</v>
      </c>
      <c r="BK3116" s="1" t="s">
        <v>405</v>
      </c>
      <c r="BL3116" s="1" t="s">
        <v>405</v>
      </c>
      <c r="BM3116" s="1" t="s">
        <v>405</v>
      </c>
      <c r="BN3116" s="1" t="s">
        <v>405</v>
      </c>
      <c r="BO3116" s="1" t="s">
        <v>405</v>
      </c>
      <c r="BY3116" s="1" t="s">
        <v>405</v>
      </c>
      <c r="CK3116" s="1" t="s">
        <v>405</v>
      </c>
      <c r="CZ3116" s="1" t="s">
        <v>405</v>
      </c>
      <c r="DA3116" s="1" t="s">
        <v>405</v>
      </c>
      <c r="DJ3116" s="1" t="s">
        <v>405</v>
      </c>
      <c r="DT3116" s="1" t="s">
        <v>405</v>
      </c>
      <c r="DU3116" s="1" t="s">
        <v>506</v>
      </c>
      <c r="DV3116" s="1" t="s">
        <v>405</v>
      </c>
      <c r="EE3116" s="1" t="s">
        <v>405</v>
      </c>
      <c r="EN3116" s="1" t="s">
        <v>405</v>
      </c>
      <c r="FD3116" s="1" t="s">
        <v>405</v>
      </c>
      <c r="FE3116" s="1" t="s">
        <v>405</v>
      </c>
      <c r="FF3116" s="1" t="s">
        <v>405</v>
      </c>
      <c r="GN3116" s="1" t="s">
        <v>405</v>
      </c>
      <c r="GV3116" s="1" t="s">
        <v>405</v>
      </c>
      <c r="GW3116" s="1" t="s">
        <v>405</v>
      </c>
      <c r="HU3116" s="1" t="s">
        <v>405</v>
      </c>
      <c r="HV3116" s="1" t="s">
        <v>405</v>
      </c>
      <c r="IE3116" s="1" t="s">
        <v>405</v>
      </c>
      <c r="IK3116" s="1" t="s">
        <v>581</v>
      </c>
      <c r="IL3116" s="1" t="s">
        <v>405</v>
      </c>
      <c r="IM3116" s="1" t="s">
        <v>405</v>
      </c>
      <c r="IN3116" s="1" t="s">
        <v>405</v>
      </c>
      <c r="IO3116" s="1" t="s">
        <v>405</v>
      </c>
      <c r="IY3116" s="1" t="s">
        <v>405</v>
      </c>
      <c r="JV3116" s="1" t="s">
        <v>405</v>
      </c>
      <c r="JX3116" s="1" t="s">
        <v>405</v>
      </c>
      <c r="JY3116" s="1" t="s">
        <v>405</v>
      </c>
      <c r="JZ3116" s="1" t="s">
        <v>405</v>
      </c>
      <c r="KJ3116" s="1" t="s">
        <v>405</v>
      </c>
      <c r="KU3116" s="1" t="s">
        <v>405</v>
      </c>
      <c r="LQ3116" s="1" t="s">
        <v>405</v>
      </c>
      <c r="LX3116" s="1" t="s">
        <v>405</v>
      </c>
      <c r="MI3116" s="1" t="s">
        <v>405</v>
      </c>
      <c r="MV3116" s="1" t="s">
        <v>405</v>
      </c>
      <c r="NK3116" s="1" t="s">
        <v>405</v>
      </c>
      <c r="NW3116" s="1" t="s">
        <v>405</v>
      </c>
      <c r="OJ3116" s="1" t="s">
        <v>405</v>
      </c>
    </row>
    <row r="3117" spans="1:400" x14ac:dyDescent="0.25">
      <c r="A3117" s="1" t="s">
        <v>10985</v>
      </c>
      <c r="B3117">
        <v>31</v>
      </c>
      <c r="C3117" s="1" t="s">
        <v>401</v>
      </c>
      <c r="D3117" s="1" t="s">
        <v>402</v>
      </c>
      <c r="E3117" s="1" t="s">
        <v>576</v>
      </c>
      <c r="F3117" s="1" t="s">
        <v>404</v>
      </c>
      <c r="G3117" s="1" t="s">
        <v>503</v>
      </c>
      <c r="H3117">
        <v>1</v>
      </c>
      <c r="I3117">
        <v>0</v>
      </c>
      <c r="J3117">
        <v>0</v>
      </c>
      <c r="K3117">
        <v>0</v>
      </c>
      <c r="L3117" s="1" t="s">
        <v>405</v>
      </c>
      <c r="V3117">
        <v>1</v>
      </c>
      <c r="W3117" s="1" t="s">
        <v>862</v>
      </c>
      <c r="X3117" s="1" t="s">
        <v>863</v>
      </c>
      <c r="Y3117" s="1" t="s">
        <v>588</v>
      </c>
      <c r="Z3117">
        <v>1</v>
      </c>
      <c r="AA3117" s="1" t="s">
        <v>405</v>
      </c>
      <c r="AB3117" s="1" t="s">
        <v>446</v>
      </c>
      <c r="AC3117" s="1" t="s">
        <v>732</v>
      </c>
      <c r="AD3117" s="1" t="s">
        <v>984</v>
      </c>
      <c r="AE3117" s="1" t="s">
        <v>512</v>
      </c>
      <c r="AF3117" s="1" t="s">
        <v>711</v>
      </c>
      <c r="AG3117">
        <v>0</v>
      </c>
      <c r="AH3117" s="1" t="s">
        <v>405</v>
      </c>
      <c r="AI3117" s="1" t="s">
        <v>533</v>
      </c>
      <c r="AJ3117" s="1" t="s">
        <v>415</v>
      </c>
      <c r="AK3117" s="1" t="s">
        <v>734</v>
      </c>
      <c r="AL3117" s="1" t="s">
        <v>565</v>
      </c>
      <c r="AM3117" s="1" t="s">
        <v>417</v>
      </c>
      <c r="AN3117">
        <v>1</v>
      </c>
      <c r="AO3117" s="1" t="s">
        <v>405</v>
      </c>
      <c r="AW3117" s="1" t="s">
        <v>485</v>
      </c>
      <c r="AX3117" s="1" t="s">
        <v>453</v>
      </c>
      <c r="AY3117" s="1" t="s">
        <v>1491</v>
      </c>
      <c r="AZ3117">
        <v>1</v>
      </c>
      <c r="BA3117">
        <v>0</v>
      </c>
      <c r="BB3117">
        <v>0</v>
      </c>
      <c r="BC3117">
        <v>1</v>
      </c>
      <c r="BD3117">
        <v>0</v>
      </c>
      <c r="BE3117">
        <v>0</v>
      </c>
      <c r="BF3117">
        <v>0</v>
      </c>
      <c r="BG3117">
        <v>0</v>
      </c>
      <c r="BH3117">
        <v>1</v>
      </c>
      <c r="BI3117">
        <v>0</v>
      </c>
      <c r="BJ3117" s="1" t="s">
        <v>423</v>
      </c>
      <c r="BK3117" s="1" t="s">
        <v>425</v>
      </c>
      <c r="BL3117" s="1" t="s">
        <v>425</v>
      </c>
      <c r="BM3117" s="1" t="s">
        <v>426</v>
      </c>
      <c r="BN3117" s="1" t="s">
        <v>405</v>
      </c>
      <c r="BO3117" s="1" t="s">
        <v>405</v>
      </c>
      <c r="BY3117" s="1" t="s">
        <v>405</v>
      </c>
      <c r="CK3117" s="1" t="s">
        <v>405</v>
      </c>
      <c r="CZ3117" s="1" t="s">
        <v>405</v>
      </c>
      <c r="DA3117" s="1" t="s">
        <v>405</v>
      </c>
      <c r="DJ3117" s="1" t="s">
        <v>405</v>
      </c>
      <c r="DT3117" s="1" t="s">
        <v>538</v>
      </c>
      <c r="DU3117" s="1" t="s">
        <v>539</v>
      </c>
      <c r="DV3117" s="1" t="s">
        <v>10986</v>
      </c>
      <c r="DW3117">
        <v>1</v>
      </c>
      <c r="DX3117">
        <v>1</v>
      </c>
      <c r="DY3117">
        <v>0</v>
      </c>
      <c r="DZ3117">
        <v>1</v>
      </c>
      <c r="EA3117">
        <v>0</v>
      </c>
      <c r="EB3117">
        <v>0</v>
      </c>
      <c r="EC3117">
        <v>1</v>
      </c>
      <c r="ED3117">
        <v>1</v>
      </c>
      <c r="EE3117" s="1" t="s">
        <v>723</v>
      </c>
      <c r="EF3117">
        <v>1</v>
      </c>
      <c r="EG3117">
        <v>1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 s="1" t="s">
        <v>460</v>
      </c>
      <c r="EO3117">
        <v>1</v>
      </c>
      <c r="EP3117">
        <v>0</v>
      </c>
      <c r="EQ3117">
        <v>1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0</v>
      </c>
      <c r="FD3117" s="1" t="s">
        <v>432</v>
      </c>
      <c r="FE3117" s="1" t="s">
        <v>432</v>
      </c>
      <c r="FF3117" s="1" t="s">
        <v>10987</v>
      </c>
      <c r="FG3117">
        <v>1</v>
      </c>
      <c r="FH3117">
        <v>0</v>
      </c>
      <c r="FI3117">
        <v>1</v>
      </c>
      <c r="FJ3117">
        <v>0</v>
      </c>
      <c r="FK3117">
        <v>0</v>
      </c>
      <c r="FL3117">
        <v>0</v>
      </c>
      <c r="FM3117">
        <v>0</v>
      </c>
      <c r="FN3117">
        <v>1</v>
      </c>
      <c r="FO3117">
        <v>0</v>
      </c>
      <c r="FP3117">
        <v>0</v>
      </c>
      <c r="FQ3117">
        <v>1</v>
      </c>
      <c r="FR3117">
        <v>0</v>
      </c>
      <c r="FS3117">
        <v>0</v>
      </c>
      <c r="FT3117">
        <v>0</v>
      </c>
      <c r="FU3117">
        <v>0</v>
      </c>
      <c r="FV3117">
        <v>0</v>
      </c>
      <c r="FW3117">
        <v>0</v>
      </c>
      <c r="FX3117">
        <v>0</v>
      </c>
      <c r="FY3117">
        <v>0</v>
      </c>
      <c r="FZ3117">
        <v>0</v>
      </c>
      <c r="GA3117">
        <v>0</v>
      </c>
      <c r="GB3117">
        <v>0</v>
      </c>
      <c r="GC3117">
        <v>0</v>
      </c>
      <c r="GD3117">
        <v>0</v>
      </c>
      <c r="GE3117">
        <v>0</v>
      </c>
      <c r="GF3117">
        <v>1</v>
      </c>
      <c r="GG3117">
        <v>1</v>
      </c>
      <c r="GH3117">
        <v>0</v>
      </c>
      <c r="GI3117">
        <v>0</v>
      </c>
      <c r="GJ3117">
        <v>0</v>
      </c>
      <c r="GK3117">
        <v>0</v>
      </c>
      <c r="GL3117">
        <v>0</v>
      </c>
      <c r="GM3117">
        <v>0</v>
      </c>
      <c r="GN3117" s="1" t="s">
        <v>4795</v>
      </c>
      <c r="GO3117">
        <v>1</v>
      </c>
      <c r="GP3117">
        <v>1</v>
      </c>
      <c r="GQ3117">
        <v>1</v>
      </c>
      <c r="GR3117">
        <v>0</v>
      </c>
      <c r="GS3117">
        <v>0</v>
      </c>
      <c r="GT3117">
        <v>0</v>
      </c>
      <c r="GU3117">
        <v>0</v>
      </c>
      <c r="GV3117" s="1" t="s">
        <v>678</v>
      </c>
      <c r="GW3117" s="1" t="s">
        <v>435</v>
      </c>
      <c r="GX3117">
        <v>0</v>
      </c>
      <c r="GY3117">
        <v>0</v>
      </c>
      <c r="GZ3117">
        <v>0</v>
      </c>
      <c r="HA3117">
        <v>0</v>
      </c>
      <c r="HB3117">
        <v>0</v>
      </c>
      <c r="HC3117">
        <v>0</v>
      </c>
      <c r="HD3117">
        <v>0</v>
      </c>
      <c r="HE3117">
        <v>0</v>
      </c>
      <c r="HF3117">
        <v>0</v>
      </c>
      <c r="HG3117">
        <v>0</v>
      </c>
      <c r="HH3117">
        <v>0</v>
      </c>
      <c r="HI3117">
        <v>0</v>
      </c>
      <c r="HJ3117">
        <v>0</v>
      </c>
      <c r="HK3117">
        <v>0</v>
      </c>
      <c r="HL3117">
        <v>0</v>
      </c>
      <c r="HM3117">
        <v>0</v>
      </c>
      <c r="HN3117">
        <v>0</v>
      </c>
      <c r="HO3117">
        <v>0</v>
      </c>
      <c r="HP3117">
        <v>0</v>
      </c>
      <c r="HQ3117">
        <v>0</v>
      </c>
      <c r="HR3117">
        <v>0</v>
      </c>
      <c r="HS3117">
        <v>0</v>
      </c>
      <c r="HT3117">
        <v>1</v>
      </c>
      <c r="HU3117" s="1" t="s">
        <v>680</v>
      </c>
      <c r="HV3117" s="1" t="s">
        <v>467</v>
      </c>
      <c r="HW3117">
        <v>0</v>
      </c>
      <c r="HX3117">
        <v>0</v>
      </c>
      <c r="HY3117">
        <v>0</v>
      </c>
      <c r="HZ3117">
        <v>0</v>
      </c>
      <c r="IA3117">
        <v>0</v>
      </c>
      <c r="IB3117">
        <v>0</v>
      </c>
      <c r="IC3117">
        <v>1</v>
      </c>
      <c r="ID3117">
        <v>0</v>
      </c>
      <c r="IE3117" s="1" t="s">
        <v>438</v>
      </c>
      <c r="IF3117">
        <v>1</v>
      </c>
      <c r="IG3117">
        <v>0</v>
      </c>
      <c r="IH3117">
        <v>0</v>
      </c>
      <c r="II3117">
        <v>0</v>
      </c>
      <c r="IJ3117">
        <v>0</v>
      </c>
      <c r="IK3117" s="1" t="s">
        <v>405</v>
      </c>
      <c r="IL3117" s="1" t="s">
        <v>405</v>
      </c>
      <c r="IM3117" s="1" t="s">
        <v>405</v>
      </c>
      <c r="IN3117" s="1" t="s">
        <v>405</v>
      </c>
      <c r="IO3117" s="1" t="s">
        <v>2525</v>
      </c>
      <c r="IP3117">
        <v>1</v>
      </c>
      <c r="IQ3117">
        <v>0</v>
      </c>
      <c r="IR3117">
        <v>1</v>
      </c>
      <c r="IS3117">
        <v>0</v>
      </c>
      <c r="IT3117">
        <v>1</v>
      </c>
      <c r="IU3117">
        <v>0</v>
      </c>
      <c r="IV3117">
        <v>1</v>
      </c>
      <c r="IW3117">
        <v>0</v>
      </c>
      <c r="IX3117">
        <v>0</v>
      </c>
      <c r="IY3117" s="1" t="s">
        <v>1020</v>
      </c>
      <c r="IZ3117">
        <v>1</v>
      </c>
      <c r="JA3117">
        <v>1</v>
      </c>
      <c r="JB3117">
        <v>0</v>
      </c>
      <c r="JC3117">
        <v>0</v>
      </c>
      <c r="JD3117">
        <v>0</v>
      </c>
      <c r="JE3117">
        <v>0</v>
      </c>
      <c r="JF3117">
        <v>0</v>
      </c>
      <c r="JG3117">
        <v>0</v>
      </c>
      <c r="JH3117">
        <v>0</v>
      </c>
      <c r="JI3117">
        <v>0</v>
      </c>
      <c r="JJ3117">
        <v>0</v>
      </c>
      <c r="JK3117">
        <v>0</v>
      </c>
      <c r="JL3117">
        <v>0</v>
      </c>
      <c r="JM3117">
        <v>0</v>
      </c>
      <c r="JN3117">
        <v>0</v>
      </c>
      <c r="JO3117">
        <v>0</v>
      </c>
      <c r="JP3117">
        <v>0</v>
      </c>
      <c r="JQ3117">
        <v>0</v>
      </c>
      <c r="JR3117">
        <v>0</v>
      </c>
      <c r="JS3117">
        <v>1</v>
      </c>
      <c r="JT3117">
        <v>0</v>
      </c>
      <c r="JU3117">
        <v>1</v>
      </c>
      <c r="JV3117" s="1" t="s">
        <v>915</v>
      </c>
      <c r="JW3117">
        <v>1</v>
      </c>
      <c r="JX3117" s="1" t="s">
        <v>730</v>
      </c>
      <c r="JY3117" s="1" t="s">
        <v>405</v>
      </c>
      <c r="JZ3117" s="1" t="s">
        <v>969</v>
      </c>
      <c r="KA3117">
        <v>1</v>
      </c>
      <c r="KB3117">
        <v>0</v>
      </c>
      <c r="KC3117">
        <v>0</v>
      </c>
      <c r="KD3117">
        <v>0</v>
      </c>
      <c r="KE3117">
        <v>0</v>
      </c>
      <c r="KF3117">
        <v>0</v>
      </c>
      <c r="KG3117">
        <v>1</v>
      </c>
      <c r="KH3117">
        <v>0</v>
      </c>
      <c r="KI3117">
        <v>0</v>
      </c>
      <c r="KJ3117" s="1" t="s">
        <v>405</v>
      </c>
      <c r="KU3117" s="1" t="s">
        <v>405</v>
      </c>
      <c r="LQ3117" s="1" t="s">
        <v>405</v>
      </c>
      <c r="LX3117" s="1" t="s">
        <v>405</v>
      </c>
      <c r="MI3117" s="1" t="s">
        <v>405</v>
      </c>
      <c r="MV3117" s="1" t="s">
        <v>405</v>
      </c>
      <c r="NK3117" s="1" t="s">
        <v>405</v>
      </c>
      <c r="NW3117" s="1" t="s">
        <v>405</v>
      </c>
      <c r="OJ3117" s="1" t="s">
        <v>405</v>
      </c>
    </row>
    <row r="3118" spans="1:400" x14ac:dyDescent="0.25">
      <c r="A3118" s="1" t="s">
        <v>10988</v>
      </c>
      <c r="B3118">
        <v>23</v>
      </c>
      <c r="C3118" s="1" t="s">
        <v>501</v>
      </c>
      <c r="D3118" s="1" t="s">
        <v>402</v>
      </c>
      <c r="E3118" s="1" t="s">
        <v>403</v>
      </c>
      <c r="F3118" s="1" t="s">
        <v>404</v>
      </c>
      <c r="G3118" s="1" t="s">
        <v>405</v>
      </c>
      <c r="L3118" s="1" t="s">
        <v>405</v>
      </c>
      <c r="V3118">
        <v>1</v>
      </c>
      <c r="W3118" s="1" t="s">
        <v>686</v>
      </c>
      <c r="X3118" s="1" t="s">
        <v>687</v>
      </c>
      <c r="Y3118" s="1" t="s">
        <v>612</v>
      </c>
      <c r="Z3118">
        <v>0</v>
      </c>
      <c r="AA3118" s="1" t="s">
        <v>606</v>
      </c>
      <c r="AB3118" s="1" t="s">
        <v>446</v>
      </c>
      <c r="AC3118" s="1" t="s">
        <v>511</v>
      </c>
      <c r="AD3118" s="1" t="s">
        <v>411</v>
      </c>
      <c r="AE3118" s="1" t="s">
        <v>710</v>
      </c>
      <c r="AF3118" s="1" t="s">
        <v>711</v>
      </c>
      <c r="AG3118">
        <v>0</v>
      </c>
      <c r="AH3118" s="1" t="s">
        <v>405</v>
      </c>
      <c r="AI3118" s="1" t="s">
        <v>481</v>
      </c>
      <c r="AJ3118" s="1" t="s">
        <v>482</v>
      </c>
      <c r="AK3118" s="1" t="s">
        <v>674</v>
      </c>
      <c r="AL3118" s="1" t="s">
        <v>484</v>
      </c>
      <c r="AM3118" s="1" t="s">
        <v>418</v>
      </c>
      <c r="AN3118">
        <v>1</v>
      </c>
      <c r="AO3118" s="1" t="s">
        <v>405</v>
      </c>
      <c r="AW3118" s="1" t="s">
        <v>420</v>
      </c>
      <c r="AX3118" s="1" t="s">
        <v>453</v>
      </c>
      <c r="AY3118" s="1" t="s">
        <v>886</v>
      </c>
      <c r="AZ3118">
        <v>1</v>
      </c>
      <c r="BA3118">
        <v>0</v>
      </c>
      <c r="BB3118">
        <v>0</v>
      </c>
      <c r="BC3118">
        <v>0</v>
      </c>
      <c r="BD3118">
        <v>0</v>
      </c>
      <c r="BE3118">
        <v>1</v>
      </c>
      <c r="BF3118">
        <v>1</v>
      </c>
      <c r="BG3118">
        <v>0</v>
      </c>
      <c r="BH3118">
        <v>0</v>
      </c>
      <c r="BI3118">
        <v>0</v>
      </c>
      <c r="BJ3118" s="1" t="s">
        <v>487</v>
      </c>
      <c r="BK3118" s="1" t="s">
        <v>552</v>
      </c>
      <c r="BL3118" s="1" t="s">
        <v>424</v>
      </c>
      <c r="BM3118" s="1" t="s">
        <v>455</v>
      </c>
      <c r="BN3118" s="1" t="s">
        <v>405</v>
      </c>
      <c r="BO3118" s="1" t="s">
        <v>405</v>
      </c>
      <c r="BY3118" s="1" t="s">
        <v>405</v>
      </c>
      <c r="CK3118" s="1" t="s">
        <v>405</v>
      </c>
      <c r="CZ3118" s="1" t="s">
        <v>405</v>
      </c>
      <c r="DA3118" s="1" t="s">
        <v>405</v>
      </c>
      <c r="DJ3118" s="1" t="s">
        <v>405</v>
      </c>
      <c r="DT3118" s="1" t="s">
        <v>456</v>
      </c>
      <c r="DU3118" s="1" t="s">
        <v>457</v>
      </c>
      <c r="DV3118" s="1" t="s">
        <v>518</v>
      </c>
      <c r="DW3118">
        <v>1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1</v>
      </c>
      <c r="ED3118">
        <v>0</v>
      </c>
      <c r="EE3118" s="1" t="s">
        <v>662</v>
      </c>
      <c r="EF3118">
        <v>1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1</v>
      </c>
      <c r="EM3118">
        <v>0</v>
      </c>
      <c r="EN3118" s="1" t="s">
        <v>460</v>
      </c>
      <c r="EO3118">
        <v>1</v>
      </c>
      <c r="EP3118">
        <v>0</v>
      </c>
      <c r="EQ3118">
        <v>1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0</v>
      </c>
      <c r="FD3118" s="1" t="s">
        <v>461</v>
      </c>
      <c r="FE3118" s="1" t="s">
        <v>432</v>
      </c>
      <c r="FF3118" s="1" t="s">
        <v>802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0</v>
      </c>
      <c r="FV3118">
        <v>0</v>
      </c>
      <c r="FW3118">
        <v>0</v>
      </c>
      <c r="FX3118">
        <v>0</v>
      </c>
      <c r="FY3118">
        <v>0</v>
      </c>
      <c r="FZ3118">
        <v>0</v>
      </c>
      <c r="GA3118">
        <v>0</v>
      </c>
      <c r="GB3118">
        <v>0</v>
      </c>
      <c r="GC3118">
        <v>0</v>
      </c>
      <c r="GD3118">
        <v>1</v>
      </c>
      <c r="GE3118">
        <v>0</v>
      </c>
      <c r="GF3118">
        <v>0</v>
      </c>
      <c r="GG3118">
        <v>0</v>
      </c>
      <c r="GH3118">
        <v>0</v>
      </c>
      <c r="GI3118">
        <v>0</v>
      </c>
      <c r="GJ3118">
        <v>0</v>
      </c>
      <c r="GK3118">
        <v>0</v>
      </c>
      <c r="GL3118">
        <v>0</v>
      </c>
      <c r="GM3118">
        <v>0</v>
      </c>
      <c r="GN3118" s="1" t="s">
        <v>434</v>
      </c>
      <c r="GO3118">
        <v>1</v>
      </c>
      <c r="GP3118">
        <v>0</v>
      </c>
      <c r="GQ3118">
        <v>0</v>
      </c>
      <c r="GR3118">
        <v>0</v>
      </c>
      <c r="GS3118">
        <v>0</v>
      </c>
      <c r="GT3118">
        <v>0</v>
      </c>
      <c r="GU3118">
        <v>0</v>
      </c>
      <c r="GV3118" s="1" t="s">
        <v>434</v>
      </c>
      <c r="GW3118" s="1" t="s">
        <v>10989</v>
      </c>
      <c r="GX3118">
        <v>0</v>
      </c>
      <c r="GY3118">
        <v>0</v>
      </c>
      <c r="GZ3118">
        <v>0</v>
      </c>
      <c r="HA3118">
        <v>1</v>
      </c>
      <c r="HB3118">
        <v>0</v>
      </c>
      <c r="HC3118">
        <v>0</v>
      </c>
      <c r="HD3118">
        <v>1</v>
      </c>
      <c r="HE3118">
        <v>1</v>
      </c>
      <c r="HF3118">
        <v>0</v>
      </c>
      <c r="HG3118">
        <v>0</v>
      </c>
      <c r="HH3118">
        <v>0</v>
      </c>
      <c r="HI3118">
        <v>0</v>
      </c>
      <c r="HJ3118">
        <v>0</v>
      </c>
      <c r="HK3118">
        <v>0</v>
      </c>
      <c r="HL3118">
        <v>0</v>
      </c>
      <c r="HM3118">
        <v>0</v>
      </c>
      <c r="HN3118">
        <v>0</v>
      </c>
      <c r="HO3118">
        <v>0</v>
      </c>
      <c r="HP3118">
        <v>0</v>
      </c>
      <c r="HQ3118">
        <v>0</v>
      </c>
      <c r="HR3118">
        <v>0</v>
      </c>
      <c r="HS3118">
        <v>1</v>
      </c>
      <c r="HT3118">
        <v>0</v>
      </c>
      <c r="HU3118" s="1" t="s">
        <v>522</v>
      </c>
      <c r="HV3118" s="1" t="s">
        <v>656</v>
      </c>
      <c r="HW3118">
        <v>1</v>
      </c>
      <c r="HX3118">
        <v>0</v>
      </c>
      <c r="HY3118">
        <v>0</v>
      </c>
      <c r="HZ3118">
        <v>0</v>
      </c>
      <c r="IA3118">
        <v>0</v>
      </c>
      <c r="IB3118">
        <v>0</v>
      </c>
      <c r="IC3118">
        <v>0</v>
      </c>
      <c r="ID3118">
        <v>0</v>
      </c>
      <c r="IE3118" s="1" t="s">
        <v>496</v>
      </c>
      <c r="IF3118">
        <v>0</v>
      </c>
      <c r="IG3118">
        <v>1</v>
      </c>
      <c r="IH3118">
        <v>0</v>
      </c>
      <c r="II3118">
        <v>0</v>
      </c>
      <c r="IJ3118">
        <v>0</v>
      </c>
      <c r="IK3118" s="1" t="s">
        <v>405</v>
      </c>
      <c r="IL3118" s="1" t="s">
        <v>405</v>
      </c>
      <c r="IM3118" s="1" t="s">
        <v>405</v>
      </c>
      <c r="IN3118" s="1" t="s">
        <v>405</v>
      </c>
      <c r="IO3118" s="1" t="s">
        <v>405</v>
      </c>
      <c r="IY3118" s="1" t="s">
        <v>405</v>
      </c>
      <c r="JV3118" s="1" t="s">
        <v>405</v>
      </c>
      <c r="JX3118" s="1" t="s">
        <v>405</v>
      </c>
      <c r="JY3118" s="1" t="s">
        <v>405</v>
      </c>
      <c r="JZ3118" s="1" t="s">
        <v>405</v>
      </c>
      <c r="KJ3118" s="1" t="s">
        <v>1813</v>
      </c>
      <c r="KK3118">
        <v>1</v>
      </c>
      <c r="KL3118">
        <v>1</v>
      </c>
      <c r="KM3118">
        <v>1</v>
      </c>
      <c r="KN3118">
        <v>1</v>
      </c>
      <c r="KO3118">
        <v>1</v>
      </c>
      <c r="KP3118">
        <v>0</v>
      </c>
      <c r="KQ3118">
        <v>0</v>
      </c>
      <c r="KR3118">
        <v>1</v>
      </c>
      <c r="KS3118">
        <v>0</v>
      </c>
      <c r="KT3118">
        <v>0</v>
      </c>
      <c r="KU3118" s="1" t="s">
        <v>889</v>
      </c>
      <c r="KV3118">
        <v>1</v>
      </c>
      <c r="KW3118">
        <v>1</v>
      </c>
      <c r="KX3118">
        <v>0</v>
      </c>
      <c r="KY3118">
        <v>0</v>
      </c>
      <c r="KZ3118">
        <v>0</v>
      </c>
      <c r="LA3118">
        <v>0</v>
      </c>
      <c r="LB3118">
        <v>0</v>
      </c>
      <c r="LC3118">
        <v>0</v>
      </c>
      <c r="LD3118">
        <v>0</v>
      </c>
      <c r="LE3118">
        <v>0</v>
      </c>
      <c r="LF3118">
        <v>0</v>
      </c>
      <c r="LG3118">
        <v>0</v>
      </c>
      <c r="LH3118">
        <v>0</v>
      </c>
      <c r="LI3118">
        <v>0</v>
      </c>
      <c r="LJ3118">
        <v>0</v>
      </c>
      <c r="LK3118">
        <v>0</v>
      </c>
      <c r="LL3118">
        <v>0</v>
      </c>
      <c r="LM3118">
        <v>0</v>
      </c>
      <c r="LN3118">
        <v>0</v>
      </c>
      <c r="LO3118">
        <v>0</v>
      </c>
      <c r="LP3118">
        <v>0</v>
      </c>
      <c r="LQ3118" s="1" t="s">
        <v>526</v>
      </c>
      <c r="LR3118">
        <v>0</v>
      </c>
      <c r="LS3118">
        <v>0</v>
      </c>
      <c r="LT3118">
        <v>0</v>
      </c>
      <c r="LU3118">
        <v>0</v>
      </c>
      <c r="LV3118">
        <v>1</v>
      </c>
      <c r="LW3118">
        <v>0</v>
      </c>
      <c r="LX3118" s="1" t="s">
        <v>2461</v>
      </c>
      <c r="LY3118">
        <v>1</v>
      </c>
      <c r="LZ3118">
        <v>0</v>
      </c>
      <c r="MA3118">
        <v>0</v>
      </c>
      <c r="MB3118">
        <v>0</v>
      </c>
      <c r="MC3118">
        <v>0</v>
      </c>
      <c r="MD3118">
        <v>0</v>
      </c>
      <c r="ME3118">
        <v>0</v>
      </c>
      <c r="MF3118">
        <v>1</v>
      </c>
      <c r="MG3118">
        <v>0</v>
      </c>
      <c r="MH3118">
        <v>0</v>
      </c>
      <c r="MI3118" s="1" t="s">
        <v>405</v>
      </c>
      <c r="MV3118" s="1" t="s">
        <v>405</v>
      </c>
      <c r="NK3118" s="1" t="s">
        <v>405</v>
      </c>
      <c r="NW3118" s="1" t="s">
        <v>405</v>
      </c>
      <c r="OJ3118" s="1" t="s">
        <v>405</v>
      </c>
    </row>
    <row r="3119" spans="1:400" x14ac:dyDescent="0.25">
      <c r="A3119" s="1" t="s">
        <v>10990</v>
      </c>
      <c r="B3119">
        <v>30</v>
      </c>
      <c r="C3119" s="1" t="s">
        <v>401</v>
      </c>
      <c r="D3119" s="1" t="s">
        <v>402</v>
      </c>
      <c r="E3119" s="1" t="s">
        <v>576</v>
      </c>
      <c r="F3119" s="1" t="s">
        <v>404</v>
      </c>
      <c r="G3119" s="1" t="s">
        <v>604</v>
      </c>
      <c r="H3119">
        <v>0</v>
      </c>
      <c r="I3119">
        <v>1</v>
      </c>
      <c r="J3119">
        <v>0</v>
      </c>
      <c r="K3119">
        <v>0</v>
      </c>
      <c r="L3119" s="1" t="s">
        <v>685</v>
      </c>
      <c r="M3119">
        <v>0</v>
      </c>
      <c r="N3119">
        <v>0</v>
      </c>
      <c r="O3119">
        <v>1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1</v>
      </c>
      <c r="W3119" s="1" t="s">
        <v>479</v>
      </c>
      <c r="X3119" s="1" t="s">
        <v>480</v>
      </c>
      <c r="Y3119" s="1" t="s">
        <v>408</v>
      </c>
      <c r="Z3119">
        <v>0</v>
      </c>
      <c r="AA3119" s="1" t="s">
        <v>529</v>
      </c>
      <c r="AB3119" s="1" t="s">
        <v>650</v>
      </c>
      <c r="AC3119" s="1" t="s">
        <v>732</v>
      </c>
      <c r="AD3119" s="1" t="s">
        <v>411</v>
      </c>
      <c r="AE3119" s="1" t="s">
        <v>748</v>
      </c>
      <c r="AF3119" s="1" t="s">
        <v>413</v>
      </c>
      <c r="AG3119">
        <v>0</v>
      </c>
      <c r="AH3119" s="1" t="s">
        <v>405</v>
      </c>
      <c r="AI3119" s="1" t="s">
        <v>533</v>
      </c>
      <c r="AJ3119" s="1" t="s">
        <v>482</v>
      </c>
      <c r="AK3119" s="1" t="s">
        <v>674</v>
      </c>
      <c r="AL3119" s="1" t="s">
        <v>483</v>
      </c>
      <c r="AM3119" s="1" t="s">
        <v>418</v>
      </c>
      <c r="AN3119">
        <v>0</v>
      </c>
      <c r="AO3119" s="1" t="s">
        <v>2367</v>
      </c>
      <c r="AP3119">
        <v>1</v>
      </c>
      <c r="AQ3119">
        <v>1</v>
      </c>
      <c r="AR3119">
        <v>0</v>
      </c>
      <c r="AS3119">
        <v>1</v>
      </c>
      <c r="AT3119">
        <v>0</v>
      </c>
      <c r="AU3119">
        <v>0</v>
      </c>
      <c r="AV3119">
        <v>0</v>
      </c>
      <c r="AW3119" s="1" t="s">
        <v>420</v>
      </c>
      <c r="AX3119" s="1" t="s">
        <v>453</v>
      </c>
      <c r="AY3119" s="1" t="s">
        <v>454</v>
      </c>
      <c r="AZ3119">
        <v>1</v>
      </c>
      <c r="BA3119">
        <v>1</v>
      </c>
      <c r="BB3119">
        <v>0</v>
      </c>
      <c r="BC3119">
        <v>1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 s="1" t="s">
        <v>487</v>
      </c>
      <c r="BK3119" s="1" t="s">
        <v>425</v>
      </c>
      <c r="BL3119" s="1" t="s">
        <v>424</v>
      </c>
      <c r="BM3119" s="1" t="s">
        <v>455</v>
      </c>
      <c r="BN3119" s="1" t="s">
        <v>405</v>
      </c>
      <c r="BO3119" s="1" t="s">
        <v>405</v>
      </c>
      <c r="BY3119" s="1" t="s">
        <v>405</v>
      </c>
      <c r="CK3119" s="1" t="s">
        <v>405</v>
      </c>
      <c r="CZ3119" s="1" t="s">
        <v>405</v>
      </c>
      <c r="DA3119" s="1" t="s">
        <v>405</v>
      </c>
      <c r="DJ3119" s="1" t="s">
        <v>405</v>
      </c>
      <c r="DT3119" s="1" t="s">
        <v>538</v>
      </c>
      <c r="DU3119" s="1" t="s">
        <v>539</v>
      </c>
      <c r="DV3119" s="1" t="s">
        <v>1341</v>
      </c>
      <c r="DW3119">
        <v>1</v>
      </c>
      <c r="DX3119">
        <v>0</v>
      </c>
      <c r="DY3119">
        <v>0</v>
      </c>
      <c r="DZ3119">
        <v>1</v>
      </c>
      <c r="EA3119">
        <v>0</v>
      </c>
      <c r="EB3119">
        <v>0</v>
      </c>
      <c r="EC3119">
        <v>1</v>
      </c>
      <c r="ED3119">
        <v>0</v>
      </c>
      <c r="EE3119" s="1" t="s">
        <v>518</v>
      </c>
      <c r="EF3119">
        <v>1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1</v>
      </c>
      <c r="EM3119">
        <v>0</v>
      </c>
      <c r="EN3119" s="1" t="s">
        <v>460</v>
      </c>
      <c r="EO3119">
        <v>1</v>
      </c>
      <c r="EP3119">
        <v>0</v>
      </c>
      <c r="EQ3119">
        <v>1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0</v>
      </c>
      <c r="FD3119" s="1" t="s">
        <v>461</v>
      </c>
      <c r="FE3119" s="1" t="s">
        <v>432</v>
      </c>
      <c r="FF3119" s="1" t="s">
        <v>5325</v>
      </c>
      <c r="FG3119">
        <v>0</v>
      </c>
      <c r="FH3119">
        <v>1</v>
      </c>
      <c r="FI3119">
        <v>1</v>
      </c>
      <c r="FJ3119">
        <v>0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0</v>
      </c>
      <c r="FV3119">
        <v>0</v>
      </c>
      <c r="FW3119">
        <v>0</v>
      </c>
      <c r="FX3119">
        <v>0</v>
      </c>
      <c r="FY3119">
        <v>0</v>
      </c>
      <c r="FZ3119">
        <v>0</v>
      </c>
      <c r="GA3119">
        <v>0</v>
      </c>
      <c r="GB3119">
        <v>0</v>
      </c>
      <c r="GC3119">
        <v>0</v>
      </c>
      <c r="GD3119">
        <v>0</v>
      </c>
      <c r="GE3119">
        <v>0</v>
      </c>
      <c r="GF3119">
        <v>0</v>
      </c>
      <c r="GG3119">
        <v>0</v>
      </c>
      <c r="GH3119">
        <v>0</v>
      </c>
      <c r="GI3119">
        <v>0</v>
      </c>
      <c r="GJ3119">
        <v>0</v>
      </c>
      <c r="GK3119">
        <v>0</v>
      </c>
      <c r="GL3119">
        <v>1</v>
      </c>
      <c r="GM3119">
        <v>0</v>
      </c>
      <c r="GN3119" s="1" t="s">
        <v>596</v>
      </c>
      <c r="GO3119">
        <v>0</v>
      </c>
      <c r="GP3119">
        <v>0</v>
      </c>
      <c r="GQ3119">
        <v>0</v>
      </c>
      <c r="GR3119">
        <v>0</v>
      </c>
      <c r="GS3119">
        <v>0</v>
      </c>
      <c r="GT3119">
        <v>1</v>
      </c>
      <c r="GU3119">
        <v>0</v>
      </c>
      <c r="GV3119" s="1" t="s">
        <v>678</v>
      </c>
      <c r="GW3119" s="1" t="s">
        <v>435</v>
      </c>
      <c r="GX3119">
        <v>0</v>
      </c>
      <c r="GY3119">
        <v>0</v>
      </c>
      <c r="GZ3119">
        <v>0</v>
      </c>
      <c r="HA3119">
        <v>0</v>
      </c>
      <c r="HB3119">
        <v>0</v>
      </c>
      <c r="HC3119">
        <v>0</v>
      </c>
      <c r="HD3119">
        <v>0</v>
      </c>
      <c r="HE3119">
        <v>0</v>
      </c>
      <c r="HF3119">
        <v>0</v>
      </c>
      <c r="HG3119">
        <v>0</v>
      </c>
      <c r="HH3119">
        <v>0</v>
      </c>
      <c r="HI3119">
        <v>0</v>
      </c>
      <c r="HJ3119">
        <v>0</v>
      </c>
      <c r="HK3119">
        <v>0</v>
      </c>
      <c r="HL3119">
        <v>0</v>
      </c>
      <c r="HM3119">
        <v>0</v>
      </c>
      <c r="HN3119">
        <v>0</v>
      </c>
      <c r="HO3119">
        <v>0</v>
      </c>
      <c r="HP3119">
        <v>0</v>
      </c>
      <c r="HQ3119">
        <v>0</v>
      </c>
      <c r="HR3119">
        <v>0</v>
      </c>
      <c r="HS3119">
        <v>0</v>
      </c>
      <c r="HT3119">
        <v>1</v>
      </c>
      <c r="HU3119" s="1" t="s">
        <v>522</v>
      </c>
      <c r="HV3119" s="1" t="s">
        <v>523</v>
      </c>
      <c r="HW3119">
        <v>0</v>
      </c>
      <c r="HX3119">
        <v>0</v>
      </c>
      <c r="HY3119">
        <v>0</v>
      </c>
      <c r="HZ3119">
        <v>0</v>
      </c>
      <c r="IA3119">
        <v>0</v>
      </c>
      <c r="IB3119">
        <v>0</v>
      </c>
      <c r="IC3119">
        <v>0</v>
      </c>
      <c r="ID3119">
        <v>1</v>
      </c>
      <c r="IE3119" s="1" t="s">
        <v>496</v>
      </c>
      <c r="IF3119">
        <v>0</v>
      </c>
      <c r="IG3119">
        <v>1</v>
      </c>
      <c r="IH3119">
        <v>0</v>
      </c>
      <c r="II3119">
        <v>0</v>
      </c>
      <c r="IJ3119">
        <v>0</v>
      </c>
      <c r="IK3119" s="1" t="s">
        <v>405</v>
      </c>
      <c r="IL3119" s="1" t="s">
        <v>405</v>
      </c>
      <c r="IM3119" s="1" t="s">
        <v>405</v>
      </c>
      <c r="IN3119" s="1" t="s">
        <v>405</v>
      </c>
      <c r="IO3119" s="1" t="s">
        <v>10991</v>
      </c>
      <c r="IP3119">
        <v>0</v>
      </c>
      <c r="IQ3119">
        <v>0</v>
      </c>
      <c r="IR3119">
        <v>1</v>
      </c>
      <c r="IS3119">
        <v>1</v>
      </c>
      <c r="IT3119">
        <v>1</v>
      </c>
      <c r="IU3119">
        <v>0</v>
      </c>
      <c r="IV3119">
        <v>0</v>
      </c>
      <c r="IW3119">
        <v>0</v>
      </c>
      <c r="IX3119">
        <v>0</v>
      </c>
      <c r="IY3119" s="1" t="s">
        <v>10992</v>
      </c>
      <c r="IZ3119">
        <v>0</v>
      </c>
      <c r="JA3119">
        <v>0</v>
      </c>
      <c r="JB3119">
        <v>0</v>
      </c>
      <c r="JC3119">
        <v>0</v>
      </c>
      <c r="JD3119">
        <v>0</v>
      </c>
      <c r="JE3119">
        <v>0</v>
      </c>
      <c r="JF3119">
        <v>0</v>
      </c>
      <c r="JG3119">
        <v>0</v>
      </c>
      <c r="JH3119">
        <v>0</v>
      </c>
      <c r="JI3119">
        <v>0</v>
      </c>
      <c r="JJ3119">
        <v>0</v>
      </c>
      <c r="JK3119">
        <v>0</v>
      </c>
      <c r="JL3119">
        <v>0</v>
      </c>
      <c r="JM3119">
        <v>0</v>
      </c>
      <c r="JN3119">
        <v>0</v>
      </c>
      <c r="JO3119">
        <v>0</v>
      </c>
      <c r="JP3119">
        <v>0</v>
      </c>
      <c r="JQ3119">
        <v>0</v>
      </c>
      <c r="JR3119">
        <v>0</v>
      </c>
      <c r="JS3119">
        <v>0</v>
      </c>
      <c r="JT3119">
        <v>0</v>
      </c>
      <c r="JU3119">
        <v>0</v>
      </c>
      <c r="JV3119" s="1" t="s">
        <v>405</v>
      </c>
      <c r="JW3119">
        <v>1</v>
      </c>
      <c r="JX3119" s="1" t="s">
        <v>1028</v>
      </c>
      <c r="JY3119" s="1" t="s">
        <v>405</v>
      </c>
      <c r="JZ3119" s="1" t="s">
        <v>4808</v>
      </c>
      <c r="KA3119">
        <v>0</v>
      </c>
      <c r="KB3119">
        <v>1</v>
      </c>
      <c r="KC3119">
        <v>1</v>
      </c>
      <c r="KD3119">
        <v>0</v>
      </c>
      <c r="KE3119">
        <v>0</v>
      </c>
      <c r="KF3119">
        <v>0</v>
      </c>
      <c r="KG3119">
        <v>0</v>
      </c>
      <c r="KH3119">
        <v>0</v>
      </c>
      <c r="KI3119">
        <v>0</v>
      </c>
      <c r="KJ3119" s="1" t="s">
        <v>405</v>
      </c>
      <c r="KU3119" s="1" t="s">
        <v>405</v>
      </c>
      <c r="LQ3119" s="1" t="s">
        <v>405</v>
      </c>
      <c r="LX3119" s="1" t="s">
        <v>405</v>
      </c>
      <c r="MI3119" s="1" t="s">
        <v>405</v>
      </c>
      <c r="MV3119" s="1" t="s">
        <v>405</v>
      </c>
      <c r="NK3119" s="1" t="s">
        <v>405</v>
      </c>
      <c r="NW3119" s="1" t="s">
        <v>405</v>
      </c>
      <c r="OJ3119" s="1" t="s">
        <v>405</v>
      </c>
    </row>
    <row r="3120" spans="1:400" x14ac:dyDescent="0.25">
      <c r="A3120" s="1" t="s">
        <v>10993</v>
      </c>
      <c r="B3120">
        <v>21</v>
      </c>
      <c r="C3120" s="1" t="s">
        <v>1188</v>
      </c>
      <c r="D3120" s="1" t="s">
        <v>475</v>
      </c>
      <c r="E3120" s="1" t="s">
        <v>476</v>
      </c>
      <c r="F3120" s="1" t="s">
        <v>404</v>
      </c>
      <c r="G3120" s="1" t="s">
        <v>477</v>
      </c>
      <c r="H3120">
        <v>0</v>
      </c>
      <c r="I3120">
        <v>0</v>
      </c>
      <c r="J3120">
        <v>1</v>
      </c>
      <c r="K3120">
        <v>0</v>
      </c>
      <c r="L3120" s="1" t="s">
        <v>4121</v>
      </c>
      <c r="M3120">
        <v>0</v>
      </c>
      <c r="N3120">
        <v>0</v>
      </c>
      <c r="O3120">
        <v>0</v>
      </c>
      <c r="P3120">
        <v>1</v>
      </c>
      <c r="Q3120">
        <v>1</v>
      </c>
      <c r="R3120">
        <v>0</v>
      </c>
      <c r="S3120">
        <v>1</v>
      </c>
      <c r="T3120">
        <v>1</v>
      </c>
      <c r="U3120">
        <v>1</v>
      </c>
      <c r="V3120">
        <v>1</v>
      </c>
      <c r="W3120" s="1" t="s">
        <v>479</v>
      </c>
      <c r="X3120" s="1" t="s">
        <v>480</v>
      </c>
      <c r="Y3120" s="1" t="s">
        <v>408</v>
      </c>
      <c r="Z3120">
        <v>1</v>
      </c>
      <c r="AA3120" s="1" t="s">
        <v>405</v>
      </c>
      <c r="AB3120" s="1" t="s">
        <v>504</v>
      </c>
      <c r="AC3120" s="1" t="s">
        <v>511</v>
      </c>
      <c r="AD3120" s="1" t="s">
        <v>959</v>
      </c>
      <c r="AE3120" s="1" t="s">
        <v>531</v>
      </c>
      <c r="AF3120" s="1" t="s">
        <v>613</v>
      </c>
      <c r="AG3120">
        <v>0</v>
      </c>
      <c r="AH3120" s="1" t="s">
        <v>405</v>
      </c>
      <c r="AI3120" s="1" t="s">
        <v>414</v>
      </c>
      <c r="AJ3120" s="1" t="s">
        <v>482</v>
      </c>
      <c r="AK3120" s="1" t="s">
        <v>674</v>
      </c>
      <c r="AL3120" s="1" t="s">
        <v>484</v>
      </c>
      <c r="AM3120" s="1" t="s">
        <v>418</v>
      </c>
      <c r="AN3120">
        <v>1</v>
      </c>
      <c r="AO3120" s="1" t="s">
        <v>405</v>
      </c>
      <c r="AW3120" s="1" t="s">
        <v>514</v>
      </c>
      <c r="AX3120" s="1" t="s">
        <v>515</v>
      </c>
      <c r="AY3120" s="1" t="s">
        <v>10994</v>
      </c>
      <c r="AZ3120">
        <v>0</v>
      </c>
      <c r="BA3120">
        <v>0</v>
      </c>
      <c r="BB3120">
        <v>1</v>
      </c>
      <c r="BC3120">
        <v>1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1</v>
      </c>
      <c r="BJ3120" s="1" t="s">
        <v>423</v>
      </c>
      <c r="BK3120" s="1" t="s">
        <v>424</v>
      </c>
      <c r="BL3120" s="1" t="s">
        <v>424</v>
      </c>
      <c r="BM3120" s="1" t="s">
        <v>455</v>
      </c>
      <c r="BN3120" s="1" t="s">
        <v>405</v>
      </c>
      <c r="BO3120" s="1" t="s">
        <v>405</v>
      </c>
      <c r="BY3120" s="1" t="s">
        <v>405</v>
      </c>
      <c r="CK3120" s="1" t="s">
        <v>405</v>
      </c>
      <c r="CZ3120" s="1" t="s">
        <v>405</v>
      </c>
      <c r="DA3120" s="1" t="s">
        <v>405</v>
      </c>
      <c r="DJ3120" s="1" t="s">
        <v>405</v>
      </c>
      <c r="DT3120" s="1" t="s">
        <v>427</v>
      </c>
      <c r="DU3120" s="1" t="s">
        <v>428</v>
      </c>
      <c r="DV3120" s="1" t="s">
        <v>459</v>
      </c>
      <c r="DW3120">
        <v>1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 s="1" t="s">
        <v>490</v>
      </c>
      <c r="EF3120">
        <v>1</v>
      </c>
      <c r="EG3120">
        <v>0</v>
      </c>
      <c r="EH3120">
        <v>0</v>
      </c>
      <c r="EI3120">
        <v>1</v>
      </c>
      <c r="EJ3120">
        <v>0</v>
      </c>
      <c r="EK3120">
        <v>0</v>
      </c>
      <c r="EL3120">
        <v>0</v>
      </c>
      <c r="EM3120">
        <v>0</v>
      </c>
      <c r="EN3120" s="1" t="s">
        <v>460</v>
      </c>
      <c r="EO3120">
        <v>1</v>
      </c>
      <c r="EP3120">
        <v>0</v>
      </c>
      <c r="EQ3120">
        <v>1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0</v>
      </c>
      <c r="FD3120" s="1" t="s">
        <v>461</v>
      </c>
      <c r="FE3120" s="1" t="s">
        <v>432</v>
      </c>
      <c r="FF3120" s="1" t="s">
        <v>10995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1</v>
      </c>
      <c r="FR3120">
        <v>0</v>
      </c>
      <c r="FS3120">
        <v>0</v>
      </c>
      <c r="FT3120">
        <v>0</v>
      </c>
      <c r="FU3120">
        <v>0</v>
      </c>
      <c r="FV3120">
        <v>0</v>
      </c>
      <c r="FW3120">
        <v>0</v>
      </c>
      <c r="FX3120">
        <v>0</v>
      </c>
      <c r="FY3120">
        <v>0</v>
      </c>
      <c r="FZ3120">
        <v>0</v>
      </c>
      <c r="GA3120">
        <v>0</v>
      </c>
      <c r="GB3120">
        <v>0</v>
      </c>
      <c r="GC3120">
        <v>0</v>
      </c>
      <c r="GD3120">
        <v>0</v>
      </c>
      <c r="GE3120">
        <v>0</v>
      </c>
      <c r="GF3120">
        <v>0</v>
      </c>
      <c r="GG3120">
        <v>0</v>
      </c>
      <c r="GH3120">
        <v>0</v>
      </c>
      <c r="GI3120">
        <v>0</v>
      </c>
      <c r="GJ3120">
        <v>1</v>
      </c>
      <c r="GK3120">
        <v>0</v>
      </c>
      <c r="GL3120">
        <v>0</v>
      </c>
      <c r="GM3120">
        <v>0</v>
      </c>
      <c r="GN3120" s="1" t="s">
        <v>434</v>
      </c>
      <c r="GO3120">
        <v>1</v>
      </c>
      <c r="GP3120">
        <v>0</v>
      </c>
      <c r="GQ3120">
        <v>0</v>
      </c>
      <c r="GR3120">
        <v>0</v>
      </c>
      <c r="GS3120">
        <v>0</v>
      </c>
      <c r="GT3120">
        <v>0</v>
      </c>
      <c r="GU3120">
        <v>0</v>
      </c>
      <c r="GV3120" s="1" t="s">
        <v>434</v>
      </c>
      <c r="GW3120" s="1" t="s">
        <v>680</v>
      </c>
      <c r="GX3120">
        <v>0</v>
      </c>
      <c r="GY3120">
        <v>0</v>
      </c>
      <c r="GZ3120">
        <v>1</v>
      </c>
      <c r="HA3120">
        <v>0</v>
      </c>
      <c r="HB3120">
        <v>0</v>
      </c>
      <c r="HC3120">
        <v>0</v>
      </c>
      <c r="HD3120">
        <v>0</v>
      </c>
      <c r="HE3120">
        <v>0</v>
      </c>
      <c r="HF3120">
        <v>0</v>
      </c>
      <c r="HG3120">
        <v>0</v>
      </c>
      <c r="HH3120">
        <v>0</v>
      </c>
      <c r="HI3120">
        <v>0</v>
      </c>
      <c r="HJ3120">
        <v>0</v>
      </c>
      <c r="HK3120">
        <v>0</v>
      </c>
      <c r="HL3120">
        <v>0</v>
      </c>
      <c r="HM3120">
        <v>0</v>
      </c>
      <c r="HN3120">
        <v>0</v>
      </c>
      <c r="HO3120">
        <v>0</v>
      </c>
      <c r="HP3120">
        <v>0</v>
      </c>
      <c r="HQ3120">
        <v>0</v>
      </c>
      <c r="HR3120">
        <v>0</v>
      </c>
      <c r="HS3120">
        <v>0</v>
      </c>
      <c r="HT3120">
        <v>0</v>
      </c>
      <c r="HU3120" s="1" t="s">
        <v>680</v>
      </c>
      <c r="HV3120" s="1" t="s">
        <v>717</v>
      </c>
      <c r="HW3120">
        <v>0</v>
      </c>
      <c r="HX3120">
        <v>0</v>
      </c>
      <c r="HY3120">
        <v>0</v>
      </c>
      <c r="HZ3120">
        <v>1</v>
      </c>
      <c r="IA3120">
        <v>0</v>
      </c>
      <c r="IB3120">
        <v>0</v>
      </c>
      <c r="IC3120">
        <v>0</v>
      </c>
      <c r="ID3120">
        <v>0</v>
      </c>
      <c r="IE3120" s="1" t="s">
        <v>438</v>
      </c>
      <c r="IF3120">
        <v>1</v>
      </c>
      <c r="IG3120">
        <v>0</v>
      </c>
      <c r="IH3120">
        <v>0</v>
      </c>
      <c r="II3120">
        <v>0</v>
      </c>
      <c r="IJ3120">
        <v>0</v>
      </c>
      <c r="IK3120" s="1" t="s">
        <v>405</v>
      </c>
      <c r="IL3120" s="1" t="s">
        <v>405</v>
      </c>
      <c r="IM3120" s="1" t="s">
        <v>405</v>
      </c>
      <c r="IN3120" s="1" t="s">
        <v>405</v>
      </c>
      <c r="IO3120" s="1" t="s">
        <v>405</v>
      </c>
      <c r="IY3120" s="1" t="s">
        <v>405</v>
      </c>
      <c r="JV3120" s="1" t="s">
        <v>405</v>
      </c>
      <c r="JX3120" s="1" t="s">
        <v>405</v>
      </c>
      <c r="JY3120" s="1" t="s">
        <v>405</v>
      </c>
      <c r="JZ3120" s="1" t="s">
        <v>405</v>
      </c>
      <c r="KJ3120" s="1" t="s">
        <v>405</v>
      </c>
      <c r="KU3120" s="1" t="s">
        <v>405</v>
      </c>
      <c r="LQ3120" s="1" t="s">
        <v>405</v>
      </c>
      <c r="LX3120" s="1" t="s">
        <v>405</v>
      </c>
      <c r="MI3120" s="1" t="s">
        <v>1532</v>
      </c>
      <c r="MJ3120">
        <v>1</v>
      </c>
      <c r="MK3120">
        <v>0</v>
      </c>
      <c r="ML3120">
        <v>0</v>
      </c>
      <c r="MM3120">
        <v>0</v>
      </c>
      <c r="MN3120">
        <v>0</v>
      </c>
      <c r="MO3120">
        <v>0</v>
      </c>
      <c r="MP3120">
        <v>0</v>
      </c>
      <c r="MQ3120">
        <v>0</v>
      </c>
      <c r="MR3120">
        <v>0</v>
      </c>
      <c r="MS3120">
        <v>0</v>
      </c>
      <c r="MT3120">
        <v>0</v>
      </c>
      <c r="MU3120">
        <v>0</v>
      </c>
      <c r="MV3120" s="1" t="s">
        <v>5830</v>
      </c>
      <c r="MW3120">
        <v>1</v>
      </c>
      <c r="MX3120">
        <v>1</v>
      </c>
      <c r="MY3120">
        <v>0</v>
      </c>
      <c r="MZ3120">
        <v>0</v>
      </c>
      <c r="NA3120">
        <v>0</v>
      </c>
      <c r="NB3120">
        <v>0</v>
      </c>
      <c r="NC3120">
        <v>0</v>
      </c>
      <c r="ND3120">
        <v>1</v>
      </c>
      <c r="NE3120">
        <v>1</v>
      </c>
      <c r="NF3120">
        <v>0</v>
      </c>
      <c r="NG3120">
        <v>1</v>
      </c>
      <c r="NH3120">
        <v>0</v>
      </c>
      <c r="NI3120">
        <v>1</v>
      </c>
      <c r="NJ3120">
        <v>0</v>
      </c>
      <c r="NK3120" s="1" t="s">
        <v>10996</v>
      </c>
      <c r="NL3120">
        <v>0</v>
      </c>
      <c r="NM3120">
        <v>0</v>
      </c>
      <c r="NN3120">
        <v>1</v>
      </c>
      <c r="NO3120">
        <v>1</v>
      </c>
      <c r="NP3120">
        <v>1</v>
      </c>
      <c r="NQ3120">
        <v>0</v>
      </c>
      <c r="NR3120">
        <v>1</v>
      </c>
      <c r="NS3120">
        <v>1</v>
      </c>
      <c r="NT3120">
        <v>0</v>
      </c>
      <c r="NU3120">
        <v>0</v>
      </c>
      <c r="NV3120">
        <v>0</v>
      </c>
      <c r="NW3120" s="1" t="s">
        <v>813</v>
      </c>
      <c r="NX3120">
        <v>1</v>
      </c>
      <c r="NY3120">
        <v>1</v>
      </c>
      <c r="NZ3120">
        <v>0</v>
      </c>
      <c r="OA3120">
        <v>0</v>
      </c>
      <c r="OB3120">
        <v>0</v>
      </c>
      <c r="OC3120">
        <v>0</v>
      </c>
      <c r="OD3120">
        <v>0</v>
      </c>
      <c r="OE3120">
        <v>0</v>
      </c>
      <c r="OF3120">
        <v>0</v>
      </c>
      <c r="OG3120">
        <v>0</v>
      </c>
      <c r="OH3120">
        <v>0</v>
      </c>
      <c r="OI3120">
        <v>0</v>
      </c>
      <c r="OJ3120" s="1" t="s">
        <v>405</v>
      </c>
    </row>
    <row r="3121" spans="1:400" x14ac:dyDescent="0.25">
      <c r="A3121" s="1" t="s">
        <v>10997</v>
      </c>
      <c r="B3121">
        <v>56</v>
      </c>
      <c r="C3121" s="1" t="s">
        <v>1034</v>
      </c>
      <c r="D3121" s="1" t="s">
        <v>402</v>
      </c>
      <c r="E3121" s="1" t="s">
        <v>403</v>
      </c>
      <c r="F3121" s="1" t="s">
        <v>404</v>
      </c>
      <c r="G3121" s="1" t="s">
        <v>405</v>
      </c>
      <c r="L3121" s="1" t="s">
        <v>405</v>
      </c>
      <c r="V3121">
        <v>1</v>
      </c>
      <c r="W3121" s="1" t="s">
        <v>479</v>
      </c>
      <c r="X3121" s="1" t="s">
        <v>480</v>
      </c>
      <c r="Y3121" s="1" t="s">
        <v>408</v>
      </c>
      <c r="Z3121">
        <v>0</v>
      </c>
      <c r="AA3121" s="1" t="s">
        <v>862</v>
      </c>
      <c r="AB3121" s="1" t="s">
        <v>446</v>
      </c>
      <c r="AC3121" s="1" t="s">
        <v>410</v>
      </c>
      <c r="AD3121" s="1" t="s">
        <v>411</v>
      </c>
      <c r="AE3121" s="1" t="s">
        <v>879</v>
      </c>
      <c r="AF3121" s="1" t="s">
        <v>413</v>
      </c>
      <c r="AG3121">
        <v>0</v>
      </c>
      <c r="AH3121" s="1" t="s">
        <v>405</v>
      </c>
      <c r="AI3121" s="1" t="s">
        <v>481</v>
      </c>
      <c r="AJ3121" s="1" t="s">
        <v>415</v>
      </c>
      <c r="AK3121" s="1" t="s">
        <v>534</v>
      </c>
      <c r="AL3121" s="1" t="s">
        <v>417</v>
      </c>
      <c r="AM3121" s="1" t="s">
        <v>627</v>
      </c>
      <c r="AN3121">
        <v>1</v>
      </c>
      <c r="AO3121" s="1" t="s">
        <v>405</v>
      </c>
      <c r="AW3121" s="1" t="s">
        <v>485</v>
      </c>
      <c r="AX3121" s="1" t="s">
        <v>515</v>
      </c>
      <c r="AY3121" s="1" t="s">
        <v>10998</v>
      </c>
      <c r="AZ3121">
        <v>0</v>
      </c>
      <c r="BA3121">
        <v>0</v>
      </c>
      <c r="BB3121">
        <v>1</v>
      </c>
      <c r="BC3121">
        <v>0</v>
      </c>
      <c r="BD3121">
        <v>1</v>
      </c>
      <c r="BE3121">
        <v>0</v>
      </c>
      <c r="BF3121">
        <v>1</v>
      </c>
      <c r="BG3121">
        <v>0</v>
      </c>
      <c r="BH3121">
        <v>0</v>
      </c>
      <c r="BI3121">
        <v>0</v>
      </c>
      <c r="BJ3121" s="1" t="s">
        <v>423</v>
      </c>
      <c r="BK3121" s="1" t="s">
        <v>425</v>
      </c>
      <c r="BL3121" s="1" t="s">
        <v>425</v>
      </c>
      <c r="BM3121" s="1" t="s">
        <v>455</v>
      </c>
      <c r="BN3121" s="1" t="s">
        <v>405</v>
      </c>
      <c r="BO3121" s="1" t="s">
        <v>405</v>
      </c>
      <c r="BY3121" s="1" t="s">
        <v>405</v>
      </c>
      <c r="CK3121" s="1" t="s">
        <v>405</v>
      </c>
      <c r="CZ3121" s="1" t="s">
        <v>405</v>
      </c>
      <c r="DA3121" s="1" t="s">
        <v>405</v>
      </c>
      <c r="DJ3121" s="1" t="s">
        <v>405</v>
      </c>
      <c r="DT3121" s="1" t="s">
        <v>538</v>
      </c>
      <c r="DU3121" s="1" t="s">
        <v>539</v>
      </c>
      <c r="DV3121" s="1" t="s">
        <v>1640</v>
      </c>
      <c r="DW3121">
        <v>1</v>
      </c>
      <c r="DX3121">
        <v>1</v>
      </c>
      <c r="DY3121">
        <v>0</v>
      </c>
      <c r="DZ3121">
        <v>1</v>
      </c>
      <c r="EA3121">
        <v>0</v>
      </c>
      <c r="EB3121">
        <v>0</v>
      </c>
      <c r="EC3121">
        <v>1</v>
      </c>
      <c r="ED3121">
        <v>0</v>
      </c>
      <c r="EE3121" s="1" t="s">
        <v>518</v>
      </c>
      <c r="EF3121">
        <v>1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1</v>
      </c>
      <c r="EM3121">
        <v>0</v>
      </c>
      <c r="EN3121" s="1" t="s">
        <v>1238</v>
      </c>
      <c r="EO3121">
        <v>1</v>
      </c>
      <c r="EP3121">
        <v>1</v>
      </c>
      <c r="EQ3121">
        <v>1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0</v>
      </c>
      <c r="FD3121" s="1" t="s">
        <v>461</v>
      </c>
      <c r="FE3121" s="1" t="s">
        <v>432</v>
      </c>
      <c r="FF3121" s="1" t="s">
        <v>10999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0</v>
      </c>
      <c r="FN3121">
        <v>0</v>
      </c>
      <c r="FO3121">
        <v>0</v>
      </c>
      <c r="FP3121">
        <v>0</v>
      </c>
      <c r="FQ3121">
        <v>1</v>
      </c>
      <c r="FR3121">
        <v>1</v>
      </c>
      <c r="FS3121">
        <v>0</v>
      </c>
      <c r="FT3121">
        <v>0</v>
      </c>
      <c r="FU3121">
        <v>0</v>
      </c>
      <c r="FV3121">
        <v>0</v>
      </c>
      <c r="FW3121">
        <v>0</v>
      </c>
      <c r="FX3121">
        <v>0</v>
      </c>
      <c r="FY3121">
        <v>0</v>
      </c>
      <c r="FZ3121">
        <v>0</v>
      </c>
      <c r="GA3121">
        <v>0</v>
      </c>
      <c r="GB3121">
        <v>1</v>
      </c>
      <c r="GC3121">
        <v>0</v>
      </c>
      <c r="GD3121">
        <v>1</v>
      </c>
      <c r="GE3121">
        <v>0</v>
      </c>
      <c r="GF3121">
        <v>0</v>
      </c>
      <c r="GG3121">
        <v>0</v>
      </c>
      <c r="GH3121">
        <v>0</v>
      </c>
      <c r="GI3121">
        <v>0</v>
      </c>
      <c r="GJ3121">
        <v>0</v>
      </c>
      <c r="GK3121">
        <v>1</v>
      </c>
      <c r="GL3121">
        <v>0</v>
      </c>
      <c r="GM3121">
        <v>0</v>
      </c>
      <c r="GN3121" s="1" t="s">
        <v>2009</v>
      </c>
      <c r="GO3121">
        <v>1</v>
      </c>
      <c r="GP3121">
        <v>1</v>
      </c>
      <c r="GQ3121">
        <v>1</v>
      </c>
      <c r="GR3121">
        <v>0</v>
      </c>
      <c r="GS3121">
        <v>0</v>
      </c>
      <c r="GT3121">
        <v>0</v>
      </c>
      <c r="GU3121">
        <v>0</v>
      </c>
      <c r="GV3121" s="1" t="s">
        <v>464</v>
      </c>
      <c r="GW3121" s="1" t="s">
        <v>9841</v>
      </c>
      <c r="GX3121">
        <v>0</v>
      </c>
      <c r="GY3121">
        <v>0</v>
      </c>
      <c r="GZ3121">
        <v>1</v>
      </c>
      <c r="HA3121">
        <v>0</v>
      </c>
      <c r="HB3121">
        <v>0</v>
      </c>
      <c r="HC3121">
        <v>0</v>
      </c>
      <c r="HD3121">
        <v>1</v>
      </c>
      <c r="HE3121">
        <v>1</v>
      </c>
      <c r="HF3121">
        <v>0</v>
      </c>
      <c r="HG3121">
        <v>0</v>
      </c>
      <c r="HH3121">
        <v>0</v>
      </c>
      <c r="HI3121">
        <v>0</v>
      </c>
      <c r="HJ3121">
        <v>0</v>
      </c>
      <c r="HK3121">
        <v>0</v>
      </c>
      <c r="HL3121">
        <v>0</v>
      </c>
      <c r="HM3121">
        <v>0</v>
      </c>
      <c r="HN3121">
        <v>0</v>
      </c>
      <c r="HO3121">
        <v>0</v>
      </c>
      <c r="HP3121">
        <v>0</v>
      </c>
      <c r="HQ3121">
        <v>0</v>
      </c>
      <c r="HR3121">
        <v>0</v>
      </c>
      <c r="HS3121">
        <v>0</v>
      </c>
      <c r="HT3121">
        <v>0</v>
      </c>
      <c r="HU3121" s="1" t="s">
        <v>680</v>
      </c>
      <c r="HV3121" s="1" t="s">
        <v>5706</v>
      </c>
      <c r="HW3121">
        <v>0</v>
      </c>
      <c r="HX3121">
        <v>1</v>
      </c>
      <c r="HY3121">
        <v>1</v>
      </c>
      <c r="HZ3121">
        <v>1</v>
      </c>
      <c r="IA3121">
        <v>1</v>
      </c>
      <c r="IB3121">
        <v>0</v>
      </c>
      <c r="IC3121">
        <v>0</v>
      </c>
      <c r="ID3121">
        <v>0</v>
      </c>
      <c r="IE3121" s="1" t="s">
        <v>795</v>
      </c>
      <c r="IF3121">
        <v>0</v>
      </c>
      <c r="IG3121">
        <v>0</v>
      </c>
      <c r="IH3121">
        <v>0</v>
      </c>
      <c r="II3121">
        <v>0</v>
      </c>
      <c r="IJ3121">
        <v>1</v>
      </c>
      <c r="IK3121" s="1" t="s">
        <v>405</v>
      </c>
      <c r="IL3121" s="1" t="s">
        <v>405</v>
      </c>
      <c r="IM3121" s="1" t="s">
        <v>405</v>
      </c>
      <c r="IN3121" s="1" t="s">
        <v>405</v>
      </c>
      <c r="IO3121" s="1" t="s">
        <v>11000</v>
      </c>
      <c r="IP3121">
        <v>0</v>
      </c>
      <c r="IQ3121">
        <v>1</v>
      </c>
      <c r="IR3121">
        <v>1</v>
      </c>
      <c r="IS3121">
        <v>0</v>
      </c>
      <c r="IT3121">
        <v>0</v>
      </c>
      <c r="IU3121">
        <v>0</v>
      </c>
      <c r="IV3121">
        <v>1</v>
      </c>
      <c r="IW3121">
        <v>1</v>
      </c>
      <c r="IX3121">
        <v>0</v>
      </c>
      <c r="IY3121" s="1" t="s">
        <v>6897</v>
      </c>
      <c r="IZ3121">
        <v>1</v>
      </c>
      <c r="JA3121">
        <v>1</v>
      </c>
      <c r="JB3121">
        <v>0</v>
      </c>
      <c r="JC3121">
        <v>0</v>
      </c>
      <c r="JD3121">
        <v>0</v>
      </c>
      <c r="JE3121">
        <v>0</v>
      </c>
      <c r="JF3121">
        <v>0</v>
      </c>
      <c r="JG3121">
        <v>0</v>
      </c>
      <c r="JH3121">
        <v>0</v>
      </c>
      <c r="JI3121">
        <v>0</v>
      </c>
      <c r="JJ3121">
        <v>0</v>
      </c>
      <c r="JK3121">
        <v>1</v>
      </c>
      <c r="JL3121">
        <v>0</v>
      </c>
      <c r="JM3121">
        <v>0</v>
      </c>
      <c r="JN3121">
        <v>0</v>
      </c>
      <c r="JO3121">
        <v>0</v>
      </c>
      <c r="JP3121">
        <v>0</v>
      </c>
      <c r="JQ3121">
        <v>0</v>
      </c>
      <c r="JR3121">
        <v>0</v>
      </c>
      <c r="JS3121">
        <v>0</v>
      </c>
      <c r="JT3121">
        <v>0</v>
      </c>
      <c r="JU3121">
        <v>1</v>
      </c>
      <c r="JV3121" s="1" t="s">
        <v>875</v>
      </c>
      <c r="JW3121">
        <v>1</v>
      </c>
      <c r="JX3121" s="1" t="s">
        <v>698</v>
      </c>
      <c r="JY3121" s="1" t="s">
        <v>776</v>
      </c>
      <c r="JZ3121" s="1" t="s">
        <v>3769</v>
      </c>
      <c r="KA3121">
        <v>0</v>
      </c>
      <c r="KB3121">
        <v>0</v>
      </c>
      <c r="KC3121">
        <v>1</v>
      </c>
      <c r="KD3121">
        <v>0</v>
      </c>
      <c r="KE3121">
        <v>0</v>
      </c>
      <c r="KF3121">
        <v>0</v>
      </c>
      <c r="KG3121">
        <v>0</v>
      </c>
      <c r="KH3121">
        <v>1</v>
      </c>
      <c r="KI3121">
        <v>0</v>
      </c>
      <c r="KJ3121" s="1" t="s">
        <v>405</v>
      </c>
      <c r="KU3121" s="1" t="s">
        <v>405</v>
      </c>
      <c r="LQ3121" s="1" t="s">
        <v>405</v>
      </c>
      <c r="LX3121" s="1" t="s">
        <v>405</v>
      </c>
      <c r="MI3121" s="1" t="s">
        <v>405</v>
      </c>
      <c r="MV3121" s="1" t="s">
        <v>405</v>
      </c>
      <c r="NK3121" s="1" t="s">
        <v>405</v>
      </c>
      <c r="NW3121" s="1" t="s">
        <v>405</v>
      </c>
      <c r="OJ3121" s="1" t="s">
        <v>405</v>
      </c>
    </row>
    <row r="3122" spans="1:400" x14ac:dyDescent="0.25">
      <c r="A3122" s="1" t="s">
        <v>11001</v>
      </c>
      <c r="B3122">
        <v>23</v>
      </c>
      <c r="C3122" s="1" t="s">
        <v>501</v>
      </c>
      <c r="D3122" s="1" t="s">
        <v>402</v>
      </c>
      <c r="E3122" s="1" t="s">
        <v>403</v>
      </c>
      <c r="F3122" s="1" t="s">
        <v>404</v>
      </c>
      <c r="G3122" s="1" t="s">
        <v>405</v>
      </c>
      <c r="L3122" s="1" t="s">
        <v>405</v>
      </c>
      <c r="V3122">
        <v>1</v>
      </c>
      <c r="W3122" s="1" t="s">
        <v>479</v>
      </c>
      <c r="X3122" s="1" t="s">
        <v>480</v>
      </c>
      <c r="Y3122" s="1" t="s">
        <v>408</v>
      </c>
      <c r="Z3122">
        <v>1</v>
      </c>
      <c r="AA3122" s="1" t="s">
        <v>405</v>
      </c>
      <c r="AB3122" s="1" t="s">
        <v>446</v>
      </c>
      <c r="AC3122" s="1" t="s">
        <v>410</v>
      </c>
      <c r="AD3122" s="1" t="s">
        <v>447</v>
      </c>
      <c r="AE3122" s="1" t="s">
        <v>412</v>
      </c>
      <c r="AF3122" s="1" t="s">
        <v>448</v>
      </c>
      <c r="AG3122">
        <v>1</v>
      </c>
      <c r="AH3122" s="1" t="s">
        <v>625</v>
      </c>
      <c r="AI3122" s="1" t="s">
        <v>405</v>
      </c>
      <c r="AJ3122" s="1" t="s">
        <v>405</v>
      </c>
      <c r="AK3122" s="1" t="s">
        <v>626</v>
      </c>
      <c r="AL3122" s="1" t="s">
        <v>417</v>
      </c>
      <c r="AM3122" s="1" t="s">
        <v>484</v>
      </c>
      <c r="AN3122">
        <v>0</v>
      </c>
      <c r="AO3122" s="1" t="s">
        <v>2515</v>
      </c>
      <c r="AP3122">
        <v>0</v>
      </c>
      <c r="AQ3122">
        <v>1</v>
      </c>
      <c r="AR3122">
        <v>0</v>
      </c>
      <c r="AS3122">
        <v>0</v>
      </c>
      <c r="AT3122">
        <v>1</v>
      </c>
      <c r="AU3122">
        <v>0</v>
      </c>
      <c r="AV3122">
        <v>1</v>
      </c>
      <c r="AW3122" s="1" t="s">
        <v>452</v>
      </c>
      <c r="AX3122" s="1" t="s">
        <v>712</v>
      </c>
      <c r="AY3122" s="1" t="s">
        <v>454</v>
      </c>
      <c r="AZ3122">
        <v>1</v>
      </c>
      <c r="BA3122">
        <v>1</v>
      </c>
      <c r="BB3122">
        <v>0</v>
      </c>
      <c r="BC3122">
        <v>1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 s="1" t="s">
        <v>487</v>
      </c>
      <c r="BK3122" s="1" t="s">
        <v>425</v>
      </c>
      <c r="BL3122" s="1" t="s">
        <v>425</v>
      </c>
      <c r="BM3122" s="1" t="s">
        <v>426</v>
      </c>
      <c r="BN3122" s="1" t="s">
        <v>567</v>
      </c>
      <c r="BO3122" s="1" t="s">
        <v>7472</v>
      </c>
      <c r="BP3122">
        <v>0</v>
      </c>
      <c r="BQ3122">
        <v>1</v>
      </c>
      <c r="BR3122">
        <v>0</v>
      </c>
      <c r="BS3122">
        <v>1</v>
      </c>
      <c r="BT3122">
        <v>0</v>
      </c>
      <c r="BU3122">
        <v>1</v>
      </c>
      <c r="BV3122">
        <v>0</v>
      </c>
      <c r="BW3122">
        <v>0</v>
      </c>
      <c r="BX3122">
        <v>0</v>
      </c>
      <c r="BY3122" s="1" t="s">
        <v>11002</v>
      </c>
      <c r="BZ3122">
        <v>1</v>
      </c>
      <c r="CA3122">
        <v>1</v>
      </c>
      <c r="CB3122">
        <v>1</v>
      </c>
      <c r="CC3122">
        <v>1</v>
      </c>
      <c r="CD3122">
        <v>1</v>
      </c>
      <c r="CE3122">
        <v>1</v>
      </c>
      <c r="CF3122">
        <v>1</v>
      </c>
      <c r="CG3122">
        <v>1</v>
      </c>
      <c r="CH3122">
        <v>1</v>
      </c>
      <c r="CI3122">
        <v>1</v>
      </c>
      <c r="CJ3122">
        <v>1</v>
      </c>
      <c r="CK3122" s="1" t="s">
        <v>11003</v>
      </c>
      <c r="CL3122">
        <v>1</v>
      </c>
      <c r="CM3122">
        <v>1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1</v>
      </c>
      <c r="CZ3122" s="1" t="s">
        <v>571</v>
      </c>
      <c r="DA3122" s="1" t="s">
        <v>2192</v>
      </c>
      <c r="DB3122">
        <v>1</v>
      </c>
      <c r="DC3122">
        <v>0</v>
      </c>
      <c r="DD3122">
        <v>1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 s="1" t="s">
        <v>1900</v>
      </c>
      <c r="DK3122">
        <v>0</v>
      </c>
      <c r="DL3122">
        <v>1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 s="1" t="s">
        <v>405</v>
      </c>
      <c r="DU3122" s="1" t="s">
        <v>573</v>
      </c>
      <c r="DV3122" s="1" t="s">
        <v>405</v>
      </c>
      <c r="EE3122" s="1" t="s">
        <v>405</v>
      </c>
      <c r="EN3122" s="1" t="s">
        <v>405</v>
      </c>
      <c r="FD3122" s="1" t="s">
        <v>405</v>
      </c>
      <c r="FE3122" s="1" t="s">
        <v>405</v>
      </c>
      <c r="FF3122" s="1" t="s">
        <v>405</v>
      </c>
      <c r="GN3122" s="1" t="s">
        <v>405</v>
      </c>
      <c r="GV3122" s="1" t="s">
        <v>405</v>
      </c>
      <c r="GW3122" s="1" t="s">
        <v>405</v>
      </c>
      <c r="HU3122" s="1" t="s">
        <v>405</v>
      </c>
      <c r="HV3122" s="1" t="s">
        <v>405</v>
      </c>
      <c r="IE3122" s="1" t="s">
        <v>405</v>
      </c>
      <c r="IK3122" s="1" t="s">
        <v>405</v>
      </c>
      <c r="IL3122" s="1" t="s">
        <v>405</v>
      </c>
      <c r="IM3122" s="1" t="s">
        <v>405</v>
      </c>
      <c r="IN3122" s="1" t="s">
        <v>405</v>
      </c>
      <c r="IO3122" s="1" t="s">
        <v>405</v>
      </c>
      <c r="IY3122" s="1" t="s">
        <v>405</v>
      </c>
      <c r="JV3122" s="1" t="s">
        <v>405</v>
      </c>
      <c r="JX3122" s="1" t="s">
        <v>405</v>
      </c>
      <c r="JY3122" s="1" t="s">
        <v>405</v>
      </c>
      <c r="JZ3122" s="1" t="s">
        <v>405</v>
      </c>
      <c r="KJ3122" s="1" t="s">
        <v>405</v>
      </c>
      <c r="KU3122" s="1" t="s">
        <v>405</v>
      </c>
      <c r="LQ3122" s="1" t="s">
        <v>405</v>
      </c>
      <c r="LX3122" s="1" t="s">
        <v>405</v>
      </c>
      <c r="MI3122" s="1" t="s">
        <v>405</v>
      </c>
      <c r="MV3122" s="1" t="s">
        <v>405</v>
      </c>
      <c r="NK3122" s="1" t="s">
        <v>405</v>
      </c>
      <c r="NW3122" s="1" t="s">
        <v>405</v>
      </c>
      <c r="OJ3122" s="1" t="s">
        <v>405</v>
      </c>
    </row>
    <row r="3123" spans="1:400" x14ac:dyDescent="0.25">
      <c r="A3123" s="1" t="s">
        <v>11004</v>
      </c>
      <c r="B3123">
        <v>25</v>
      </c>
      <c r="C3123" s="1" t="s">
        <v>575</v>
      </c>
      <c r="D3123" s="1" t="s">
        <v>402</v>
      </c>
      <c r="E3123" s="1" t="s">
        <v>403</v>
      </c>
      <c r="F3123" s="1" t="s">
        <v>404</v>
      </c>
      <c r="G3123" s="1" t="s">
        <v>405</v>
      </c>
      <c r="L3123" s="1" t="s">
        <v>405</v>
      </c>
      <c r="V3123">
        <v>1</v>
      </c>
      <c r="W3123" s="1" t="s">
        <v>686</v>
      </c>
      <c r="X3123" s="1" t="s">
        <v>687</v>
      </c>
      <c r="Y3123" s="1" t="s">
        <v>612</v>
      </c>
      <c r="Z3123">
        <v>1</v>
      </c>
      <c r="AA3123" s="1" t="s">
        <v>405</v>
      </c>
      <c r="AB3123" s="1" t="s">
        <v>446</v>
      </c>
      <c r="AC3123" s="1" t="s">
        <v>732</v>
      </c>
      <c r="AD3123" s="1" t="s">
        <v>411</v>
      </c>
      <c r="AE3123" s="1" t="s">
        <v>879</v>
      </c>
      <c r="AF3123" s="1" t="s">
        <v>413</v>
      </c>
      <c r="AG3123">
        <v>0</v>
      </c>
      <c r="AH3123" s="1" t="s">
        <v>405</v>
      </c>
      <c r="AI3123" s="1" t="s">
        <v>449</v>
      </c>
      <c r="AJ3123" s="1" t="s">
        <v>415</v>
      </c>
      <c r="AK3123" s="1" t="s">
        <v>534</v>
      </c>
      <c r="AL3123" s="1" t="s">
        <v>591</v>
      </c>
      <c r="AM3123" s="1" t="s">
        <v>418</v>
      </c>
      <c r="AN3123">
        <v>1</v>
      </c>
      <c r="AO3123" s="1" t="s">
        <v>405</v>
      </c>
      <c r="AW3123" s="1" t="s">
        <v>535</v>
      </c>
      <c r="AX3123" s="1" t="s">
        <v>515</v>
      </c>
      <c r="AY3123" s="1" t="s">
        <v>1442</v>
      </c>
      <c r="AZ3123">
        <v>1</v>
      </c>
      <c r="BA3123">
        <v>0</v>
      </c>
      <c r="BB3123">
        <v>0</v>
      </c>
      <c r="BC3123">
        <v>1</v>
      </c>
      <c r="BD3123">
        <v>0</v>
      </c>
      <c r="BE3123">
        <v>0</v>
      </c>
      <c r="BF3123">
        <v>0</v>
      </c>
      <c r="BG3123">
        <v>1</v>
      </c>
      <c r="BH3123">
        <v>0</v>
      </c>
      <c r="BI3123">
        <v>0</v>
      </c>
      <c r="BJ3123" s="1" t="s">
        <v>423</v>
      </c>
      <c r="BK3123" s="1" t="s">
        <v>425</v>
      </c>
      <c r="BL3123" s="1" t="s">
        <v>425</v>
      </c>
      <c r="BM3123" s="1" t="s">
        <v>426</v>
      </c>
      <c r="BN3123" s="1" t="s">
        <v>405</v>
      </c>
      <c r="BO3123" s="1" t="s">
        <v>405</v>
      </c>
      <c r="BY3123" s="1" t="s">
        <v>405</v>
      </c>
      <c r="CK3123" s="1" t="s">
        <v>405</v>
      </c>
      <c r="CZ3123" s="1" t="s">
        <v>405</v>
      </c>
      <c r="DA3123" s="1" t="s">
        <v>405</v>
      </c>
      <c r="DJ3123" s="1" t="s">
        <v>405</v>
      </c>
      <c r="DT3123" s="1" t="s">
        <v>456</v>
      </c>
      <c r="DU3123" s="1" t="s">
        <v>457</v>
      </c>
      <c r="DV3123" s="1" t="s">
        <v>661</v>
      </c>
      <c r="DW3123">
        <v>1</v>
      </c>
      <c r="DX3123">
        <v>0</v>
      </c>
      <c r="DY3123">
        <v>0</v>
      </c>
      <c r="DZ3123">
        <v>1</v>
      </c>
      <c r="EA3123">
        <v>0</v>
      </c>
      <c r="EB3123">
        <v>0</v>
      </c>
      <c r="EC3123">
        <v>1</v>
      </c>
      <c r="ED3123">
        <v>1</v>
      </c>
      <c r="EE3123" s="1" t="s">
        <v>518</v>
      </c>
      <c r="EF3123">
        <v>1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1</v>
      </c>
      <c r="EM3123">
        <v>0</v>
      </c>
      <c r="EN3123" s="1" t="s">
        <v>691</v>
      </c>
      <c r="EO3123">
        <v>1</v>
      </c>
      <c r="EP3123">
        <v>0</v>
      </c>
      <c r="EQ3123">
        <v>1</v>
      </c>
      <c r="ER3123">
        <v>0</v>
      </c>
      <c r="ES3123">
        <v>0</v>
      </c>
      <c r="ET3123">
        <v>1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1</v>
      </c>
      <c r="FC3123">
        <v>0</v>
      </c>
      <c r="FD3123" s="1" t="s">
        <v>461</v>
      </c>
      <c r="FE3123" s="1" t="s">
        <v>432</v>
      </c>
      <c r="FF3123" s="1" t="s">
        <v>979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0</v>
      </c>
      <c r="FN3123">
        <v>0</v>
      </c>
      <c r="FO3123">
        <v>0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0</v>
      </c>
      <c r="FV3123">
        <v>0</v>
      </c>
      <c r="FW3123">
        <v>0</v>
      </c>
      <c r="FX3123">
        <v>0</v>
      </c>
      <c r="FY3123">
        <v>0</v>
      </c>
      <c r="FZ3123">
        <v>0</v>
      </c>
      <c r="GA3123">
        <v>0</v>
      </c>
      <c r="GB3123">
        <v>1</v>
      </c>
      <c r="GC3123">
        <v>0</v>
      </c>
      <c r="GD3123">
        <v>0</v>
      </c>
      <c r="GE3123">
        <v>0</v>
      </c>
      <c r="GF3123">
        <v>0</v>
      </c>
      <c r="GG3123">
        <v>0</v>
      </c>
      <c r="GH3123">
        <v>0</v>
      </c>
      <c r="GI3123">
        <v>0</v>
      </c>
      <c r="GJ3123">
        <v>0</v>
      </c>
      <c r="GK3123">
        <v>1</v>
      </c>
      <c r="GL3123">
        <v>0</v>
      </c>
      <c r="GM3123">
        <v>0</v>
      </c>
      <c r="GN3123" s="1" t="s">
        <v>464</v>
      </c>
      <c r="GO3123">
        <v>0</v>
      </c>
      <c r="GP3123">
        <v>1</v>
      </c>
      <c r="GQ3123">
        <v>0</v>
      </c>
      <c r="GR3123">
        <v>0</v>
      </c>
      <c r="GS3123">
        <v>0</v>
      </c>
      <c r="GT3123">
        <v>0</v>
      </c>
      <c r="GU3123">
        <v>0</v>
      </c>
      <c r="GV3123" s="1" t="s">
        <v>464</v>
      </c>
      <c r="GW3123" s="1" t="s">
        <v>3656</v>
      </c>
      <c r="GX3123">
        <v>0</v>
      </c>
      <c r="GY3123">
        <v>0</v>
      </c>
      <c r="GZ3123">
        <v>1</v>
      </c>
      <c r="HA3123">
        <v>0</v>
      </c>
      <c r="HB3123">
        <v>0</v>
      </c>
      <c r="HC3123">
        <v>0</v>
      </c>
      <c r="HD3123">
        <v>1</v>
      </c>
      <c r="HE3123">
        <v>1</v>
      </c>
      <c r="HF3123">
        <v>0</v>
      </c>
      <c r="HG3123">
        <v>0</v>
      </c>
      <c r="HH3123">
        <v>0</v>
      </c>
      <c r="HI3123">
        <v>0</v>
      </c>
      <c r="HJ3123">
        <v>0</v>
      </c>
      <c r="HK3123">
        <v>0</v>
      </c>
      <c r="HL3123">
        <v>0</v>
      </c>
      <c r="HM3123">
        <v>0</v>
      </c>
      <c r="HN3123">
        <v>0</v>
      </c>
      <c r="HO3123">
        <v>0</v>
      </c>
      <c r="HP3123">
        <v>0</v>
      </c>
      <c r="HQ3123">
        <v>0</v>
      </c>
      <c r="HR3123">
        <v>0</v>
      </c>
      <c r="HS3123">
        <v>0</v>
      </c>
      <c r="HT3123">
        <v>0</v>
      </c>
      <c r="HU3123" s="1" t="s">
        <v>1106</v>
      </c>
      <c r="HV3123" s="1" t="s">
        <v>656</v>
      </c>
      <c r="HW3123">
        <v>1</v>
      </c>
      <c r="HX3123">
        <v>0</v>
      </c>
      <c r="HY3123">
        <v>0</v>
      </c>
      <c r="HZ3123">
        <v>0</v>
      </c>
      <c r="IA3123">
        <v>0</v>
      </c>
      <c r="IB3123">
        <v>0</v>
      </c>
      <c r="IC3123">
        <v>0</v>
      </c>
      <c r="ID3123">
        <v>0</v>
      </c>
      <c r="IE3123" s="1" t="s">
        <v>496</v>
      </c>
      <c r="IF3123">
        <v>0</v>
      </c>
      <c r="IG3123">
        <v>1</v>
      </c>
      <c r="IH3123">
        <v>0</v>
      </c>
      <c r="II3123">
        <v>0</v>
      </c>
      <c r="IJ3123">
        <v>0</v>
      </c>
      <c r="IK3123" s="1" t="s">
        <v>405</v>
      </c>
      <c r="IL3123" s="1" t="s">
        <v>405</v>
      </c>
      <c r="IM3123" s="1" t="s">
        <v>405</v>
      </c>
      <c r="IN3123" s="1" t="s">
        <v>405</v>
      </c>
      <c r="IO3123" s="1" t="s">
        <v>405</v>
      </c>
      <c r="IY3123" s="1" t="s">
        <v>405</v>
      </c>
      <c r="JV3123" s="1" t="s">
        <v>405</v>
      </c>
      <c r="JX3123" s="1" t="s">
        <v>405</v>
      </c>
      <c r="JY3123" s="1" t="s">
        <v>405</v>
      </c>
      <c r="JZ3123" s="1" t="s">
        <v>405</v>
      </c>
      <c r="KJ3123" s="1" t="s">
        <v>10860</v>
      </c>
      <c r="KK3123">
        <v>1</v>
      </c>
      <c r="KL3123">
        <v>1</v>
      </c>
      <c r="KM3123">
        <v>1</v>
      </c>
      <c r="KN3123">
        <v>1</v>
      </c>
      <c r="KO3123">
        <v>0</v>
      </c>
      <c r="KP3123">
        <v>1</v>
      </c>
      <c r="KQ3123">
        <v>0</v>
      </c>
      <c r="KR3123">
        <v>1</v>
      </c>
      <c r="KS3123">
        <v>0</v>
      </c>
      <c r="KT3123">
        <v>0</v>
      </c>
      <c r="KU3123" s="1" t="s">
        <v>889</v>
      </c>
      <c r="KV3123">
        <v>1</v>
      </c>
      <c r="KW3123">
        <v>1</v>
      </c>
      <c r="KX3123">
        <v>0</v>
      </c>
      <c r="KY3123">
        <v>0</v>
      </c>
      <c r="KZ3123">
        <v>0</v>
      </c>
      <c r="LA3123">
        <v>0</v>
      </c>
      <c r="LB3123">
        <v>0</v>
      </c>
      <c r="LC3123">
        <v>0</v>
      </c>
      <c r="LD3123">
        <v>0</v>
      </c>
      <c r="LE3123">
        <v>0</v>
      </c>
      <c r="LF3123">
        <v>0</v>
      </c>
      <c r="LG3123">
        <v>0</v>
      </c>
      <c r="LH3123">
        <v>0</v>
      </c>
      <c r="LI3123">
        <v>0</v>
      </c>
      <c r="LJ3123">
        <v>0</v>
      </c>
      <c r="LK3123">
        <v>0</v>
      </c>
      <c r="LL3123">
        <v>0</v>
      </c>
      <c r="LM3123">
        <v>0</v>
      </c>
      <c r="LN3123">
        <v>0</v>
      </c>
      <c r="LO3123">
        <v>0</v>
      </c>
      <c r="LP3123">
        <v>0</v>
      </c>
      <c r="LQ3123" s="1" t="s">
        <v>600</v>
      </c>
      <c r="LR3123">
        <v>0</v>
      </c>
      <c r="LS3123">
        <v>0</v>
      </c>
      <c r="LT3123">
        <v>0</v>
      </c>
      <c r="LU3123">
        <v>0</v>
      </c>
      <c r="LV3123">
        <v>0</v>
      </c>
      <c r="LW3123">
        <v>1</v>
      </c>
      <c r="LX3123" s="1" t="s">
        <v>559</v>
      </c>
      <c r="LY3123">
        <v>0</v>
      </c>
      <c r="LZ3123">
        <v>1</v>
      </c>
      <c r="MA3123">
        <v>1</v>
      </c>
      <c r="MB3123">
        <v>0</v>
      </c>
      <c r="MC3123">
        <v>0</v>
      </c>
      <c r="MD3123">
        <v>0</v>
      </c>
      <c r="ME3123">
        <v>0</v>
      </c>
      <c r="MF3123">
        <v>0</v>
      </c>
      <c r="MG3123">
        <v>0</v>
      </c>
      <c r="MH3123">
        <v>0</v>
      </c>
      <c r="MI3123" s="1" t="s">
        <v>405</v>
      </c>
      <c r="MV3123" s="1" t="s">
        <v>405</v>
      </c>
      <c r="NK3123" s="1" t="s">
        <v>405</v>
      </c>
      <c r="NW3123" s="1" t="s">
        <v>405</v>
      </c>
      <c r="OJ3123" s="1" t="s">
        <v>405</v>
      </c>
    </row>
    <row r="3124" spans="1:400" x14ac:dyDescent="0.25">
      <c r="A3124" s="1" t="s">
        <v>11005</v>
      </c>
      <c r="B3124">
        <v>47</v>
      </c>
      <c r="C3124" s="1" t="s">
        <v>603</v>
      </c>
      <c r="D3124" s="1" t="s">
        <v>402</v>
      </c>
      <c r="E3124" s="1" t="s">
        <v>403</v>
      </c>
      <c r="F3124" s="1" t="s">
        <v>404</v>
      </c>
      <c r="G3124" s="1" t="s">
        <v>405</v>
      </c>
      <c r="L3124" s="1" t="s">
        <v>405</v>
      </c>
      <c r="V3124">
        <v>1</v>
      </c>
      <c r="W3124" s="1" t="s">
        <v>862</v>
      </c>
      <c r="X3124" s="1" t="s">
        <v>863</v>
      </c>
      <c r="Y3124" s="1" t="s">
        <v>588</v>
      </c>
      <c r="Z3124">
        <v>1</v>
      </c>
      <c r="AA3124" s="1" t="s">
        <v>405</v>
      </c>
      <c r="AB3124" s="1" t="s">
        <v>650</v>
      </c>
      <c r="AC3124" s="1" t="s">
        <v>660</v>
      </c>
      <c r="AD3124" s="1" t="s">
        <v>411</v>
      </c>
      <c r="AE3124" s="1" t="s">
        <v>790</v>
      </c>
      <c r="AF3124" s="1" t="s">
        <v>613</v>
      </c>
      <c r="AG3124">
        <v>0</v>
      </c>
      <c r="AH3124" s="1" t="s">
        <v>405</v>
      </c>
      <c r="AI3124" s="1" t="s">
        <v>791</v>
      </c>
      <c r="AJ3124" s="1" t="s">
        <v>450</v>
      </c>
      <c r="AK3124" s="1" t="s">
        <v>534</v>
      </c>
      <c r="AL3124" s="1" t="s">
        <v>651</v>
      </c>
      <c r="AM3124" s="1" t="s">
        <v>483</v>
      </c>
      <c r="AN3124">
        <v>0</v>
      </c>
      <c r="AO3124" s="1" t="s">
        <v>1467</v>
      </c>
      <c r="AP3124">
        <v>0</v>
      </c>
      <c r="AQ3124">
        <v>0</v>
      </c>
      <c r="AR3124">
        <v>0</v>
      </c>
      <c r="AS3124">
        <v>1</v>
      </c>
      <c r="AT3124">
        <v>0</v>
      </c>
      <c r="AU3124">
        <v>0</v>
      </c>
      <c r="AV3124">
        <v>0</v>
      </c>
      <c r="AW3124" s="1" t="s">
        <v>420</v>
      </c>
      <c r="AX3124" s="1" t="s">
        <v>421</v>
      </c>
      <c r="AY3124" s="1" t="s">
        <v>886</v>
      </c>
      <c r="AZ3124">
        <v>1</v>
      </c>
      <c r="BA3124">
        <v>0</v>
      </c>
      <c r="BB3124">
        <v>0</v>
      </c>
      <c r="BC3124">
        <v>0</v>
      </c>
      <c r="BD3124">
        <v>0</v>
      </c>
      <c r="BE3124">
        <v>1</v>
      </c>
      <c r="BF3124">
        <v>1</v>
      </c>
      <c r="BG3124">
        <v>0</v>
      </c>
      <c r="BH3124">
        <v>0</v>
      </c>
      <c r="BI3124">
        <v>0</v>
      </c>
      <c r="BJ3124" s="1" t="s">
        <v>423</v>
      </c>
      <c r="BK3124" s="1" t="s">
        <v>424</v>
      </c>
      <c r="BL3124" s="1" t="s">
        <v>424</v>
      </c>
      <c r="BM3124" s="1" t="s">
        <v>455</v>
      </c>
      <c r="BN3124" s="1" t="s">
        <v>405</v>
      </c>
      <c r="BO3124" s="1" t="s">
        <v>405</v>
      </c>
      <c r="BY3124" s="1" t="s">
        <v>405</v>
      </c>
      <c r="CK3124" s="1" t="s">
        <v>405</v>
      </c>
      <c r="CZ3124" s="1" t="s">
        <v>405</v>
      </c>
      <c r="DA3124" s="1" t="s">
        <v>405</v>
      </c>
      <c r="DJ3124" s="1" t="s">
        <v>405</v>
      </c>
      <c r="DT3124" s="1" t="s">
        <v>405</v>
      </c>
      <c r="DU3124" s="1" t="s">
        <v>617</v>
      </c>
      <c r="DV3124" s="1" t="s">
        <v>3841</v>
      </c>
      <c r="DW3124">
        <v>1</v>
      </c>
      <c r="DX3124">
        <v>1</v>
      </c>
      <c r="DY3124">
        <v>1</v>
      </c>
      <c r="DZ3124">
        <v>1</v>
      </c>
      <c r="EA3124">
        <v>1</v>
      </c>
      <c r="EB3124">
        <v>1</v>
      </c>
      <c r="EC3124">
        <v>1</v>
      </c>
      <c r="ED3124">
        <v>1</v>
      </c>
      <c r="EE3124" s="1" t="s">
        <v>1603</v>
      </c>
      <c r="EF3124">
        <v>1</v>
      </c>
      <c r="EG3124">
        <v>0</v>
      </c>
      <c r="EH3124">
        <v>1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 s="1" t="s">
        <v>431</v>
      </c>
      <c r="EO3124">
        <v>1</v>
      </c>
      <c r="EP3124">
        <v>0</v>
      </c>
      <c r="EQ3124">
        <v>1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0</v>
      </c>
      <c r="FD3124" s="1" t="s">
        <v>432</v>
      </c>
      <c r="FE3124" s="1" t="s">
        <v>432</v>
      </c>
      <c r="FF3124" s="1" t="s">
        <v>11006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1</v>
      </c>
      <c r="FS3124">
        <v>0</v>
      </c>
      <c r="FT3124">
        <v>0</v>
      </c>
      <c r="FU3124">
        <v>0</v>
      </c>
      <c r="FV3124">
        <v>1</v>
      </c>
      <c r="FW3124">
        <v>0</v>
      </c>
      <c r="FX3124">
        <v>0</v>
      </c>
      <c r="FY3124">
        <v>0</v>
      </c>
      <c r="FZ3124">
        <v>0</v>
      </c>
      <c r="GA3124">
        <v>0</v>
      </c>
      <c r="GB3124">
        <v>0</v>
      </c>
      <c r="GC3124">
        <v>0</v>
      </c>
      <c r="GD3124">
        <v>0</v>
      </c>
      <c r="GE3124">
        <v>0</v>
      </c>
      <c r="GF3124">
        <v>0</v>
      </c>
      <c r="GG3124">
        <v>0</v>
      </c>
      <c r="GH3124">
        <v>0</v>
      </c>
      <c r="GI3124">
        <v>0</v>
      </c>
      <c r="GJ3124">
        <v>0</v>
      </c>
      <c r="GK3124">
        <v>0</v>
      </c>
      <c r="GL3124">
        <v>0</v>
      </c>
      <c r="GM3124">
        <v>0</v>
      </c>
      <c r="GN3124" s="1" t="s">
        <v>464</v>
      </c>
      <c r="GO3124">
        <v>0</v>
      </c>
      <c r="GP3124">
        <v>1</v>
      </c>
      <c r="GQ3124">
        <v>0</v>
      </c>
      <c r="GR3124">
        <v>0</v>
      </c>
      <c r="GS3124">
        <v>0</v>
      </c>
      <c r="GT3124">
        <v>0</v>
      </c>
      <c r="GU3124">
        <v>0</v>
      </c>
      <c r="GV3124" s="1" t="s">
        <v>678</v>
      </c>
      <c r="GW3124" s="1" t="s">
        <v>522</v>
      </c>
      <c r="GX3124">
        <v>1</v>
      </c>
      <c r="GY3124">
        <v>0</v>
      </c>
      <c r="GZ3124">
        <v>0</v>
      </c>
      <c r="HA3124">
        <v>0</v>
      </c>
      <c r="HB3124">
        <v>0</v>
      </c>
      <c r="HC3124">
        <v>0</v>
      </c>
      <c r="HD3124">
        <v>0</v>
      </c>
      <c r="HE3124">
        <v>0</v>
      </c>
      <c r="HF3124">
        <v>0</v>
      </c>
      <c r="HG3124">
        <v>0</v>
      </c>
      <c r="HH3124">
        <v>0</v>
      </c>
      <c r="HI3124">
        <v>0</v>
      </c>
      <c r="HJ3124">
        <v>0</v>
      </c>
      <c r="HK3124">
        <v>0</v>
      </c>
      <c r="HL3124">
        <v>0</v>
      </c>
      <c r="HM3124">
        <v>0</v>
      </c>
      <c r="HN3124">
        <v>0</v>
      </c>
      <c r="HO3124">
        <v>0</v>
      </c>
      <c r="HP3124">
        <v>0</v>
      </c>
      <c r="HQ3124">
        <v>0</v>
      </c>
      <c r="HR3124">
        <v>0</v>
      </c>
      <c r="HS3124">
        <v>0</v>
      </c>
      <c r="HT3124">
        <v>0</v>
      </c>
      <c r="HU3124" s="1" t="s">
        <v>522</v>
      </c>
      <c r="HV3124" s="1" t="s">
        <v>467</v>
      </c>
      <c r="HW3124">
        <v>0</v>
      </c>
      <c r="HX3124">
        <v>0</v>
      </c>
      <c r="HY3124">
        <v>0</v>
      </c>
      <c r="HZ3124">
        <v>0</v>
      </c>
      <c r="IA3124">
        <v>0</v>
      </c>
      <c r="IB3124">
        <v>0</v>
      </c>
      <c r="IC3124">
        <v>1</v>
      </c>
      <c r="ID3124">
        <v>0</v>
      </c>
      <c r="IE3124" s="1" t="s">
        <v>496</v>
      </c>
      <c r="IF3124">
        <v>0</v>
      </c>
      <c r="IG3124">
        <v>1</v>
      </c>
      <c r="IH3124">
        <v>0</v>
      </c>
      <c r="II3124">
        <v>0</v>
      </c>
      <c r="IJ3124">
        <v>0</v>
      </c>
      <c r="IK3124" s="1" t="s">
        <v>405</v>
      </c>
      <c r="IL3124" s="1" t="s">
        <v>405</v>
      </c>
      <c r="IM3124" s="1" t="s">
        <v>405</v>
      </c>
      <c r="IN3124" s="1" t="s">
        <v>405</v>
      </c>
      <c r="IO3124" s="1" t="s">
        <v>405</v>
      </c>
      <c r="IY3124" s="1" t="s">
        <v>405</v>
      </c>
      <c r="JV3124" s="1" t="s">
        <v>405</v>
      </c>
      <c r="JX3124" s="1" t="s">
        <v>405</v>
      </c>
      <c r="JY3124" s="1" t="s">
        <v>405</v>
      </c>
      <c r="JZ3124" s="1" t="s">
        <v>405</v>
      </c>
      <c r="KJ3124" s="1" t="s">
        <v>405</v>
      </c>
      <c r="KU3124" s="1" t="s">
        <v>405</v>
      </c>
      <c r="LQ3124" s="1" t="s">
        <v>405</v>
      </c>
      <c r="LX3124" s="1" t="s">
        <v>405</v>
      </c>
      <c r="MI3124" s="1" t="s">
        <v>405</v>
      </c>
      <c r="MV3124" s="1" t="s">
        <v>405</v>
      </c>
      <c r="NK3124" s="1" t="s">
        <v>405</v>
      </c>
      <c r="NW3124" s="1" t="s">
        <v>405</v>
      </c>
      <c r="OJ3124" s="1" t="s">
        <v>405</v>
      </c>
    </row>
    <row r="3125" spans="1:400" x14ac:dyDescent="0.25">
      <c r="A3125" s="1" t="s">
        <v>11007</v>
      </c>
      <c r="B3125">
        <v>26</v>
      </c>
      <c r="C3125" s="1" t="s">
        <v>575</v>
      </c>
      <c r="D3125" s="1" t="s">
        <v>475</v>
      </c>
      <c r="E3125" s="1" t="s">
        <v>403</v>
      </c>
      <c r="F3125" s="1" t="s">
        <v>404</v>
      </c>
      <c r="G3125" s="1" t="s">
        <v>477</v>
      </c>
      <c r="H3125">
        <v>0</v>
      </c>
      <c r="I3125">
        <v>0</v>
      </c>
      <c r="J3125">
        <v>1</v>
      </c>
      <c r="K3125">
        <v>0</v>
      </c>
      <c r="L3125" s="1" t="s">
        <v>2716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1</v>
      </c>
      <c r="S3125">
        <v>1</v>
      </c>
      <c r="T3125">
        <v>1</v>
      </c>
      <c r="U3125">
        <v>1</v>
      </c>
      <c r="V3125">
        <v>1</v>
      </c>
      <c r="W3125" s="1" t="s">
        <v>479</v>
      </c>
      <c r="X3125" s="1" t="s">
        <v>480</v>
      </c>
      <c r="Y3125" s="1" t="s">
        <v>408</v>
      </c>
      <c r="Z3125">
        <v>1</v>
      </c>
      <c r="AA3125" s="1" t="s">
        <v>405</v>
      </c>
      <c r="AB3125" s="1" t="s">
        <v>446</v>
      </c>
      <c r="AC3125" s="1" t="s">
        <v>511</v>
      </c>
      <c r="AD3125" s="1" t="s">
        <v>505</v>
      </c>
      <c r="AE3125" s="1" t="s">
        <v>405</v>
      </c>
      <c r="AF3125" s="1" t="s">
        <v>405</v>
      </c>
      <c r="AH3125" s="1" t="s">
        <v>405</v>
      </c>
      <c r="AI3125" s="1" t="s">
        <v>405</v>
      </c>
      <c r="AJ3125" s="1" t="s">
        <v>405</v>
      </c>
      <c r="AK3125" s="1" t="s">
        <v>405</v>
      </c>
      <c r="AL3125" s="1" t="s">
        <v>405</v>
      </c>
      <c r="AM3125" s="1" t="s">
        <v>405</v>
      </c>
      <c r="AO3125" s="1" t="s">
        <v>405</v>
      </c>
      <c r="AW3125" s="1" t="s">
        <v>405</v>
      </c>
      <c r="AX3125" s="1" t="s">
        <v>405</v>
      </c>
      <c r="AY3125" s="1" t="s">
        <v>405</v>
      </c>
      <c r="BJ3125" s="1" t="s">
        <v>405</v>
      </c>
      <c r="BK3125" s="1" t="s">
        <v>405</v>
      </c>
      <c r="BL3125" s="1" t="s">
        <v>405</v>
      </c>
      <c r="BM3125" s="1" t="s">
        <v>405</v>
      </c>
      <c r="BN3125" s="1" t="s">
        <v>405</v>
      </c>
      <c r="BO3125" s="1" t="s">
        <v>405</v>
      </c>
      <c r="BY3125" s="1" t="s">
        <v>405</v>
      </c>
      <c r="CK3125" s="1" t="s">
        <v>405</v>
      </c>
      <c r="CZ3125" s="1" t="s">
        <v>405</v>
      </c>
      <c r="DA3125" s="1" t="s">
        <v>405</v>
      </c>
      <c r="DJ3125" s="1" t="s">
        <v>405</v>
      </c>
      <c r="DT3125" s="1" t="s">
        <v>405</v>
      </c>
      <c r="DU3125" s="1" t="s">
        <v>506</v>
      </c>
      <c r="DV3125" s="1" t="s">
        <v>405</v>
      </c>
      <c r="EE3125" s="1" t="s">
        <v>405</v>
      </c>
      <c r="EN3125" s="1" t="s">
        <v>405</v>
      </c>
      <c r="FD3125" s="1" t="s">
        <v>405</v>
      </c>
      <c r="FE3125" s="1" t="s">
        <v>405</v>
      </c>
      <c r="FF3125" s="1" t="s">
        <v>405</v>
      </c>
      <c r="GN3125" s="1" t="s">
        <v>405</v>
      </c>
      <c r="GV3125" s="1" t="s">
        <v>405</v>
      </c>
      <c r="GW3125" s="1" t="s">
        <v>405</v>
      </c>
      <c r="HU3125" s="1" t="s">
        <v>405</v>
      </c>
      <c r="HV3125" s="1" t="s">
        <v>405</v>
      </c>
      <c r="IE3125" s="1" t="s">
        <v>405</v>
      </c>
      <c r="IK3125" s="1" t="s">
        <v>581</v>
      </c>
      <c r="IL3125" s="1" t="s">
        <v>405</v>
      </c>
      <c r="IM3125" s="1" t="s">
        <v>405</v>
      </c>
      <c r="IN3125" s="1" t="s">
        <v>405</v>
      </c>
      <c r="IO3125" s="1" t="s">
        <v>405</v>
      </c>
      <c r="IY3125" s="1" t="s">
        <v>405</v>
      </c>
      <c r="JV3125" s="1" t="s">
        <v>405</v>
      </c>
      <c r="JX3125" s="1" t="s">
        <v>405</v>
      </c>
      <c r="JY3125" s="1" t="s">
        <v>405</v>
      </c>
      <c r="JZ3125" s="1" t="s">
        <v>405</v>
      </c>
      <c r="KJ3125" s="1" t="s">
        <v>405</v>
      </c>
      <c r="KU3125" s="1" t="s">
        <v>405</v>
      </c>
      <c r="LQ3125" s="1" t="s">
        <v>405</v>
      </c>
      <c r="LX3125" s="1" t="s">
        <v>405</v>
      </c>
      <c r="MI3125" s="1" t="s">
        <v>405</v>
      </c>
      <c r="MV3125" s="1" t="s">
        <v>405</v>
      </c>
      <c r="NK3125" s="1" t="s">
        <v>405</v>
      </c>
      <c r="NW3125" s="1" t="s">
        <v>405</v>
      </c>
      <c r="OJ3125" s="1" t="s">
        <v>405</v>
      </c>
    </row>
    <row r="3126" spans="1:400" x14ac:dyDescent="0.25">
      <c r="A3126" s="1" t="s">
        <v>11008</v>
      </c>
      <c r="B3126">
        <v>45</v>
      </c>
      <c r="C3126" s="1" t="s">
        <v>603</v>
      </c>
      <c r="D3126" s="1" t="s">
        <v>402</v>
      </c>
      <c r="E3126" s="1" t="s">
        <v>403</v>
      </c>
      <c r="F3126" s="1" t="s">
        <v>404</v>
      </c>
      <c r="G3126" s="1" t="s">
        <v>405</v>
      </c>
      <c r="L3126" s="1" t="s">
        <v>405</v>
      </c>
      <c r="V3126">
        <v>1</v>
      </c>
      <c r="W3126" s="1" t="s">
        <v>686</v>
      </c>
      <c r="X3126" s="1" t="s">
        <v>687</v>
      </c>
      <c r="Y3126" s="1" t="s">
        <v>612</v>
      </c>
      <c r="Z3126">
        <v>0</v>
      </c>
      <c r="AA3126" s="1" t="s">
        <v>479</v>
      </c>
      <c r="AB3126" s="1" t="s">
        <v>446</v>
      </c>
      <c r="AC3126" s="1" t="s">
        <v>410</v>
      </c>
      <c r="AD3126" s="1" t="s">
        <v>411</v>
      </c>
      <c r="AE3126" s="1" t="s">
        <v>1254</v>
      </c>
      <c r="AF3126" s="1" t="s">
        <v>413</v>
      </c>
      <c r="AG3126">
        <v>1</v>
      </c>
      <c r="AH3126" s="1" t="s">
        <v>642</v>
      </c>
      <c r="AI3126" s="1" t="s">
        <v>405</v>
      </c>
      <c r="AJ3126" s="1" t="s">
        <v>405</v>
      </c>
      <c r="AK3126" s="1" t="s">
        <v>534</v>
      </c>
      <c r="AL3126" s="1" t="s">
        <v>483</v>
      </c>
      <c r="AM3126" s="1" t="s">
        <v>627</v>
      </c>
      <c r="AN3126">
        <v>0</v>
      </c>
      <c r="AO3126" s="1" t="s">
        <v>11009</v>
      </c>
      <c r="AP3126">
        <v>0</v>
      </c>
      <c r="AQ3126">
        <v>1</v>
      </c>
      <c r="AR3126">
        <v>0</v>
      </c>
      <c r="AS3126">
        <v>0</v>
      </c>
      <c r="AT3126">
        <v>0</v>
      </c>
      <c r="AU3126">
        <v>0</v>
      </c>
      <c r="AV3126">
        <v>1</v>
      </c>
      <c r="AW3126" s="1" t="s">
        <v>485</v>
      </c>
      <c r="AX3126" s="1" t="s">
        <v>515</v>
      </c>
      <c r="AY3126" s="1" t="s">
        <v>11010</v>
      </c>
      <c r="AZ3126">
        <v>1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1</v>
      </c>
      <c r="BH3126">
        <v>0</v>
      </c>
      <c r="BI3126">
        <v>0</v>
      </c>
      <c r="BJ3126" s="1" t="s">
        <v>487</v>
      </c>
      <c r="BK3126" s="1" t="s">
        <v>594</v>
      </c>
      <c r="BL3126" s="1" t="s">
        <v>424</v>
      </c>
      <c r="BM3126" s="1" t="s">
        <v>488</v>
      </c>
      <c r="BN3126" s="1" t="s">
        <v>1119</v>
      </c>
      <c r="BO3126" s="1" t="s">
        <v>11011</v>
      </c>
      <c r="BP3126">
        <v>1</v>
      </c>
      <c r="BQ3126">
        <v>1</v>
      </c>
      <c r="BR3126">
        <v>1</v>
      </c>
      <c r="BS3126">
        <v>1</v>
      </c>
      <c r="BT3126">
        <v>1</v>
      </c>
      <c r="BU3126">
        <v>1</v>
      </c>
      <c r="BV3126">
        <v>1</v>
      </c>
      <c r="BW3126">
        <v>1</v>
      </c>
      <c r="BX3126">
        <v>1</v>
      </c>
      <c r="BY3126" s="1" t="s">
        <v>11012</v>
      </c>
      <c r="BZ3126">
        <v>1</v>
      </c>
      <c r="CA3126">
        <v>1</v>
      </c>
      <c r="CB3126">
        <v>1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1</v>
      </c>
      <c r="CJ3126">
        <v>1</v>
      </c>
      <c r="CK3126" s="1" t="s">
        <v>11013</v>
      </c>
      <c r="CL3126">
        <v>1</v>
      </c>
      <c r="CM3126">
        <v>0</v>
      </c>
      <c r="CN3126">
        <v>0</v>
      </c>
      <c r="CO3126">
        <v>0</v>
      </c>
      <c r="CP3126">
        <v>0</v>
      </c>
      <c r="CQ3126">
        <v>1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1</v>
      </c>
      <c r="CZ3126" s="1" t="s">
        <v>646</v>
      </c>
      <c r="DA3126" s="1" t="s">
        <v>1031</v>
      </c>
      <c r="DB3126">
        <v>0</v>
      </c>
      <c r="DC3126">
        <v>0</v>
      </c>
      <c r="DD3126">
        <v>0</v>
      </c>
      <c r="DE3126">
        <v>0</v>
      </c>
      <c r="DF3126">
        <v>1</v>
      </c>
      <c r="DG3126">
        <v>0</v>
      </c>
      <c r="DH3126">
        <v>0</v>
      </c>
      <c r="DI3126">
        <v>0</v>
      </c>
      <c r="DJ3126" s="1" t="s">
        <v>11014</v>
      </c>
      <c r="DK3126">
        <v>0</v>
      </c>
      <c r="DL3126">
        <v>0</v>
      </c>
      <c r="DM3126">
        <v>0</v>
      </c>
      <c r="DN3126">
        <v>1</v>
      </c>
      <c r="DO3126">
        <v>0</v>
      </c>
      <c r="DP3126">
        <v>1</v>
      </c>
      <c r="DQ3126">
        <v>0</v>
      </c>
      <c r="DR3126">
        <v>0</v>
      </c>
      <c r="DS3126">
        <v>1</v>
      </c>
      <c r="DT3126" s="1" t="s">
        <v>405</v>
      </c>
      <c r="DU3126" s="1" t="s">
        <v>573</v>
      </c>
      <c r="DV3126" s="1" t="s">
        <v>405</v>
      </c>
      <c r="EE3126" s="1" t="s">
        <v>405</v>
      </c>
      <c r="EN3126" s="1" t="s">
        <v>405</v>
      </c>
      <c r="FD3126" s="1" t="s">
        <v>405</v>
      </c>
      <c r="FE3126" s="1" t="s">
        <v>405</v>
      </c>
      <c r="FF3126" s="1" t="s">
        <v>405</v>
      </c>
      <c r="GN3126" s="1" t="s">
        <v>405</v>
      </c>
      <c r="GV3126" s="1" t="s">
        <v>405</v>
      </c>
      <c r="GW3126" s="1" t="s">
        <v>405</v>
      </c>
      <c r="HU3126" s="1" t="s">
        <v>405</v>
      </c>
      <c r="HV3126" s="1" t="s">
        <v>405</v>
      </c>
      <c r="IE3126" s="1" t="s">
        <v>405</v>
      </c>
      <c r="IK3126" s="1" t="s">
        <v>405</v>
      </c>
      <c r="IL3126" s="1" t="s">
        <v>405</v>
      </c>
      <c r="IM3126" s="1" t="s">
        <v>405</v>
      </c>
      <c r="IN3126" s="1" t="s">
        <v>405</v>
      </c>
      <c r="IO3126" s="1" t="s">
        <v>405</v>
      </c>
      <c r="IY3126" s="1" t="s">
        <v>405</v>
      </c>
      <c r="JV3126" s="1" t="s">
        <v>405</v>
      </c>
      <c r="JX3126" s="1" t="s">
        <v>405</v>
      </c>
      <c r="JY3126" s="1" t="s">
        <v>405</v>
      </c>
      <c r="JZ3126" s="1" t="s">
        <v>405</v>
      </c>
      <c r="KJ3126" s="1" t="s">
        <v>405</v>
      </c>
      <c r="KU3126" s="1" t="s">
        <v>405</v>
      </c>
      <c r="LQ3126" s="1" t="s">
        <v>405</v>
      </c>
      <c r="LX3126" s="1" t="s">
        <v>405</v>
      </c>
      <c r="MI3126" s="1" t="s">
        <v>405</v>
      </c>
      <c r="MV3126" s="1" t="s">
        <v>405</v>
      </c>
      <c r="NK3126" s="1" t="s">
        <v>405</v>
      </c>
      <c r="NW3126" s="1" t="s">
        <v>405</v>
      </c>
      <c r="OJ3126" s="1" t="s">
        <v>405</v>
      </c>
    </row>
    <row r="3127" spans="1:400" x14ac:dyDescent="0.25">
      <c r="A3127" s="1" t="s">
        <v>11015</v>
      </c>
      <c r="B3127">
        <v>43</v>
      </c>
      <c r="C3127" s="1" t="s">
        <v>746</v>
      </c>
      <c r="D3127" s="1" t="s">
        <v>402</v>
      </c>
      <c r="E3127" s="1" t="s">
        <v>403</v>
      </c>
      <c r="F3127" s="1" t="s">
        <v>404</v>
      </c>
      <c r="G3127" s="1" t="s">
        <v>405</v>
      </c>
      <c r="L3127" s="1" t="s">
        <v>405</v>
      </c>
      <c r="V3127">
        <v>1</v>
      </c>
      <c r="W3127" s="1" t="s">
        <v>479</v>
      </c>
      <c r="X3127" s="1" t="s">
        <v>480</v>
      </c>
      <c r="Y3127" s="1" t="s">
        <v>408</v>
      </c>
      <c r="Z3127">
        <v>1</v>
      </c>
      <c r="AA3127" s="1" t="s">
        <v>405</v>
      </c>
      <c r="AB3127" s="1" t="s">
        <v>446</v>
      </c>
      <c r="AC3127" s="1" t="s">
        <v>410</v>
      </c>
      <c r="AD3127" s="1" t="s">
        <v>411</v>
      </c>
      <c r="AE3127" s="1" t="s">
        <v>1554</v>
      </c>
      <c r="AF3127" s="1" t="s">
        <v>613</v>
      </c>
      <c r="AG3127">
        <v>0</v>
      </c>
      <c r="AH3127" s="1" t="s">
        <v>405</v>
      </c>
      <c r="AI3127" s="1" t="s">
        <v>1125</v>
      </c>
      <c r="AJ3127" s="1" t="s">
        <v>415</v>
      </c>
      <c r="AK3127" s="1" t="s">
        <v>614</v>
      </c>
      <c r="AL3127" s="1" t="s">
        <v>1182</v>
      </c>
      <c r="AM3127" s="1" t="s">
        <v>418</v>
      </c>
      <c r="AN3127">
        <v>0</v>
      </c>
      <c r="AO3127" s="1" t="s">
        <v>2074</v>
      </c>
      <c r="AP3127">
        <v>1</v>
      </c>
      <c r="AQ3127">
        <v>1</v>
      </c>
      <c r="AR3127">
        <v>0</v>
      </c>
      <c r="AS3127">
        <v>1</v>
      </c>
      <c r="AT3127">
        <v>0</v>
      </c>
      <c r="AU3127">
        <v>0</v>
      </c>
      <c r="AV3127">
        <v>0</v>
      </c>
      <c r="AW3127" s="1" t="s">
        <v>485</v>
      </c>
      <c r="AX3127" s="1" t="s">
        <v>421</v>
      </c>
      <c r="AY3127" s="1" t="s">
        <v>801</v>
      </c>
      <c r="AZ3127">
        <v>1</v>
      </c>
      <c r="BA3127">
        <v>0</v>
      </c>
      <c r="BB3127">
        <v>0</v>
      </c>
      <c r="BC3127">
        <v>0</v>
      </c>
      <c r="BD3127">
        <v>0</v>
      </c>
      <c r="BE3127">
        <v>1</v>
      </c>
      <c r="BF3127">
        <v>1</v>
      </c>
      <c r="BG3127">
        <v>0</v>
      </c>
      <c r="BH3127">
        <v>0</v>
      </c>
      <c r="BI3127">
        <v>0</v>
      </c>
      <c r="BJ3127" s="1" t="s">
        <v>423</v>
      </c>
      <c r="BK3127" s="1" t="s">
        <v>552</v>
      </c>
      <c r="BL3127" s="1" t="s">
        <v>552</v>
      </c>
      <c r="BM3127" s="1" t="s">
        <v>455</v>
      </c>
      <c r="BN3127" s="1" t="s">
        <v>405</v>
      </c>
      <c r="BO3127" s="1" t="s">
        <v>405</v>
      </c>
      <c r="BY3127" s="1" t="s">
        <v>405</v>
      </c>
      <c r="CK3127" s="1" t="s">
        <v>405</v>
      </c>
      <c r="CZ3127" s="1" t="s">
        <v>405</v>
      </c>
      <c r="DA3127" s="1" t="s">
        <v>405</v>
      </c>
      <c r="DJ3127" s="1" t="s">
        <v>405</v>
      </c>
      <c r="DT3127" s="1" t="s">
        <v>405</v>
      </c>
      <c r="DU3127" s="1" t="s">
        <v>617</v>
      </c>
      <c r="DV3127" s="1" t="s">
        <v>840</v>
      </c>
      <c r="DW3127">
        <v>0</v>
      </c>
      <c r="DX3127">
        <v>0</v>
      </c>
      <c r="DY3127">
        <v>0</v>
      </c>
      <c r="DZ3127">
        <v>1</v>
      </c>
      <c r="EA3127">
        <v>0</v>
      </c>
      <c r="EB3127">
        <v>0</v>
      </c>
      <c r="EC3127">
        <v>1</v>
      </c>
      <c r="ED3127">
        <v>0</v>
      </c>
      <c r="EE3127" s="1" t="s">
        <v>840</v>
      </c>
      <c r="EF3127">
        <v>0</v>
      </c>
      <c r="EG3127">
        <v>0</v>
      </c>
      <c r="EH3127">
        <v>0</v>
      </c>
      <c r="EI3127">
        <v>1</v>
      </c>
      <c r="EJ3127">
        <v>0</v>
      </c>
      <c r="EK3127">
        <v>0</v>
      </c>
      <c r="EL3127">
        <v>1</v>
      </c>
      <c r="EM3127">
        <v>0</v>
      </c>
      <c r="EN3127" s="1" t="s">
        <v>62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1</v>
      </c>
      <c r="FD3127" s="1" t="s">
        <v>620</v>
      </c>
      <c r="FE3127" s="1" t="s">
        <v>461</v>
      </c>
      <c r="FF3127" s="1" t="s">
        <v>3351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0</v>
      </c>
      <c r="FV3127">
        <v>0</v>
      </c>
      <c r="FW3127">
        <v>0</v>
      </c>
      <c r="FX3127">
        <v>0</v>
      </c>
      <c r="FY3127">
        <v>0</v>
      </c>
      <c r="FZ3127">
        <v>0</v>
      </c>
      <c r="GA3127">
        <v>0</v>
      </c>
      <c r="GB3127">
        <v>0</v>
      </c>
      <c r="GC3127">
        <v>0</v>
      </c>
      <c r="GD3127">
        <v>0</v>
      </c>
      <c r="GE3127">
        <v>0</v>
      </c>
      <c r="GF3127">
        <v>0</v>
      </c>
      <c r="GG3127">
        <v>0</v>
      </c>
      <c r="GH3127">
        <v>0</v>
      </c>
      <c r="GI3127">
        <v>0</v>
      </c>
      <c r="GJ3127">
        <v>0</v>
      </c>
      <c r="GK3127">
        <v>0</v>
      </c>
      <c r="GL3127">
        <v>0</v>
      </c>
      <c r="GM3127">
        <v>0</v>
      </c>
      <c r="GN3127" s="1" t="s">
        <v>678</v>
      </c>
      <c r="GO3127">
        <v>0</v>
      </c>
      <c r="GP3127">
        <v>0</v>
      </c>
      <c r="GQ3127">
        <v>1</v>
      </c>
      <c r="GR3127">
        <v>0</v>
      </c>
      <c r="GS3127">
        <v>0</v>
      </c>
      <c r="GT3127">
        <v>0</v>
      </c>
      <c r="GU3127">
        <v>0</v>
      </c>
      <c r="GV3127" s="1" t="s">
        <v>678</v>
      </c>
      <c r="GW3127" s="1" t="s">
        <v>435</v>
      </c>
      <c r="GX3127">
        <v>0</v>
      </c>
      <c r="GY3127">
        <v>0</v>
      </c>
      <c r="GZ3127">
        <v>0</v>
      </c>
      <c r="HA3127">
        <v>0</v>
      </c>
      <c r="HB3127">
        <v>0</v>
      </c>
      <c r="HC3127">
        <v>0</v>
      </c>
      <c r="HD3127">
        <v>0</v>
      </c>
      <c r="HE3127">
        <v>0</v>
      </c>
      <c r="HF3127">
        <v>0</v>
      </c>
      <c r="HG3127">
        <v>0</v>
      </c>
      <c r="HH3127">
        <v>0</v>
      </c>
      <c r="HI3127">
        <v>0</v>
      </c>
      <c r="HJ3127">
        <v>0</v>
      </c>
      <c r="HK3127">
        <v>0</v>
      </c>
      <c r="HL3127">
        <v>0</v>
      </c>
      <c r="HM3127">
        <v>0</v>
      </c>
      <c r="HN3127">
        <v>0</v>
      </c>
      <c r="HO3127">
        <v>0</v>
      </c>
      <c r="HP3127">
        <v>0</v>
      </c>
      <c r="HQ3127">
        <v>0</v>
      </c>
      <c r="HR3127">
        <v>0</v>
      </c>
      <c r="HS3127">
        <v>0</v>
      </c>
      <c r="HT3127">
        <v>1</v>
      </c>
      <c r="HU3127" s="1" t="s">
        <v>522</v>
      </c>
      <c r="HV3127" s="1" t="s">
        <v>980</v>
      </c>
      <c r="HW3127">
        <v>0</v>
      </c>
      <c r="HX3127">
        <v>0</v>
      </c>
      <c r="HY3127">
        <v>1</v>
      </c>
      <c r="HZ3127">
        <v>0</v>
      </c>
      <c r="IA3127">
        <v>0</v>
      </c>
      <c r="IB3127">
        <v>0</v>
      </c>
      <c r="IC3127">
        <v>0</v>
      </c>
      <c r="ID3127">
        <v>0</v>
      </c>
      <c r="IE3127" s="1" t="s">
        <v>438</v>
      </c>
      <c r="IF3127">
        <v>1</v>
      </c>
      <c r="IG3127">
        <v>0</v>
      </c>
      <c r="IH3127">
        <v>0</v>
      </c>
      <c r="II3127">
        <v>0</v>
      </c>
      <c r="IJ3127">
        <v>0</v>
      </c>
      <c r="IK3127" s="1" t="s">
        <v>405</v>
      </c>
      <c r="IL3127" s="1" t="s">
        <v>405</v>
      </c>
      <c r="IM3127" s="1" t="s">
        <v>405</v>
      </c>
      <c r="IN3127" s="1" t="s">
        <v>405</v>
      </c>
      <c r="IO3127" s="1" t="s">
        <v>405</v>
      </c>
      <c r="IY3127" s="1" t="s">
        <v>405</v>
      </c>
      <c r="JV3127" s="1" t="s">
        <v>405</v>
      </c>
      <c r="JX3127" s="1" t="s">
        <v>405</v>
      </c>
      <c r="JY3127" s="1" t="s">
        <v>405</v>
      </c>
      <c r="JZ3127" s="1" t="s">
        <v>405</v>
      </c>
      <c r="KJ3127" s="1" t="s">
        <v>405</v>
      </c>
      <c r="KU3127" s="1" t="s">
        <v>405</v>
      </c>
      <c r="LQ3127" s="1" t="s">
        <v>405</v>
      </c>
      <c r="LX3127" s="1" t="s">
        <v>405</v>
      </c>
      <c r="MI3127" s="1" t="s">
        <v>405</v>
      </c>
      <c r="MV3127" s="1" t="s">
        <v>405</v>
      </c>
      <c r="NK3127" s="1" t="s">
        <v>405</v>
      </c>
      <c r="NW3127" s="1" t="s">
        <v>405</v>
      </c>
      <c r="OJ3127" s="1" t="s">
        <v>405</v>
      </c>
    </row>
    <row r="3128" spans="1:400" x14ac:dyDescent="0.25">
      <c r="A3128" s="1" t="s">
        <v>11016</v>
      </c>
      <c r="B3128">
        <v>33</v>
      </c>
      <c r="C3128" s="1" t="s">
        <v>401</v>
      </c>
      <c r="D3128" s="1" t="s">
        <v>402</v>
      </c>
      <c r="E3128" s="1" t="s">
        <v>576</v>
      </c>
      <c r="F3128" s="1" t="s">
        <v>404</v>
      </c>
      <c r="G3128" s="1" t="s">
        <v>503</v>
      </c>
      <c r="H3128">
        <v>1</v>
      </c>
      <c r="I3128">
        <v>0</v>
      </c>
      <c r="J3128">
        <v>0</v>
      </c>
      <c r="K3128">
        <v>0</v>
      </c>
      <c r="L3128" s="1" t="s">
        <v>405</v>
      </c>
      <c r="V3128">
        <v>1</v>
      </c>
      <c r="W3128" s="1" t="s">
        <v>479</v>
      </c>
      <c r="X3128" s="1" t="s">
        <v>480</v>
      </c>
      <c r="Y3128" s="1" t="s">
        <v>408</v>
      </c>
      <c r="Z3128">
        <v>1</v>
      </c>
      <c r="AA3128" s="1" t="s">
        <v>405</v>
      </c>
      <c r="AB3128" s="1" t="s">
        <v>446</v>
      </c>
      <c r="AC3128" s="1" t="s">
        <v>410</v>
      </c>
      <c r="AD3128" s="1" t="s">
        <v>411</v>
      </c>
      <c r="AE3128" s="1" t="s">
        <v>562</v>
      </c>
      <c r="AF3128" s="1" t="s">
        <v>413</v>
      </c>
      <c r="AG3128">
        <v>0</v>
      </c>
      <c r="AH3128" s="1" t="s">
        <v>405</v>
      </c>
      <c r="AI3128" s="1" t="s">
        <v>533</v>
      </c>
      <c r="AJ3128" s="1" t="s">
        <v>450</v>
      </c>
      <c r="AK3128" s="1" t="s">
        <v>416</v>
      </c>
      <c r="AL3128" s="1" t="s">
        <v>417</v>
      </c>
      <c r="AM3128" s="1" t="s">
        <v>565</v>
      </c>
      <c r="AN3128">
        <v>1</v>
      </c>
      <c r="AO3128" s="1" t="s">
        <v>405</v>
      </c>
      <c r="AW3128" s="1" t="s">
        <v>535</v>
      </c>
      <c r="AX3128" s="1" t="s">
        <v>453</v>
      </c>
      <c r="AY3128" s="1" t="s">
        <v>820</v>
      </c>
      <c r="AZ3128">
        <v>1</v>
      </c>
      <c r="BA3128">
        <v>0</v>
      </c>
      <c r="BB3128">
        <v>0</v>
      </c>
      <c r="BC3128">
        <v>1</v>
      </c>
      <c r="BD3128">
        <v>0</v>
      </c>
      <c r="BE3128">
        <v>1</v>
      </c>
      <c r="BF3128">
        <v>0</v>
      </c>
      <c r="BG3128">
        <v>0</v>
      </c>
      <c r="BH3128">
        <v>0</v>
      </c>
      <c r="BI3128">
        <v>0</v>
      </c>
      <c r="BJ3128" s="1" t="s">
        <v>423</v>
      </c>
      <c r="BK3128" s="1" t="s">
        <v>425</v>
      </c>
      <c r="BL3128" s="1" t="s">
        <v>425</v>
      </c>
      <c r="BM3128" s="1" t="s">
        <v>426</v>
      </c>
      <c r="BN3128" s="1" t="s">
        <v>405</v>
      </c>
      <c r="BO3128" s="1" t="s">
        <v>405</v>
      </c>
      <c r="BY3128" s="1" t="s">
        <v>405</v>
      </c>
      <c r="CK3128" s="1" t="s">
        <v>405</v>
      </c>
      <c r="CZ3128" s="1" t="s">
        <v>405</v>
      </c>
      <c r="DA3128" s="1" t="s">
        <v>405</v>
      </c>
      <c r="DJ3128" s="1" t="s">
        <v>405</v>
      </c>
      <c r="DT3128" s="1" t="s">
        <v>538</v>
      </c>
      <c r="DU3128" s="1" t="s">
        <v>539</v>
      </c>
      <c r="DV3128" s="1" t="s">
        <v>2643</v>
      </c>
      <c r="DW3128">
        <v>1</v>
      </c>
      <c r="DX3128">
        <v>1</v>
      </c>
      <c r="DY3128">
        <v>0</v>
      </c>
      <c r="DZ3128">
        <v>1</v>
      </c>
      <c r="EA3128">
        <v>0</v>
      </c>
      <c r="EB3128">
        <v>0</v>
      </c>
      <c r="EC3128">
        <v>1</v>
      </c>
      <c r="ED3128">
        <v>0</v>
      </c>
      <c r="EE3128" s="1" t="s">
        <v>459</v>
      </c>
      <c r="EF3128">
        <v>1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 s="1" t="s">
        <v>460</v>
      </c>
      <c r="EO3128">
        <v>1</v>
      </c>
      <c r="EP3128">
        <v>0</v>
      </c>
      <c r="EQ3128">
        <v>1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0</v>
      </c>
      <c r="FD3128" s="1" t="s">
        <v>461</v>
      </c>
      <c r="FE3128" s="1" t="s">
        <v>432</v>
      </c>
      <c r="FF3128" s="1" t="s">
        <v>859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0</v>
      </c>
      <c r="FV3128">
        <v>0</v>
      </c>
      <c r="FW3128">
        <v>0</v>
      </c>
      <c r="FX3128">
        <v>0</v>
      </c>
      <c r="FY3128">
        <v>0</v>
      </c>
      <c r="FZ3128">
        <v>0</v>
      </c>
      <c r="GA3128">
        <v>0</v>
      </c>
      <c r="GB3128">
        <v>1</v>
      </c>
      <c r="GC3128">
        <v>0</v>
      </c>
      <c r="GD3128">
        <v>0</v>
      </c>
      <c r="GE3128">
        <v>0</v>
      </c>
      <c r="GF3128">
        <v>0</v>
      </c>
      <c r="GG3128">
        <v>0</v>
      </c>
      <c r="GH3128">
        <v>0</v>
      </c>
      <c r="GI3128">
        <v>0</v>
      </c>
      <c r="GJ3128">
        <v>0</v>
      </c>
      <c r="GK3128">
        <v>0</v>
      </c>
      <c r="GL3128">
        <v>0</v>
      </c>
      <c r="GM3128">
        <v>0</v>
      </c>
      <c r="GN3128" s="1" t="s">
        <v>463</v>
      </c>
      <c r="GO3128">
        <v>1</v>
      </c>
      <c r="GP3128">
        <v>1</v>
      </c>
      <c r="GQ3128">
        <v>0</v>
      </c>
      <c r="GR3128">
        <v>0</v>
      </c>
      <c r="GS3128">
        <v>0</v>
      </c>
      <c r="GT3128">
        <v>0</v>
      </c>
      <c r="GU3128">
        <v>0</v>
      </c>
      <c r="GV3128" s="1" t="s">
        <v>464</v>
      </c>
      <c r="GW3128" s="1" t="s">
        <v>435</v>
      </c>
      <c r="GX3128">
        <v>0</v>
      </c>
      <c r="GY3128">
        <v>0</v>
      </c>
      <c r="GZ3128">
        <v>0</v>
      </c>
      <c r="HA3128">
        <v>0</v>
      </c>
      <c r="HB3128">
        <v>0</v>
      </c>
      <c r="HC3128">
        <v>0</v>
      </c>
      <c r="HD3128">
        <v>0</v>
      </c>
      <c r="HE3128">
        <v>0</v>
      </c>
      <c r="HF3128">
        <v>0</v>
      </c>
      <c r="HG3128">
        <v>0</v>
      </c>
      <c r="HH3128">
        <v>0</v>
      </c>
      <c r="HI3128">
        <v>0</v>
      </c>
      <c r="HJ3128">
        <v>0</v>
      </c>
      <c r="HK3128">
        <v>0</v>
      </c>
      <c r="HL3128">
        <v>0</v>
      </c>
      <c r="HM3128">
        <v>0</v>
      </c>
      <c r="HN3128">
        <v>0</v>
      </c>
      <c r="HO3128">
        <v>0</v>
      </c>
      <c r="HP3128">
        <v>0</v>
      </c>
      <c r="HQ3128">
        <v>0</v>
      </c>
      <c r="HR3128">
        <v>0</v>
      </c>
      <c r="HS3128">
        <v>0</v>
      </c>
      <c r="HT3128">
        <v>1</v>
      </c>
      <c r="HU3128" s="1" t="s">
        <v>522</v>
      </c>
      <c r="HV3128" s="1" t="s">
        <v>694</v>
      </c>
      <c r="HW3128">
        <v>1</v>
      </c>
      <c r="HX3128">
        <v>0</v>
      </c>
      <c r="HY3128">
        <v>1</v>
      </c>
      <c r="HZ3128">
        <v>0</v>
      </c>
      <c r="IA3128">
        <v>0</v>
      </c>
      <c r="IB3128">
        <v>0</v>
      </c>
      <c r="IC3128">
        <v>0</v>
      </c>
      <c r="ID3128">
        <v>0</v>
      </c>
      <c r="IE3128" s="1" t="s">
        <v>695</v>
      </c>
      <c r="IF3128">
        <v>0</v>
      </c>
      <c r="IG3128">
        <v>1</v>
      </c>
      <c r="IH3128">
        <v>0</v>
      </c>
      <c r="II3128">
        <v>0</v>
      </c>
      <c r="IJ3128">
        <v>1</v>
      </c>
      <c r="IK3128" s="1" t="s">
        <v>405</v>
      </c>
      <c r="IL3128" s="1" t="s">
        <v>405</v>
      </c>
      <c r="IM3128" s="1" t="s">
        <v>405</v>
      </c>
      <c r="IN3128" s="1" t="s">
        <v>405</v>
      </c>
      <c r="IO3128" s="1" t="s">
        <v>873</v>
      </c>
      <c r="IP3128">
        <v>1</v>
      </c>
      <c r="IQ3128">
        <v>0</v>
      </c>
      <c r="IR3128">
        <v>1</v>
      </c>
      <c r="IS3128">
        <v>0</v>
      </c>
      <c r="IT3128">
        <v>0</v>
      </c>
      <c r="IU3128">
        <v>0</v>
      </c>
      <c r="IV3128">
        <v>0</v>
      </c>
      <c r="IW3128">
        <v>0</v>
      </c>
      <c r="IX3128">
        <v>0</v>
      </c>
      <c r="IY3128" s="1" t="s">
        <v>1068</v>
      </c>
      <c r="IZ3128">
        <v>1</v>
      </c>
      <c r="JA3128">
        <v>1</v>
      </c>
      <c r="JB3128">
        <v>1</v>
      </c>
      <c r="JC3128">
        <v>0</v>
      </c>
      <c r="JD3128">
        <v>0</v>
      </c>
      <c r="JE3128">
        <v>0</v>
      </c>
      <c r="JF3128">
        <v>0</v>
      </c>
      <c r="JG3128">
        <v>0</v>
      </c>
      <c r="JH3128">
        <v>0</v>
      </c>
      <c r="JI3128">
        <v>0</v>
      </c>
      <c r="JJ3128">
        <v>0</v>
      </c>
      <c r="JK3128">
        <v>0</v>
      </c>
      <c r="JL3128">
        <v>0</v>
      </c>
      <c r="JM3128">
        <v>0</v>
      </c>
      <c r="JN3128">
        <v>0</v>
      </c>
      <c r="JO3128">
        <v>0</v>
      </c>
      <c r="JP3128">
        <v>0</v>
      </c>
      <c r="JQ3128">
        <v>0</v>
      </c>
      <c r="JR3128">
        <v>0</v>
      </c>
      <c r="JS3128">
        <v>0</v>
      </c>
      <c r="JT3128">
        <v>0</v>
      </c>
      <c r="JU3128">
        <v>1</v>
      </c>
      <c r="JV3128" s="1" t="s">
        <v>875</v>
      </c>
      <c r="JW3128">
        <v>1</v>
      </c>
      <c r="JX3128" s="1" t="s">
        <v>859</v>
      </c>
      <c r="JY3128" s="1" t="s">
        <v>405</v>
      </c>
      <c r="JZ3128" s="1" t="s">
        <v>700</v>
      </c>
      <c r="KA3128">
        <v>1</v>
      </c>
      <c r="KB3128">
        <v>0</v>
      </c>
      <c r="KC3128">
        <v>0</v>
      </c>
      <c r="KD3128">
        <v>0</v>
      </c>
      <c r="KE3128">
        <v>0</v>
      </c>
      <c r="KF3128">
        <v>0</v>
      </c>
      <c r="KG3128">
        <v>0</v>
      </c>
      <c r="KH3128">
        <v>0</v>
      </c>
      <c r="KI3128">
        <v>0</v>
      </c>
      <c r="KJ3128" s="1" t="s">
        <v>405</v>
      </c>
      <c r="KU3128" s="1" t="s">
        <v>405</v>
      </c>
      <c r="LQ3128" s="1" t="s">
        <v>405</v>
      </c>
      <c r="LX3128" s="1" t="s">
        <v>405</v>
      </c>
      <c r="MI3128" s="1" t="s">
        <v>405</v>
      </c>
      <c r="MV3128" s="1" t="s">
        <v>405</v>
      </c>
      <c r="NK3128" s="1" t="s">
        <v>405</v>
      </c>
      <c r="NW3128" s="1" t="s">
        <v>405</v>
      </c>
      <c r="OJ3128" s="1" t="s">
        <v>405</v>
      </c>
    </row>
    <row r="3129" spans="1:400" x14ac:dyDescent="0.25">
      <c r="A3129" s="1" t="s">
        <v>11017</v>
      </c>
      <c r="B3129">
        <v>27</v>
      </c>
      <c r="C3129" s="1" t="s">
        <v>575</v>
      </c>
      <c r="D3129" s="1" t="s">
        <v>402</v>
      </c>
      <c r="E3129" s="1" t="s">
        <v>403</v>
      </c>
      <c r="F3129" s="1" t="s">
        <v>404</v>
      </c>
      <c r="G3129" s="1" t="s">
        <v>405</v>
      </c>
      <c r="L3129" s="1" t="s">
        <v>405</v>
      </c>
      <c r="V3129">
        <v>1</v>
      </c>
      <c r="W3129" s="1" t="s">
        <v>479</v>
      </c>
      <c r="X3129" s="1" t="s">
        <v>480</v>
      </c>
      <c r="Y3129" s="1" t="s">
        <v>408</v>
      </c>
      <c r="Z3129">
        <v>1</v>
      </c>
      <c r="AA3129" s="1" t="s">
        <v>405</v>
      </c>
      <c r="AB3129" s="1" t="s">
        <v>446</v>
      </c>
      <c r="AC3129" s="1" t="s">
        <v>673</v>
      </c>
      <c r="AD3129" s="1" t="s">
        <v>505</v>
      </c>
      <c r="AE3129" s="1" t="s">
        <v>405</v>
      </c>
      <c r="AF3129" s="1" t="s">
        <v>405</v>
      </c>
      <c r="AH3129" s="1" t="s">
        <v>405</v>
      </c>
      <c r="AI3129" s="1" t="s">
        <v>405</v>
      </c>
      <c r="AJ3129" s="1" t="s">
        <v>405</v>
      </c>
      <c r="AK3129" s="1" t="s">
        <v>405</v>
      </c>
      <c r="AL3129" s="1" t="s">
        <v>405</v>
      </c>
      <c r="AM3129" s="1" t="s">
        <v>405</v>
      </c>
      <c r="AO3129" s="1" t="s">
        <v>405</v>
      </c>
      <c r="AW3129" s="1" t="s">
        <v>405</v>
      </c>
      <c r="AX3129" s="1" t="s">
        <v>405</v>
      </c>
      <c r="AY3129" s="1" t="s">
        <v>405</v>
      </c>
      <c r="BJ3129" s="1" t="s">
        <v>405</v>
      </c>
      <c r="BK3129" s="1" t="s">
        <v>405</v>
      </c>
      <c r="BL3129" s="1" t="s">
        <v>405</v>
      </c>
      <c r="BM3129" s="1" t="s">
        <v>405</v>
      </c>
      <c r="BN3129" s="1" t="s">
        <v>405</v>
      </c>
      <c r="BO3129" s="1" t="s">
        <v>405</v>
      </c>
      <c r="BY3129" s="1" t="s">
        <v>405</v>
      </c>
      <c r="CK3129" s="1" t="s">
        <v>405</v>
      </c>
      <c r="CZ3129" s="1" t="s">
        <v>405</v>
      </c>
      <c r="DA3129" s="1" t="s">
        <v>405</v>
      </c>
      <c r="DJ3129" s="1" t="s">
        <v>405</v>
      </c>
      <c r="DT3129" s="1" t="s">
        <v>405</v>
      </c>
      <c r="DU3129" s="1" t="s">
        <v>506</v>
      </c>
      <c r="DV3129" s="1" t="s">
        <v>405</v>
      </c>
      <c r="EE3129" s="1" t="s">
        <v>405</v>
      </c>
      <c r="EN3129" s="1" t="s">
        <v>405</v>
      </c>
      <c r="FD3129" s="1" t="s">
        <v>405</v>
      </c>
      <c r="FE3129" s="1" t="s">
        <v>405</v>
      </c>
      <c r="FF3129" s="1" t="s">
        <v>405</v>
      </c>
      <c r="GN3129" s="1" t="s">
        <v>405</v>
      </c>
      <c r="GV3129" s="1" t="s">
        <v>405</v>
      </c>
      <c r="GW3129" s="1" t="s">
        <v>405</v>
      </c>
      <c r="HU3129" s="1" t="s">
        <v>405</v>
      </c>
      <c r="HV3129" s="1" t="s">
        <v>405</v>
      </c>
      <c r="IE3129" s="1" t="s">
        <v>405</v>
      </c>
      <c r="IK3129" s="1" t="s">
        <v>581</v>
      </c>
      <c r="IL3129" s="1" t="s">
        <v>405</v>
      </c>
      <c r="IM3129" s="1" t="s">
        <v>405</v>
      </c>
      <c r="IN3129" s="1" t="s">
        <v>405</v>
      </c>
      <c r="IO3129" s="1" t="s">
        <v>405</v>
      </c>
      <c r="IY3129" s="1" t="s">
        <v>405</v>
      </c>
      <c r="JV3129" s="1" t="s">
        <v>405</v>
      </c>
      <c r="JX3129" s="1" t="s">
        <v>405</v>
      </c>
      <c r="JY3129" s="1" t="s">
        <v>405</v>
      </c>
      <c r="JZ3129" s="1" t="s">
        <v>405</v>
      </c>
      <c r="KJ3129" s="1" t="s">
        <v>405</v>
      </c>
      <c r="KU3129" s="1" t="s">
        <v>405</v>
      </c>
      <c r="LQ3129" s="1" t="s">
        <v>405</v>
      </c>
      <c r="LX3129" s="1" t="s">
        <v>405</v>
      </c>
      <c r="MI3129" s="1" t="s">
        <v>405</v>
      </c>
      <c r="MV3129" s="1" t="s">
        <v>405</v>
      </c>
      <c r="NK3129" s="1" t="s">
        <v>405</v>
      </c>
      <c r="NW3129" s="1" t="s">
        <v>405</v>
      </c>
      <c r="OJ3129" s="1" t="s">
        <v>405</v>
      </c>
    </row>
    <row r="3130" spans="1:400" x14ac:dyDescent="0.25">
      <c r="A3130" s="1" t="s">
        <v>11018</v>
      </c>
      <c r="B3130">
        <v>30</v>
      </c>
      <c r="C3130" s="1" t="s">
        <v>401</v>
      </c>
      <c r="D3130" s="1" t="s">
        <v>475</v>
      </c>
      <c r="E3130" s="1" t="s">
        <v>403</v>
      </c>
      <c r="F3130" s="1" t="s">
        <v>404</v>
      </c>
      <c r="G3130" s="1" t="s">
        <v>503</v>
      </c>
      <c r="H3130">
        <v>1</v>
      </c>
      <c r="I3130">
        <v>0</v>
      </c>
      <c r="J3130">
        <v>0</v>
      </c>
      <c r="K3130">
        <v>0</v>
      </c>
      <c r="L3130" s="1" t="s">
        <v>405</v>
      </c>
      <c r="V3130">
        <v>1</v>
      </c>
      <c r="W3130" s="1" t="s">
        <v>610</v>
      </c>
      <c r="X3130" s="1" t="s">
        <v>611</v>
      </c>
      <c r="Y3130" s="1" t="s">
        <v>612</v>
      </c>
      <c r="Z3130">
        <v>1</v>
      </c>
      <c r="AA3130" s="1" t="s">
        <v>405</v>
      </c>
      <c r="AB3130" s="1" t="s">
        <v>504</v>
      </c>
      <c r="AC3130" s="1" t="s">
        <v>410</v>
      </c>
      <c r="AD3130" s="1" t="s">
        <v>411</v>
      </c>
      <c r="AE3130" s="1" t="s">
        <v>531</v>
      </c>
      <c r="AF3130" s="1" t="s">
        <v>413</v>
      </c>
      <c r="AG3130">
        <v>0</v>
      </c>
      <c r="AH3130" s="1" t="s">
        <v>405</v>
      </c>
      <c r="AI3130" s="1" t="s">
        <v>533</v>
      </c>
      <c r="AJ3130" s="1" t="s">
        <v>482</v>
      </c>
      <c r="AK3130" s="1" t="s">
        <v>513</v>
      </c>
      <c r="AL3130" s="1" t="s">
        <v>483</v>
      </c>
      <c r="AM3130" s="1" t="s">
        <v>418</v>
      </c>
      <c r="AN3130">
        <v>1</v>
      </c>
      <c r="AO3130" s="1" t="s">
        <v>405</v>
      </c>
      <c r="AW3130" s="1" t="s">
        <v>485</v>
      </c>
      <c r="AX3130" s="1" t="s">
        <v>453</v>
      </c>
      <c r="AY3130" s="1" t="s">
        <v>1510</v>
      </c>
      <c r="AZ3130">
        <v>1</v>
      </c>
      <c r="BA3130">
        <v>1</v>
      </c>
      <c r="BB3130">
        <v>1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 s="1" t="s">
        <v>423</v>
      </c>
      <c r="BK3130" s="1" t="s">
        <v>425</v>
      </c>
      <c r="BL3130" s="1" t="s">
        <v>425</v>
      </c>
      <c r="BM3130" s="1" t="s">
        <v>426</v>
      </c>
      <c r="BN3130" s="1" t="s">
        <v>405</v>
      </c>
      <c r="BO3130" s="1" t="s">
        <v>405</v>
      </c>
      <c r="BY3130" s="1" t="s">
        <v>405</v>
      </c>
      <c r="CK3130" s="1" t="s">
        <v>405</v>
      </c>
      <c r="CZ3130" s="1" t="s">
        <v>405</v>
      </c>
      <c r="DA3130" s="1" t="s">
        <v>405</v>
      </c>
      <c r="DJ3130" s="1" t="s">
        <v>405</v>
      </c>
      <c r="DT3130" s="1" t="s">
        <v>538</v>
      </c>
      <c r="DU3130" s="1" t="s">
        <v>539</v>
      </c>
      <c r="DV3130" s="1" t="s">
        <v>518</v>
      </c>
      <c r="DW3130">
        <v>1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1</v>
      </c>
      <c r="ED3130">
        <v>0</v>
      </c>
      <c r="EE3130" s="1" t="s">
        <v>518</v>
      </c>
      <c r="EF3130">
        <v>1</v>
      </c>
      <c r="EG3130">
        <v>0</v>
      </c>
      <c r="EH3130">
        <v>0</v>
      </c>
      <c r="EI3130">
        <v>0</v>
      </c>
      <c r="EJ3130">
        <v>0</v>
      </c>
      <c r="EK3130">
        <v>0</v>
      </c>
      <c r="EL3130">
        <v>1</v>
      </c>
      <c r="EM3130">
        <v>0</v>
      </c>
      <c r="EN3130" s="1" t="s">
        <v>431</v>
      </c>
      <c r="EO3130">
        <v>1</v>
      </c>
      <c r="EP3130">
        <v>0</v>
      </c>
      <c r="EQ3130">
        <v>1</v>
      </c>
      <c r="ER3130">
        <v>0</v>
      </c>
      <c r="ES3130">
        <v>0</v>
      </c>
      <c r="ET3130">
        <v>0</v>
      </c>
      <c r="EU3130">
        <v>0</v>
      </c>
      <c r="EV3130">
        <v>0</v>
      </c>
      <c r="EW3130">
        <v>0</v>
      </c>
      <c r="EX3130">
        <v>0</v>
      </c>
      <c r="EY3130">
        <v>0</v>
      </c>
      <c r="EZ3130">
        <v>0</v>
      </c>
      <c r="FA3130">
        <v>0</v>
      </c>
      <c r="FB3130">
        <v>0</v>
      </c>
      <c r="FC3130">
        <v>0</v>
      </c>
      <c r="FD3130" s="1" t="s">
        <v>461</v>
      </c>
      <c r="FE3130" s="1" t="s">
        <v>432</v>
      </c>
      <c r="FF3130" s="1" t="s">
        <v>1085</v>
      </c>
      <c r="FG3130">
        <v>0</v>
      </c>
      <c r="FH3130">
        <v>0</v>
      </c>
      <c r="FI3130">
        <v>0</v>
      </c>
      <c r="FJ3130">
        <v>0</v>
      </c>
      <c r="FK3130">
        <v>0</v>
      </c>
      <c r="FL3130">
        <v>0</v>
      </c>
      <c r="FM3130">
        <v>0</v>
      </c>
      <c r="FN3130">
        <v>0</v>
      </c>
      <c r="FO3130">
        <v>0</v>
      </c>
      <c r="FP3130">
        <v>0</v>
      </c>
      <c r="FQ3130">
        <v>0</v>
      </c>
      <c r="FR3130">
        <v>1</v>
      </c>
      <c r="FS3130">
        <v>0</v>
      </c>
      <c r="FT3130">
        <v>0</v>
      </c>
      <c r="FU3130">
        <v>0</v>
      </c>
      <c r="FV3130">
        <v>0</v>
      </c>
      <c r="FW3130">
        <v>0</v>
      </c>
      <c r="FX3130">
        <v>0</v>
      </c>
      <c r="FY3130">
        <v>0</v>
      </c>
      <c r="FZ3130">
        <v>0</v>
      </c>
      <c r="GA3130">
        <v>0</v>
      </c>
      <c r="GB3130">
        <v>0</v>
      </c>
      <c r="GC3130">
        <v>0</v>
      </c>
      <c r="GD3130">
        <v>0</v>
      </c>
      <c r="GE3130">
        <v>0</v>
      </c>
      <c r="GF3130">
        <v>0</v>
      </c>
      <c r="GG3130">
        <v>0</v>
      </c>
      <c r="GH3130">
        <v>0</v>
      </c>
      <c r="GI3130">
        <v>0</v>
      </c>
      <c r="GJ3130">
        <v>0</v>
      </c>
      <c r="GK3130">
        <v>0</v>
      </c>
      <c r="GL3130">
        <v>0</v>
      </c>
      <c r="GM3130">
        <v>0</v>
      </c>
      <c r="GN3130" s="1" t="s">
        <v>405</v>
      </c>
      <c r="GV3130" s="1" t="s">
        <v>434</v>
      </c>
      <c r="GW3130" s="1" t="s">
        <v>5851</v>
      </c>
      <c r="GX3130">
        <v>1</v>
      </c>
      <c r="GY3130">
        <v>0</v>
      </c>
      <c r="GZ3130">
        <v>0</v>
      </c>
      <c r="HA3130">
        <v>0</v>
      </c>
      <c r="HB3130">
        <v>1</v>
      </c>
      <c r="HC3130">
        <v>0</v>
      </c>
      <c r="HD3130">
        <v>0</v>
      </c>
      <c r="HE3130">
        <v>0</v>
      </c>
      <c r="HF3130">
        <v>0</v>
      </c>
      <c r="HG3130">
        <v>0</v>
      </c>
      <c r="HH3130">
        <v>0</v>
      </c>
      <c r="HI3130">
        <v>0</v>
      </c>
      <c r="HJ3130">
        <v>0</v>
      </c>
      <c r="HK3130">
        <v>0</v>
      </c>
      <c r="HL3130">
        <v>0</v>
      </c>
      <c r="HM3130">
        <v>0</v>
      </c>
      <c r="HN3130">
        <v>0</v>
      </c>
      <c r="HO3130">
        <v>0</v>
      </c>
      <c r="HP3130">
        <v>0</v>
      </c>
      <c r="HQ3130">
        <v>0</v>
      </c>
      <c r="HR3130">
        <v>0</v>
      </c>
      <c r="HS3130">
        <v>0</v>
      </c>
      <c r="HT3130">
        <v>0</v>
      </c>
      <c r="HU3130" s="1" t="s">
        <v>522</v>
      </c>
      <c r="HV3130" s="1" t="s">
        <v>656</v>
      </c>
      <c r="HW3130">
        <v>1</v>
      </c>
      <c r="HX3130">
        <v>0</v>
      </c>
      <c r="HY3130">
        <v>0</v>
      </c>
      <c r="HZ3130">
        <v>0</v>
      </c>
      <c r="IA3130">
        <v>0</v>
      </c>
      <c r="IB3130">
        <v>0</v>
      </c>
      <c r="IC3130">
        <v>0</v>
      </c>
      <c r="ID3130">
        <v>0</v>
      </c>
      <c r="IE3130" s="1" t="s">
        <v>795</v>
      </c>
      <c r="IF3130">
        <v>0</v>
      </c>
      <c r="IG3130">
        <v>0</v>
      </c>
      <c r="IH3130">
        <v>0</v>
      </c>
      <c r="II3130">
        <v>0</v>
      </c>
      <c r="IJ3130">
        <v>1</v>
      </c>
      <c r="IK3130" s="1" t="s">
        <v>405</v>
      </c>
      <c r="IL3130" s="1" t="s">
        <v>405</v>
      </c>
      <c r="IM3130" s="1" t="s">
        <v>405</v>
      </c>
      <c r="IN3130" s="1" t="s">
        <v>405</v>
      </c>
      <c r="IO3130" s="1" t="s">
        <v>2762</v>
      </c>
      <c r="IP3130">
        <v>1</v>
      </c>
      <c r="IQ3130">
        <v>0</v>
      </c>
      <c r="IR3130">
        <v>1</v>
      </c>
      <c r="IS3130">
        <v>0</v>
      </c>
      <c r="IT3130">
        <v>1</v>
      </c>
      <c r="IU3130">
        <v>0</v>
      </c>
      <c r="IV3130">
        <v>1</v>
      </c>
      <c r="IW3130">
        <v>1</v>
      </c>
      <c r="IX3130">
        <v>0</v>
      </c>
      <c r="IY3130" s="1" t="s">
        <v>11019</v>
      </c>
      <c r="IZ3130">
        <v>1</v>
      </c>
      <c r="JA3130">
        <v>0</v>
      </c>
      <c r="JB3130">
        <v>0</v>
      </c>
      <c r="JC3130">
        <v>0</v>
      </c>
      <c r="JD3130">
        <v>0</v>
      </c>
      <c r="JE3130">
        <v>0</v>
      </c>
      <c r="JF3130">
        <v>0</v>
      </c>
      <c r="JG3130">
        <v>0</v>
      </c>
      <c r="JH3130">
        <v>0</v>
      </c>
      <c r="JI3130">
        <v>0</v>
      </c>
      <c r="JJ3130">
        <v>0</v>
      </c>
      <c r="JK3130">
        <v>0</v>
      </c>
      <c r="JL3130">
        <v>0</v>
      </c>
      <c r="JM3130">
        <v>0</v>
      </c>
      <c r="JN3130">
        <v>0</v>
      </c>
      <c r="JO3130">
        <v>0</v>
      </c>
      <c r="JP3130">
        <v>0</v>
      </c>
      <c r="JQ3130">
        <v>0</v>
      </c>
      <c r="JR3130">
        <v>0</v>
      </c>
      <c r="JS3130">
        <v>0</v>
      </c>
      <c r="JT3130">
        <v>0</v>
      </c>
      <c r="JU3130">
        <v>0</v>
      </c>
      <c r="JV3130" s="1" t="s">
        <v>405</v>
      </c>
      <c r="JW3130">
        <v>1</v>
      </c>
      <c r="JX3130" s="1" t="s">
        <v>546</v>
      </c>
      <c r="JY3130" s="1" t="s">
        <v>776</v>
      </c>
      <c r="JZ3130" s="1" t="s">
        <v>720</v>
      </c>
      <c r="KA3130">
        <v>0</v>
      </c>
      <c r="KB3130">
        <v>0</v>
      </c>
      <c r="KC3130">
        <v>0</v>
      </c>
      <c r="KD3130">
        <v>0</v>
      </c>
      <c r="KE3130">
        <v>0</v>
      </c>
      <c r="KF3130">
        <v>0</v>
      </c>
      <c r="KG3130">
        <v>1</v>
      </c>
      <c r="KH3130">
        <v>0</v>
      </c>
      <c r="KI3130">
        <v>0</v>
      </c>
      <c r="KJ3130" s="1" t="s">
        <v>405</v>
      </c>
      <c r="KU3130" s="1" t="s">
        <v>405</v>
      </c>
      <c r="LQ3130" s="1" t="s">
        <v>405</v>
      </c>
      <c r="LX3130" s="1" t="s">
        <v>405</v>
      </c>
      <c r="MI3130" s="1" t="s">
        <v>405</v>
      </c>
      <c r="MV3130" s="1" t="s">
        <v>405</v>
      </c>
      <c r="NK3130" s="1" t="s">
        <v>405</v>
      </c>
      <c r="NW3130" s="1" t="s">
        <v>405</v>
      </c>
      <c r="OJ3130" s="1" t="s">
        <v>405</v>
      </c>
    </row>
    <row r="3131" spans="1:400" x14ac:dyDescent="0.25">
      <c r="A3131" s="1" t="s">
        <v>11020</v>
      </c>
      <c r="B3131">
        <v>28</v>
      </c>
      <c r="C3131" s="1" t="s">
        <v>575</v>
      </c>
      <c r="D3131" s="1" t="s">
        <v>402</v>
      </c>
      <c r="E3131" s="1" t="s">
        <v>403</v>
      </c>
      <c r="F3131" s="1" t="s">
        <v>583</v>
      </c>
      <c r="G3131" s="1" t="s">
        <v>503</v>
      </c>
      <c r="H3131">
        <v>1</v>
      </c>
      <c r="I3131">
        <v>0</v>
      </c>
      <c r="J3131">
        <v>0</v>
      </c>
      <c r="K3131">
        <v>0</v>
      </c>
      <c r="L3131" s="1" t="s">
        <v>405</v>
      </c>
      <c r="V3131">
        <v>1</v>
      </c>
      <c r="W3131" s="1" t="s">
        <v>406</v>
      </c>
      <c r="X3131" s="1" t="s">
        <v>407</v>
      </c>
      <c r="Y3131" s="1" t="s">
        <v>408</v>
      </c>
      <c r="Z3131">
        <v>1</v>
      </c>
      <c r="AA3131" s="1" t="s">
        <v>405</v>
      </c>
      <c r="AB3131" s="1" t="s">
        <v>561</v>
      </c>
      <c r="AC3131" s="1" t="s">
        <v>410</v>
      </c>
      <c r="AD3131" s="1" t="s">
        <v>505</v>
      </c>
      <c r="AE3131" s="1" t="s">
        <v>405</v>
      </c>
      <c r="AF3131" s="1" t="s">
        <v>405</v>
      </c>
      <c r="AH3131" s="1" t="s">
        <v>405</v>
      </c>
      <c r="AI3131" s="1" t="s">
        <v>405</v>
      </c>
      <c r="AJ3131" s="1" t="s">
        <v>405</v>
      </c>
      <c r="AK3131" s="1" t="s">
        <v>405</v>
      </c>
      <c r="AL3131" s="1" t="s">
        <v>405</v>
      </c>
      <c r="AM3131" s="1" t="s">
        <v>405</v>
      </c>
      <c r="AO3131" s="1" t="s">
        <v>405</v>
      </c>
      <c r="AW3131" s="1" t="s">
        <v>405</v>
      </c>
      <c r="AX3131" s="1" t="s">
        <v>405</v>
      </c>
      <c r="AY3131" s="1" t="s">
        <v>405</v>
      </c>
      <c r="BJ3131" s="1" t="s">
        <v>405</v>
      </c>
      <c r="BK3131" s="1" t="s">
        <v>405</v>
      </c>
      <c r="BL3131" s="1" t="s">
        <v>405</v>
      </c>
      <c r="BM3131" s="1" t="s">
        <v>405</v>
      </c>
      <c r="BN3131" s="1" t="s">
        <v>405</v>
      </c>
      <c r="BO3131" s="1" t="s">
        <v>405</v>
      </c>
      <c r="BY3131" s="1" t="s">
        <v>405</v>
      </c>
      <c r="CK3131" s="1" t="s">
        <v>405</v>
      </c>
      <c r="CZ3131" s="1" t="s">
        <v>405</v>
      </c>
      <c r="DA3131" s="1" t="s">
        <v>405</v>
      </c>
      <c r="DJ3131" s="1" t="s">
        <v>405</v>
      </c>
      <c r="DT3131" s="1" t="s">
        <v>405</v>
      </c>
      <c r="DU3131" s="1" t="s">
        <v>506</v>
      </c>
      <c r="DV3131" s="1" t="s">
        <v>405</v>
      </c>
      <c r="EE3131" s="1" t="s">
        <v>405</v>
      </c>
      <c r="EN3131" s="1" t="s">
        <v>405</v>
      </c>
      <c r="FD3131" s="1" t="s">
        <v>405</v>
      </c>
      <c r="FE3131" s="1" t="s">
        <v>405</v>
      </c>
      <c r="FF3131" s="1" t="s">
        <v>405</v>
      </c>
      <c r="GN3131" s="1" t="s">
        <v>405</v>
      </c>
      <c r="GV3131" s="1" t="s">
        <v>405</v>
      </c>
      <c r="GW3131" s="1" t="s">
        <v>405</v>
      </c>
      <c r="HU3131" s="1" t="s">
        <v>405</v>
      </c>
      <c r="HV3131" s="1" t="s">
        <v>405</v>
      </c>
      <c r="IE3131" s="1" t="s">
        <v>405</v>
      </c>
      <c r="IK3131" s="1" t="s">
        <v>1072</v>
      </c>
      <c r="IL3131" s="1" t="s">
        <v>414</v>
      </c>
      <c r="IM3131" s="1" t="s">
        <v>1860</v>
      </c>
      <c r="IN3131" s="1" t="s">
        <v>1455</v>
      </c>
      <c r="IO3131" s="1" t="s">
        <v>405</v>
      </c>
      <c r="IY3131" s="1" t="s">
        <v>405</v>
      </c>
      <c r="JV3131" s="1" t="s">
        <v>405</v>
      </c>
      <c r="JX3131" s="1" t="s">
        <v>405</v>
      </c>
      <c r="JY3131" s="1" t="s">
        <v>405</v>
      </c>
      <c r="JZ3131" s="1" t="s">
        <v>405</v>
      </c>
      <c r="KJ3131" s="1" t="s">
        <v>405</v>
      </c>
      <c r="KU3131" s="1" t="s">
        <v>405</v>
      </c>
      <c r="LQ3131" s="1" t="s">
        <v>405</v>
      </c>
      <c r="LX3131" s="1" t="s">
        <v>405</v>
      </c>
      <c r="MI3131" s="1" t="s">
        <v>405</v>
      </c>
      <c r="MV3131" s="1" t="s">
        <v>405</v>
      </c>
      <c r="NK3131" s="1" t="s">
        <v>405</v>
      </c>
      <c r="NW3131" s="1" t="s">
        <v>405</v>
      </c>
      <c r="OJ3131" s="1" t="s">
        <v>405</v>
      </c>
    </row>
    <row r="3132" spans="1:400" x14ac:dyDescent="0.25">
      <c r="A3132" s="1" t="s">
        <v>11021</v>
      </c>
      <c r="B3132">
        <v>25</v>
      </c>
      <c r="C3132" s="1" t="s">
        <v>575</v>
      </c>
      <c r="D3132" s="1" t="s">
        <v>402</v>
      </c>
      <c r="E3132" s="1" t="s">
        <v>403</v>
      </c>
      <c r="F3132" s="1" t="s">
        <v>404</v>
      </c>
      <c r="G3132" s="1" t="s">
        <v>405</v>
      </c>
      <c r="L3132" s="1" t="s">
        <v>405</v>
      </c>
      <c r="V3132">
        <v>1</v>
      </c>
      <c r="W3132" s="1" t="s">
        <v>637</v>
      </c>
      <c r="X3132" s="1" t="s">
        <v>638</v>
      </c>
      <c r="Y3132" s="1" t="s">
        <v>639</v>
      </c>
      <c r="Z3132">
        <v>1</v>
      </c>
      <c r="AA3132" s="1" t="s">
        <v>405</v>
      </c>
      <c r="AB3132" s="1" t="s">
        <v>446</v>
      </c>
      <c r="AC3132" s="1" t="s">
        <v>948</v>
      </c>
      <c r="AD3132" s="1" t="s">
        <v>447</v>
      </c>
      <c r="AE3132" s="1" t="s">
        <v>842</v>
      </c>
      <c r="AF3132" s="1" t="s">
        <v>413</v>
      </c>
      <c r="AG3132">
        <v>1</v>
      </c>
      <c r="AH3132" s="1" t="s">
        <v>563</v>
      </c>
      <c r="AI3132" s="1" t="s">
        <v>405</v>
      </c>
      <c r="AJ3132" s="1" t="s">
        <v>405</v>
      </c>
      <c r="AK3132" s="1" t="s">
        <v>451</v>
      </c>
      <c r="AL3132" s="1" t="s">
        <v>483</v>
      </c>
      <c r="AM3132" s="1" t="s">
        <v>418</v>
      </c>
      <c r="AN3132">
        <v>1</v>
      </c>
      <c r="AO3132" s="1" t="s">
        <v>405</v>
      </c>
      <c r="AW3132" s="1" t="s">
        <v>485</v>
      </c>
      <c r="AX3132" s="1" t="s">
        <v>515</v>
      </c>
      <c r="AY3132" s="1" t="s">
        <v>886</v>
      </c>
      <c r="AZ3132">
        <v>1</v>
      </c>
      <c r="BA3132">
        <v>0</v>
      </c>
      <c r="BB3132">
        <v>0</v>
      </c>
      <c r="BC3132">
        <v>0</v>
      </c>
      <c r="BD3132">
        <v>0</v>
      </c>
      <c r="BE3132">
        <v>1</v>
      </c>
      <c r="BF3132">
        <v>1</v>
      </c>
      <c r="BG3132">
        <v>0</v>
      </c>
      <c r="BH3132">
        <v>0</v>
      </c>
      <c r="BI3132">
        <v>0</v>
      </c>
      <c r="BJ3132" s="1" t="s">
        <v>423</v>
      </c>
      <c r="BK3132" s="1" t="s">
        <v>425</v>
      </c>
      <c r="BL3132" s="1" t="s">
        <v>424</v>
      </c>
      <c r="BM3132" s="1" t="s">
        <v>488</v>
      </c>
      <c r="BN3132" s="1" t="s">
        <v>567</v>
      </c>
      <c r="BO3132" s="1" t="s">
        <v>11022</v>
      </c>
      <c r="BP3132">
        <v>0</v>
      </c>
      <c r="BQ3132">
        <v>1</v>
      </c>
      <c r="BR3132">
        <v>1</v>
      </c>
      <c r="BS3132">
        <v>0</v>
      </c>
      <c r="BT3132">
        <v>0</v>
      </c>
      <c r="BU3132">
        <v>1</v>
      </c>
      <c r="BV3132">
        <v>0</v>
      </c>
      <c r="BW3132">
        <v>0</v>
      </c>
      <c r="BX3132">
        <v>1</v>
      </c>
      <c r="BY3132" s="1" t="s">
        <v>11023</v>
      </c>
      <c r="BZ3132">
        <v>1</v>
      </c>
      <c r="CA3132">
        <v>1</v>
      </c>
      <c r="CB3132">
        <v>1</v>
      </c>
      <c r="CC3132">
        <v>1</v>
      </c>
      <c r="CD3132">
        <v>0</v>
      </c>
      <c r="CE3132">
        <v>1</v>
      </c>
      <c r="CF3132">
        <v>0</v>
      </c>
      <c r="CG3132">
        <v>1</v>
      </c>
      <c r="CH3132">
        <v>1</v>
      </c>
      <c r="CI3132">
        <v>0</v>
      </c>
      <c r="CJ3132">
        <v>1</v>
      </c>
      <c r="CK3132" s="1" t="s">
        <v>11024</v>
      </c>
      <c r="CL3132">
        <v>0</v>
      </c>
      <c r="CM3132">
        <v>0</v>
      </c>
      <c r="CN3132">
        <v>1</v>
      </c>
      <c r="CO3132">
        <v>0</v>
      </c>
      <c r="CP3132">
        <v>0</v>
      </c>
      <c r="CQ3132">
        <v>0</v>
      </c>
      <c r="CR3132">
        <v>0</v>
      </c>
      <c r="CS3132">
        <v>1</v>
      </c>
      <c r="CT3132">
        <v>0</v>
      </c>
      <c r="CU3132">
        <v>1</v>
      </c>
      <c r="CV3132">
        <v>0</v>
      </c>
      <c r="CW3132">
        <v>0</v>
      </c>
      <c r="CX3132">
        <v>0</v>
      </c>
      <c r="CY3132">
        <v>0</v>
      </c>
      <c r="CZ3132" s="1" t="s">
        <v>646</v>
      </c>
      <c r="DA3132" s="1" t="s">
        <v>1031</v>
      </c>
      <c r="DB3132">
        <v>0</v>
      </c>
      <c r="DC3132">
        <v>0</v>
      </c>
      <c r="DD3132">
        <v>0</v>
      </c>
      <c r="DE3132">
        <v>0</v>
      </c>
      <c r="DF3132">
        <v>1</v>
      </c>
      <c r="DG3132">
        <v>0</v>
      </c>
      <c r="DH3132">
        <v>0</v>
      </c>
      <c r="DI3132">
        <v>0</v>
      </c>
      <c r="DJ3132" s="1" t="s">
        <v>11025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 s="1" t="s">
        <v>405</v>
      </c>
      <c r="DU3132" s="1" t="s">
        <v>573</v>
      </c>
      <c r="DV3132" s="1" t="s">
        <v>405</v>
      </c>
      <c r="EE3132" s="1" t="s">
        <v>405</v>
      </c>
      <c r="EN3132" s="1" t="s">
        <v>405</v>
      </c>
      <c r="FD3132" s="1" t="s">
        <v>405</v>
      </c>
      <c r="FE3132" s="1" t="s">
        <v>405</v>
      </c>
      <c r="FF3132" s="1" t="s">
        <v>405</v>
      </c>
      <c r="GN3132" s="1" t="s">
        <v>405</v>
      </c>
      <c r="GV3132" s="1" t="s">
        <v>405</v>
      </c>
      <c r="GW3132" s="1" t="s">
        <v>405</v>
      </c>
      <c r="HU3132" s="1" t="s">
        <v>405</v>
      </c>
      <c r="HV3132" s="1" t="s">
        <v>405</v>
      </c>
      <c r="IE3132" s="1" t="s">
        <v>405</v>
      </c>
      <c r="IK3132" s="1" t="s">
        <v>405</v>
      </c>
      <c r="IL3132" s="1" t="s">
        <v>405</v>
      </c>
      <c r="IM3132" s="1" t="s">
        <v>405</v>
      </c>
      <c r="IN3132" s="1" t="s">
        <v>405</v>
      </c>
      <c r="IO3132" s="1" t="s">
        <v>405</v>
      </c>
      <c r="IY3132" s="1" t="s">
        <v>405</v>
      </c>
      <c r="JV3132" s="1" t="s">
        <v>405</v>
      </c>
      <c r="JX3132" s="1" t="s">
        <v>405</v>
      </c>
      <c r="JY3132" s="1" t="s">
        <v>405</v>
      </c>
      <c r="JZ3132" s="1" t="s">
        <v>405</v>
      </c>
      <c r="KJ3132" s="1" t="s">
        <v>405</v>
      </c>
      <c r="KU3132" s="1" t="s">
        <v>405</v>
      </c>
      <c r="LQ3132" s="1" t="s">
        <v>405</v>
      </c>
      <c r="LX3132" s="1" t="s">
        <v>405</v>
      </c>
      <c r="MI3132" s="1" t="s">
        <v>405</v>
      </c>
      <c r="MV3132" s="1" t="s">
        <v>405</v>
      </c>
      <c r="NK3132" s="1" t="s">
        <v>405</v>
      </c>
      <c r="NW3132" s="1" t="s">
        <v>405</v>
      </c>
      <c r="OJ3132" s="1" t="s">
        <v>405</v>
      </c>
    </row>
    <row r="3133" spans="1:400" x14ac:dyDescent="0.25">
      <c r="A3133" s="1" t="s">
        <v>11026</v>
      </c>
      <c r="B3133">
        <v>30</v>
      </c>
      <c r="C3133" s="1" t="s">
        <v>401</v>
      </c>
      <c r="D3133" s="1" t="s">
        <v>402</v>
      </c>
      <c r="E3133" s="1" t="s">
        <v>403</v>
      </c>
      <c r="F3133" s="1" t="s">
        <v>404</v>
      </c>
      <c r="G3133" s="1" t="s">
        <v>405</v>
      </c>
      <c r="L3133" s="1" t="s">
        <v>405</v>
      </c>
      <c r="V3133">
        <v>1</v>
      </c>
      <c r="W3133" s="1" t="s">
        <v>479</v>
      </c>
      <c r="X3133" s="1" t="s">
        <v>480</v>
      </c>
      <c r="Y3133" s="1" t="s">
        <v>408</v>
      </c>
      <c r="Z3133">
        <v>1</v>
      </c>
      <c r="AA3133" s="1" t="s">
        <v>405</v>
      </c>
      <c r="AB3133" s="1" t="s">
        <v>561</v>
      </c>
      <c r="AC3133" s="1" t="s">
        <v>410</v>
      </c>
      <c r="AD3133" s="1" t="s">
        <v>411</v>
      </c>
      <c r="AE3133" s="1" t="s">
        <v>710</v>
      </c>
      <c r="AF3133" s="1" t="s">
        <v>448</v>
      </c>
      <c r="AG3133">
        <v>1</v>
      </c>
      <c r="AH3133" s="1" t="s">
        <v>642</v>
      </c>
      <c r="AI3133" s="1" t="s">
        <v>405</v>
      </c>
      <c r="AJ3133" s="1" t="s">
        <v>405</v>
      </c>
      <c r="AK3133" s="1" t="s">
        <v>416</v>
      </c>
      <c r="AL3133" s="1" t="s">
        <v>565</v>
      </c>
      <c r="AM3133" s="1" t="s">
        <v>418</v>
      </c>
      <c r="AN3133">
        <v>1</v>
      </c>
      <c r="AO3133" s="1" t="s">
        <v>405</v>
      </c>
      <c r="AW3133" s="1" t="s">
        <v>452</v>
      </c>
      <c r="AX3133" s="1" t="s">
        <v>453</v>
      </c>
      <c r="AY3133" s="1" t="s">
        <v>2268</v>
      </c>
      <c r="AZ3133">
        <v>1</v>
      </c>
      <c r="BA3133">
        <v>0</v>
      </c>
      <c r="BB3133">
        <v>0</v>
      </c>
      <c r="BC3133">
        <v>0</v>
      </c>
      <c r="BD3133">
        <v>1</v>
      </c>
      <c r="BE3133">
        <v>0</v>
      </c>
      <c r="BF3133">
        <v>1</v>
      </c>
      <c r="BG3133">
        <v>0</v>
      </c>
      <c r="BH3133">
        <v>0</v>
      </c>
      <c r="BI3133">
        <v>0</v>
      </c>
      <c r="BJ3133" s="1" t="s">
        <v>423</v>
      </c>
      <c r="BK3133" s="1" t="s">
        <v>552</v>
      </c>
      <c r="BL3133" s="1" t="s">
        <v>424</v>
      </c>
      <c r="BM3133" s="1" t="s">
        <v>455</v>
      </c>
      <c r="BN3133" s="1" t="s">
        <v>781</v>
      </c>
      <c r="BO3133" s="1" t="s">
        <v>11027</v>
      </c>
      <c r="BP3133">
        <v>1</v>
      </c>
      <c r="BQ3133">
        <v>1</v>
      </c>
      <c r="BR3133">
        <v>1</v>
      </c>
      <c r="BS3133">
        <v>1</v>
      </c>
      <c r="BT3133">
        <v>0</v>
      </c>
      <c r="BU3133">
        <v>1</v>
      </c>
      <c r="BV3133">
        <v>0</v>
      </c>
      <c r="BW3133">
        <v>0</v>
      </c>
      <c r="BX3133">
        <v>0</v>
      </c>
      <c r="BY3133" s="1" t="s">
        <v>11028</v>
      </c>
      <c r="BZ3133">
        <v>1</v>
      </c>
      <c r="CA3133">
        <v>0</v>
      </c>
      <c r="CB3133">
        <v>1</v>
      </c>
      <c r="CC3133">
        <v>1</v>
      </c>
      <c r="CD3133">
        <v>1</v>
      </c>
      <c r="CE3133">
        <v>0</v>
      </c>
      <c r="CF3133">
        <v>1</v>
      </c>
      <c r="CG3133">
        <v>0</v>
      </c>
      <c r="CH3133">
        <v>1</v>
      </c>
      <c r="CI3133">
        <v>1</v>
      </c>
      <c r="CJ3133">
        <v>1</v>
      </c>
      <c r="CK3133" s="1" t="s">
        <v>11029</v>
      </c>
      <c r="CL3133">
        <v>0</v>
      </c>
      <c r="CM3133">
        <v>0</v>
      </c>
      <c r="CN3133">
        <v>1</v>
      </c>
      <c r="CO3133">
        <v>0</v>
      </c>
      <c r="CP3133">
        <v>1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 s="1" t="s">
        <v>571</v>
      </c>
      <c r="DA3133" s="1" t="s">
        <v>467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1</v>
      </c>
      <c r="DI3133">
        <v>0</v>
      </c>
      <c r="DJ3133" s="1" t="s">
        <v>2056</v>
      </c>
      <c r="DK3133">
        <v>1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1</v>
      </c>
      <c r="DS3133">
        <v>0</v>
      </c>
      <c r="DT3133" s="1" t="s">
        <v>405</v>
      </c>
      <c r="DU3133" s="1" t="s">
        <v>573</v>
      </c>
      <c r="DV3133" s="1" t="s">
        <v>405</v>
      </c>
      <c r="EE3133" s="1" t="s">
        <v>405</v>
      </c>
      <c r="EN3133" s="1" t="s">
        <v>405</v>
      </c>
      <c r="FD3133" s="1" t="s">
        <v>405</v>
      </c>
      <c r="FE3133" s="1" t="s">
        <v>405</v>
      </c>
      <c r="FF3133" s="1" t="s">
        <v>405</v>
      </c>
      <c r="GN3133" s="1" t="s">
        <v>405</v>
      </c>
      <c r="GV3133" s="1" t="s">
        <v>405</v>
      </c>
      <c r="GW3133" s="1" t="s">
        <v>405</v>
      </c>
      <c r="HU3133" s="1" t="s">
        <v>405</v>
      </c>
      <c r="HV3133" s="1" t="s">
        <v>405</v>
      </c>
      <c r="IE3133" s="1" t="s">
        <v>405</v>
      </c>
      <c r="IK3133" s="1" t="s">
        <v>405</v>
      </c>
      <c r="IL3133" s="1" t="s">
        <v>405</v>
      </c>
      <c r="IM3133" s="1" t="s">
        <v>405</v>
      </c>
      <c r="IN3133" s="1" t="s">
        <v>405</v>
      </c>
      <c r="IO3133" s="1" t="s">
        <v>405</v>
      </c>
      <c r="IY3133" s="1" t="s">
        <v>405</v>
      </c>
      <c r="JV3133" s="1" t="s">
        <v>405</v>
      </c>
      <c r="JX3133" s="1" t="s">
        <v>405</v>
      </c>
      <c r="JY3133" s="1" t="s">
        <v>405</v>
      </c>
      <c r="JZ3133" s="1" t="s">
        <v>405</v>
      </c>
      <c r="KJ3133" s="1" t="s">
        <v>405</v>
      </c>
      <c r="KU3133" s="1" t="s">
        <v>405</v>
      </c>
      <c r="LQ3133" s="1" t="s">
        <v>405</v>
      </c>
      <c r="LX3133" s="1" t="s">
        <v>405</v>
      </c>
      <c r="MI3133" s="1" t="s">
        <v>405</v>
      </c>
      <c r="MV3133" s="1" t="s">
        <v>405</v>
      </c>
      <c r="NK3133" s="1" t="s">
        <v>405</v>
      </c>
      <c r="NW3133" s="1" t="s">
        <v>405</v>
      </c>
      <c r="OJ3133" s="1" t="s">
        <v>405</v>
      </c>
    </row>
    <row r="3134" spans="1:400" x14ac:dyDescent="0.25">
      <c r="A3134" s="1" t="s">
        <v>11030</v>
      </c>
      <c r="B3134">
        <v>27</v>
      </c>
      <c r="C3134" s="1" t="s">
        <v>575</v>
      </c>
      <c r="D3134" s="1" t="s">
        <v>475</v>
      </c>
      <c r="E3134" s="1" t="s">
        <v>403</v>
      </c>
      <c r="F3134" s="1" t="s">
        <v>404</v>
      </c>
      <c r="G3134" s="1" t="s">
        <v>477</v>
      </c>
      <c r="H3134">
        <v>0</v>
      </c>
      <c r="I3134">
        <v>0</v>
      </c>
      <c r="J3134">
        <v>1</v>
      </c>
      <c r="K3134">
        <v>0</v>
      </c>
      <c r="L3134" s="1" t="s">
        <v>757</v>
      </c>
      <c r="M3134">
        <v>1</v>
      </c>
      <c r="N3134">
        <v>1</v>
      </c>
      <c r="O3134">
        <v>1</v>
      </c>
      <c r="P3134">
        <v>1</v>
      </c>
      <c r="Q3134">
        <v>1</v>
      </c>
      <c r="R3134">
        <v>0</v>
      </c>
      <c r="S3134">
        <v>1</v>
      </c>
      <c r="T3134">
        <v>1</v>
      </c>
      <c r="U3134">
        <v>1</v>
      </c>
      <c r="V3134">
        <v>1</v>
      </c>
      <c r="W3134" s="1" t="s">
        <v>606</v>
      </c>
      <c r="X3134" s="1" t="s">
        <v>607</v>
      </c>
      <c r="Y3134" s="1" t="s">
        <v>588</v>
      </c>
      <c r="Z3134">
        <v>1</v>
      </c>
      <c r="AA3134" s="1" t="s">
        <v>405</v>
      </c>
      <c r="AB3134" s="1" t="s">
        <v>504</v>
      </c>
      <c r="AC3134" s="1" t="s">
        <v>732</v>
      </c>
      <c r="AD3134" s="1" t="s">
        <v>411</v>
      </c>
      <c r="AE3134" s="1" t="s">
        <v>512</v>
      </c>
      <c r="AF3134" s="1" t="s">
        <v>448</v>
      </c>
      <c r="AG3134">
        <v>0</v>
      </c>
      <c r="AH3134" s="1" t="s">
        <v>405</v>
      </c>
      <c r="AI3134" s="1" t="s">
        <v>414</v>
      </c>
      <c r="AJ3134" s="1" t="s">
        <v>482</v>
      </c>
      <c r="AK3134" s="1" t="s">
        <v>674</v>
      </c>
      <c r="AL3134" s="1" t="s">
        <v>483</v>
      </c>
      <c r="AM3134" s="1" t="s">
        <v>483</v>
      </c>
      <c r="AN3134">
        <v>0</v>
      </c>
      <c r="AO3134" s="1" t="s">
        <v>1882</v>
      </c>
      <c r="AP3134">
        <v>1</v>
      </c>
      <c r="AQ3134">
        <v>1</v>
      </c>
      <c r="AR3134">
        <v>0</v>
      </c>
      <c r="AS3134">
        <v>0</v>
      </c>
      <c r="AT3134">
        <v>1</v>
      </c>
      <c r="AU3134">
        <v>0</v>
      </c>
      <c r="AV3134">
        <v>0</v>
      </c>
      <c r="AW3134" s="1" t="s">
        <v>485</v>
      </c>
      <c r="AX3134" s="1" t="s">
        <v>421</v>
      </c>
      <c r="AY3134" s="1" t="s">
        <v>5386</v>
      </c>
      <c r="AZ3134">
        <v>1</v>
      </c>
      <c r="BA3134">
        <v>0</v>
      </c>
      <c r="BB3134">
        <v>1</v>
      </c>
      <c r="BC3134">
        <v>0</v>
      </c>
      <c r="BD3134">
        <v>0</v>
      </c>
      <c r="BE3134">
        <v>0</v>
      </c>
      <c r="BF3134">
        <v>1</v>
      </c>
      <c r="BG3134">
        <v>0</v>
      </c>
      <c r="BH3134">
        <v>0</v>
      </c>
      <c r="BI3134">
        <v>0</v>
      </c>
      <c r="BJ3134" s="1" t="s">
        <v>423</v>
      </c>
      <c r="BK3134" s="1" t="s">
        <v>425</v>
      </c>
      <c r="BL3134" s="1" t="s">
        <v>424</v>
      </c>
      <c r="BM3134" s="1" t="s">
        <v>455</v>
      </c>
      <c r="BN3134" s="1" t="s">
        <v>405</v>
      </c>
      <c r="BO3134" s="1" t="s">
        <v>405</v>
      </c>
      <c r="BY3134" s="1" t="s">
        <v>405</v>
      </c>
      <c r="CK3134" s="1" t="s">
        <v>405</v>
      </c>
      <c r="CZ3134" s="1" t="s">
        <v>405</v>
      </c>
      <c r="DA3134" s="1" t="s">
        <v>405</v>
      </c>
      <c r="DJ3134" s="1" t="s">
        <v>405</v>
      </c>
      <c r="DT3134" s="1" t="s">
        <v>427</v>
      </c>
      <c r="DU3134" s="1" t="s">
        <v>428</v>
      </c>
      <c r="DV3134" s="1" t="s">
        <v>8821</v>
      </c>
      <c r="DW3134">
        <v>1</v>
      </c>
      <c r="DX3134">
        <v>1</v>
      </c>
      <c r="DY3134">
        <v>0</v>
      </c>
      <c r="DZ3134">
        <v>1</v>
      </c>
      <c r="EA3134">
        <v>0</v>
      </c>
      <c r="EB3134">
        <v>1</v>
      </c>
      <c r="EC3134">
        <v>1</v>
      </c>
      <c r="ED3134">
        <v>0</v>
      </c>
      <c r="EE3134" s="1" t="s">
        <v>518</v>
      </c>
      <c r="EF3134">
        <v>1</v>
      </c>
      <c r="EG3134">
        <v>0</v>
      </c>
      <c r="EH3134">
        <v>0</v>
      </c>
      <c r="EI3134">
        <v>0</v>
      </c>
      <c r="EJ3134">
        <v>0</v>
      </c>
      <c r="EK3134">
        <v>0</v>
      </c>
      <c r="EL3134">
        <v>1</v>
      </c>
      <c r="EM3134">
        <v>0</v>
      </c>
      <c r="EN3134" s="1" t="s">
        <v>460</v>
      </c>
      <c r="EO3134">
        <v>1</v>
      </c>
      <c r="EP3134">
        <v>0</v>
      </c>
      <c r="EQ3134">
        <v>1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0</v>
      </c>
      <c r="FD3134" s="1" t="s">
        <v>432</v>
      </c>
      <c r="FE3134" s="1" t="s">
        <v>432</v>
      </c>
      <c r="FF3134" s="1" t="s">
        <v>1956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0</v>
      </c>
      <c r="FN3134">
        <v>0</v>
      </c>
      <c r="FO3134">
        <v>0</v>
      </c>
      <c r="FP3134">
        <v>0</v>
      </c>
      <c r="FQ3134">
        <v>1</v>
      </c>
      <c r="FR3134">
        <v>0</v>
      </c>
      <c r="FS3134">
        <v>0</v>
      </c>
      <c r="FT3134">
        <v>0</v>
      </c>
      <c r="FU3134">
        <v>0</v>
      </c>
      <c r="FV3134">
        <v>0</v>
      </c>
      <c r="FW3134">
        <v>0</v>
      </c>
      <c r="FX3134">
        <v>0</v>
      </c>
      <c r="FY3134">
        <v>0</v>
      </c>
      <c r="FZ3134">
        <v>0</v>
      </c>
      <c r="GA3134">
        <v>0</v>
      </c>
      <c r="GB3134">
        <v>1</v>
      </c>
      <c r="GC3134">
        <v>0</v>
      </c>
      <c r="GD3134">
        <v>0</v>
      </c>
      <c r="GE3134">
        <v>0</v>
      </c>
      <c r="GF3134">
        <v>0</v>
      </c>
      <c r="GG3134">
        <v>0</v>
      </c>
      <c r="GH3134">
        <v>0</v>
      </c>
      <c r="GI3134">
        <v>0</v>
      </c>
      <c r="GJ3134">
        <v>0</v>
      </c>
      <c r="GK3134">
        <v>0</v>
      </c>
      <c r="GL3134">
        <v>0</v>
      </c>
      <c r="GM3134">
        <v>0</v>
      </c>
      <c r="GN3134" s="1" t="s">
        <v>464</v>
      </c>
      <c r="GO3134">
        <v>0</v>
      </c>
      <c r="GP3134">
        <v>1</v>
      </c>
      <c r="GQ3134">
        <v>0</v>
      </c>
      <c r="GR3134">
        <v>0</v>
      </c>
      <c r="GS3134">
        <v>0</v>
      </c>
      <c r="GT3134">
        <v>0</v>
      </c>
      <c r="GU3134">
        <v>0</v>
      </c>
      <c r="GV3134" s="1" t="s">
        <v>464</v>
      </c>
      <c r="GW3134" s="1" t="s">
        <v>872</v>
      </c>
      <c r="GX3134">
        <v>0</v>
      </c>
      <c r="GY3134">
        <v>0</v>
      </c>
      <c r="GZ3134">
        <v>0</v>
      </c>
      <c r="HA3134">
        <v>0</v>
      </c>
      <c r="HB3134">
        <v>0</v>
      </c>
      <c r="HC3134">
        <v>0</v>
      </c>
      <c r="HD3134">
        <v>1</v>
      </c>
      <c r="HE3134">
        <v>1</v>
      </c>
      <c r="HF3134">
        <v>0</v>
      </c>
      <c r="HG3134">
        <v>0</v>
      </c>
      <c r="HH3134">
        <v>0</v>
      </c>
      <c r="HI3134">
        <v>0</v>
      </c>
      <c r="HJ3134">
        <v>0</v>
      </c>
      <c r="HK3134">
        <v>0</v>
      </c>
      <c r="HL3134">
        <v>0</v>
      </c>
      <c r="HM3134">
        <v>0</v>
      </c>
      <c r="HN3134">
        <v>0</v>
      </c>
      <c r="HO3134">
        <v>0</v>
      </c>
      <c r="HP3134">
        <v>0</v>
      </c>
      <c r="HQ3134">
        <v>0</v>
      </c>
      <c r="HR3134">
        <v>0</v>
      </c>
      <c r="HS3134">
        <v>0</v>
      </c>
      <c r="HT3134">
        <v>0</v>
      </c>
      <c r="HU3134" s="1" t="s">
        <v>522</v>
      </c>
      <c r="HV3134" s="1" t="s">
        <v>467</v>
      </c>
      <c r="HW3134">
        <v>0</v>
      </c>
      <c r="HX3134">
        <v>0</v>
      </c>
      <c r="HY3134">
        <v>0</v>
      </c>
      <c r="HZ3134">
        <v>0</v>
      </c>
      <c r="IA3134">
        <v>0</v>
      </c>
      <c r="IB3134">
        <v>0</v>
      </c>
      <c r="IC3134">
        <v>1</v>
      </c>
      <c r="ID3134">
        <v>0</v>
      </c>
      <c r="IE3134" s="1" t="s">
        <v>496</v>
      </c>
      <c r="IF3134">
        <v>0</v>
      </c>
      <c r="IG3134">
        <v>1</v>
      </c>
      <c r="IH3134">
        <v>0</v>
      </c>
      <c r="II3134">
        <v>0</v>
      </c>
      <c r="IJ3134">
        <v>0</v>
      </c>
      <c r="IK3134" s="1" t="s">
        <v>405</v>
      </c>
      <c r="IL3134" s="1" t="s">
        <v>405</v>
      </c>
      <c r="IM3134" s="1" t="s">
        <v>405</v>
      </c>
      <c r="IN3134" s="1" t="s">
        <v>405</v>
      </c>
      <c r="IO3134" s="1" t="s">
        <v>405</v>
      </c>
      <c r="IY3134" s="1" t="s">
        <v>405</v>
      </c>
      <c r="JV3134" s="1" t="s">
        <v>405</v>
      </c>
      <c r="JX3134" s="1" t="s">
        <v>405</v>
      </c>
      <c r="JY3134" s="1" t="s">
        <v>405</v>
      </c>
      <c r="JZ3134" s="1" t="s">
        <v>405</v>
      </c>
      <c r="KJ3134" s="1" t="s">
        <v>405</v>
      </c>
      <c r="KU3134" s="1" t="s">
        <v>405</v>
      </c>
      <c r="LQ3134" s="1" t="s">
        <v>405</v>
      </c>
      <c r="LX3134" s="1" t="s">
        <v>405</v>
      </c>
      <c r="MI3134" s="1" t="s">
        <v>3394</v>
      </c>
      <c r="MJ3134">
        <v>1</v>
      </c>
      <c r="MK3134">
        <v>1</v>
      </c>
      <c r="ML3134">
        <v>1</v>
      </c>
      <c r="MM3134">
        <v>1</v>
      </c>
      <c r="MN3134">
        <v>0</v>
      </c>
      <c r="MO3134">
        <v>0</v>
      </c>
      <c r="MP3134">
        <v>0</v>
      </c>
      <c r="MQ3134">
        <v>0</v>
      </c>
      <c r="MR3134">
        <v>0</v>
      </c>
      <c r="MS3134">
        <v>0</v>
      </c>
      <c r="MT3134">
        <v>0</v>
      </c>
      <c r="MU3134">
        <v>1</v>
      </c>
      <c r="MV3134" s="1" t="s">
        <v>11031</v>
      </c>
      <c r="MW3134">
        <v>1</v>
      </c>
      <c r="MX3134">
        <v>1</v>
      </c>
      <c r="MY3134">
        <v>1</v>
      </c>
      <c r="MZ3134">
        <v>1</v>
      </c>
      <c r="NA3134">
        <v>0</v>
      </c>
      <c r="NB3134">
        <v>1</v>
      </c>
      <c r="NC3134">
        <v>0</v>
      </c>
      <c r="ND3134">
        <v>1</v>
      </c>
      <c r="NE3134">
        <v>0</v>
      </c>
      <c r="NF3134">
        <v>0</v>
      </c>
      <c r="NG3134">
        <v>0</v>
      </c>
      <c r="NH3134">
        <v>0</v>
      </c>
      <c r="NI3134">
        <v>0</v>
      </c>
      <c r="NJ3134">
        <v>0</v>
      </c>
      <c r="NK3134" s="1" t="s">
        <v>9200</v>
      </c>
      <c r="NL3134">
        <v>0</v>
      </c>
      <c r="NM3134">
        <v>0</v>
      </c>
      <c r="NN3134">
        <v>1</v>
      </c>
      <c r="NO3134">
        <v>1</v>
      </c>
      <c r="NP3134">
        <v>0</v>
      </c>
      <c r="NQ3134">
        <v>0</v>
      </c>
      <c r="NR3134">
        <v>0</v>
      </c>
      <c r="NS3134">
        <v>0</v>
      </c>
      <c r="NT3134">
        <v>1</v>
      </c>
      <c r="NU3134">
        <v>0</v>
      </c>
      <c r="NV3134">
        <v>0</v>
      </c>
      <c r="NW3134" s="1" t="s">
        <v>1141</v>
      </c>
      <c r="NX3134">
        <v>0</v>
      </c>
      <c r="NY3134">
        <v>1</v>
      </c>
      <c r="NZ3134">
        <v>0</v>
      </c>
      <c r="OA3134">
        <v>1</v>
      </c>
      <c r="OB3134">
        <v>0</v>
      </c>
      <c r="OC3134">
        <v>0</v>
      </c>
      <c r="OD3134">
        <v>0</v>
      </c>
      <c r="OE3134">
        <v>0</v>
      </c>
      <c r="OF3134">
        <v>0</v>
      </c>
      <c r="OG3134">
        <v>0</v>
      </c>
      <c r="OH3134">
        <v>0</v>
      </c>
      <c r="OI3134">
        <v>0</v>
      </c>
      <c r="OJ3134" s="1" t="s">
        <v>405</v>
      </c>
    </row>
    <row r="3135" spans="1:400" x14ac:dyDescent="0.25">
      <c r="A3135" s="1" t="s">
        <v>11032</v>
      </c>
      <c r="B3135">
        <v>24</v>
      </c>
      <c r="C3135" s="1" t="s">
        <v>501</v>
      </c>
      <c r="D3135" s="1" t="s">
        <v>402</v>
      </c>
      <c r="E3135" s="1" t="s">
        <v>403</v>
      </c>
      <c r="F3135" s="1" t="s">
        <v>404</v>
      </c>
      <c r="G3135" s="1" t="s">
        <v>405</v>
      </c>
      <c r="L3135" s="1" t="s">
        <v>405</v>
      </c>
      <c r="V3135">
        <v>1</v>
      </c>
      <c r="W3135" s="1" t="s">
        <v>529</v>
      </c>
      <c r="X3135" s="1" t="s">
        <v>530</v>
      </c>
      <c r="Y3135" s="1" t="s">
        <v>408</v>
      </c>
      <c r="Z3135">
        <v>1</v>
      </c>
      <c r="AA3135" s="1" t="s">
        <v>405</v>
      </c>
      <c r="AB3135" s="1" t="s">
        <v>504</v>
      </c>
      <c r="AC3135" s="1" t="s">
        <v>410</v>
      </c>
      <c r="AD3135" s="1" t="s">
        <v>447</v>
      </c>
      <c r="AE3135" s="1" t="s">
        <v>531</v>
      </c>
      <c r="AF3135" s="1" t="s">
        <v>448</v>
      </c>
      <c r="AG3135">
        <v>0</v>
      </c>
      <c r="AH3135" s="1" t="s">
        <v>405</v>
      </c>
      <c r="AI3135" s="1" t="s">
        <v>533</v>
      </c>
      <c r="AJ3135" s="1" t="s">
        <v>415</v>
      </c>
      <c r="AK3135" s="1" t="s">
        <v>626</v>
      </c>
      <c r="AL3135" s="1" t="s">
        <v>565</v>
      </c>
      <c r="AM3135" s="1" t="s">
        <v>417</v>
      </c>
      <c r="AN3135">
        <v>1</v>
      </c>
      <c r="AO3135" s="1" t="s">
        <v>405</v>
      </c>
      <c r="AW3135" s="1" t="s">
        <v>485</v>
      </c>
      <c r="AX3135" s="1" t="s">
        <v>515</v>
      </c>
      <c r="AY3135" s="1" t="s">
        <v>1264</v>
      </c>
      <c r="AZ3135">
        <v>1</v>
      </c>
      <c r="BA3135">
        <v>0</v>
      </c>
      <c r="BB3135">
        <v>0</v>
      </c>
      <c r="BC3135">
        <v>1</v>
      </c>
      <c r="BD3135">
        <v>0</v>
      </c>
      <c r="BE3135">
        <v>0</v>
      </c>
      <c r="BF3135">
        <v>1</v>
      </c>
      <c r="BG3135">
        <v>0</v>
      </c>
      <c r="BH3135">
        <v>0</v>
      </c>
      <c r="BI3135">
        <v>0</v>
      </c>
      <c r="BJ3135" s="1" t="s">
        <v>537</v>
      </c>
      <c r="BK3135" s="1" t="s">
        <v>425</v>
      </c>
      <c r="BL3135" s="1" t="s">
        <v>424</v>
      </c>
      <c r="BM3135" s="1" t="s">
        <v>426</v>
      </c>
      <c r="BN3135" s="1" t="s">
        <v>405</v>
      </c>
      <c r="BO3135" s="1" t="s">
        <v>405</v>
      </c>
      <c r="BY3135" s="1" t="s">
        <v>405</v>
      </c>
      <c r="CK3135" s="1" t="s">
        <v>405</v>
      </c>
      <c r="CZ3135" s="1" t="s">
        <v>405</v>
      </c>
      <c r="DA3135" s="1" t="s">
        <v>405</v>
      </c>
      <c r="DJ3135" s="1" t="s">
        <v>405</v>
      </c>
      <c r="DT3135" s="1" t="s">
        <v>538</v>
      </c>
      <c r="DU3135" s="1" t="s">
        <v>539</v>
      </c>
      <c r="DV3135" s="1" t="s">
        <v>4245</v>
      </c>
      <c r="DW3135">
        <v>1</v>
      </c>
      <c r="DX3135">
        <v>1</v>
      </c>
      <c r="DY3135">
        <v>1</v>
      </c>
      <c r="DZ3135">
        <v>1</v>
      </c>
      <c r="EA3135">
        <v>1</v>
      </c>
      <c r="EB3135">
        <v>1</v>
      </c>
      <c r="EC3135">
        <v>1</v>
      </c>
      <c r="ED3135">
        <v>0</v>
      </c>
      <c r="EE3135" s="1" t="s">
        <v>723</v>
      </c>
      <c r="EF3135">
        <v>1</v>
      </c>
      <c r="EG3135">
        <v>1</v>
      </c>
      <c r="EH3135">
        <v>0</v>
      </c>
      <c r="EI3135">
        <v>0</v>
      </c>
      <c r="EJ3135">
        <v>0</v>
      </c>
      <c r="EK3135">
        <v>0</v>
      </c>
      <c r="EL3135">
        <v>0</v>
      </c>
      <c r="EM3135">
        <v>0</v>
      </c>
      <c r="EN3135" s="1" t="s">
        <v>11033</v>
      </c>
      <c r="EO3135">
        <v>1</v>
      </c>
      <c r="EP3135">
        <v>1</v>
      </c>
      <c r="EQ3135">
        <v>1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1</v>
      </c>
      <c r="EY3135">
        <v>0</v>
      </c>
      <c r="EZ3135">
        <v>1</v>
      </c>
      <c r="FA3135">
        <v>0</v>
      </c>
      <c r="FB3135">
        <v>0</v>
      </c>
      <c r="FC3135">
        <v>0</v>
      </c>
      <c r="FD3135" s="1" t="s">
        <v>432</v>
      </c>
      <c r="FE3135" s="1" t="s">
        <v>1978</v>
      </c>
      <c r="FF3135" s="1" t="s">
        <v>11034</v>
      </c>
      <c r="FG3135">
        <v>1</v>
      </c>
      <c r="FH3135">
        <v>0</v>
      </c>
      <c r="FI3135">
        <v>1</v>
      </c>
      <c r="FJ3135">
        <v>0</v>
      </c>
      <c r="FK3135">
        <v>0</v>
      </c>
      <c r="FL3135">
        <v>1</v>
      </c>
      <c r="FM3135">
        <v>1</v>
      </c>
      <c r="FN3135">
        <v>1</v>
      </c>
      <c r="FO3135">
        <v>1</v>
      </c>
      <c r="FP3135">
        <v>0</v>
      </c>
      <c r="FQ3135">
        <v>0</v>
      </c>
      <c r="FR3135">
        <v>1</v>
      </c>
      <c r="FS3135">
        <v>1</v>
      </c>
      <c r="FT3135">
        <v>0</v>
      </c>
      <c r="FU3135">
        <v>0</v>
      </c>
      <c r="FV3135">
        <v>0</v>
      </c>
      <c r="FW3135">
        <v>0</v>
      </c>
      <c r="FX3135">
        <v>0</v>
      </c>
      <c r="FY3135">
        <v>0</v>
      </c>
      <c r="FZ3135">
        <v>1</v>
      </c>
      <c r="GA3135">
        <v>0</v>
      </c>
      <c r="GB3135">
        <v>1</v>
      </c>
      <c r="GC3135">
        <v>1</v>
      </c>
      <c r="GD3135">
        <v>0</v>
      </c>
      <c r="GE3135">
        <v>0</v>
      </c>
      <c r="GF3135">
        <v>1</v>
      </c>
      <c r="GG3135">
        <v>1</v>
      </c>
      <c r="GH3135">
        <v>0</v>
      </c>
      <c r="GI3135">
        <v>0</v>
      </c>
      <c r="GJ3135">
        <v>0</v>
      </c>
      <c r="GK3135">
        <v>0</v>
      </c>
      <c r="GL3135">
        <v>1</v>
      </c>
      <c r="GM3135">
        <v>1</v>
      </c>
      <c r="GN3135" s="1" t="s">
        <v>464</v>
      </c>
      <c r="GO3135">
        <v>0</v>
      </c>
      <c r="GP3135">
        <v>1</v>
      </c>
      <c r="GQ3135">
        <v>0</v>
      </c>
      <c r="GR3135">
        <v>0</v>
      </c>
      <c r="GS3135">
        <v>0</v>
      </c>
      <c r="GT3135">
        <v>0</v>
      </c>
      <c r="GU3135">
        <v>0</v>
      </c>
      <c r="GV3135" s="1" t="s">
        <v>464</v>
      </c>
      <c r="GW3135" s="1" t="s">
        <v>11035</v>
      </c>
      <c r="GX3135">
        <v>1</v>
      </c>
      <c r="GY3135">
        <v>1</v>
      </c>
      <c r="GZ3135">
        <v>0</v>
      </c>
      <c r="HA3135">
        <v>1</v>
      </c>
      <c r="HB3135">
        <v>0</v>
      </c>
      <c r="HC3135">
        <v>1</v>
      </c>
      <c r="HD3135">
        <v>1</v>
      </c>
      <c r="HE3135">
        <v>1</v>
      </c>
      <c r="HF3135">
        <v>0</v>
      </c>
      <c r="HG3135">
        <v>0</v>
      </c>
      <c r="HH3135">
        <v>0</v>
      </c>
      <c r="HI3135">
        <v>0</v>
      </c>
      <c r="HJ3135">
        <v>0</v>
      </c>
      <c r="HK3135">
        <v>0</v>
      </c>
      <c r="HL3135">
        <v>0</v>
      </c>
      <c r="HM3135">
        <v>0</v>
      </c>
      <c r="HN3135">
        <v>0</v>
      </c>
      <c r="HO3135">
        <v>0</v>
      </c>
      <c r="HP3135">
        <v>1</v>
      </c>
      <c r="HQ3135">
        <v>0</v>
      </c>
      <c r="HR3135">
        <v>0</v>
      </c>
      <c r="HS3135">
        <v>1</v>
      </c>
      <c r="HT3135">
        <v>0</v>
      </c>
      <c r="HU3135" s="1" t="s">
        <v>466</v>
      </c>
      <c r="HV3135" s="1" t="s">
        <v>11036</v>
      </c>
      <c r="HW3135">
        <v>1</v>
      </c>
      <c r="HX3135">
        <v>0</v>
      </c>
      <c r="HY3135">
        <v>1</v>
      </c>
      <c r="HZ3135">
        <v>1</v>
      </c>
      <c r="IA3135">
        <v>1</v>
      </c>
      <c r="IB3135">
        <v>1</v>
      </c>
      <c r="IC3135">
        <v>0</v>
      </c>
      <c r="ID3135">
        <v>0</v>
      </c>
      <c r="IE3135" s="1" t="s">
        <v>3064</v>
      </c>
      <c r="IF3135">
        <v>0</v>
      </c>
      <c r="IG3135">
        <v>0</v>
      </c>
      <c r="IH3135">
        <v>1</v>
      </c>
      <c r="II3135">
        <v>0</v>
      </c>
      <c r="IJ3135">
        <v>1</v>
      </c>
      <c r="IK3135" s="1" t="s">
        <v>405</v>
      </c>
      <c r="IL3135" s="1" t="s">
        <v>405</v>
      </c>
      <c r="IM3135" s="1" t="s">
        <v>405</v>
      </c>
      <c r="IN3135" s="1" t="s">
        <v>405</v>
      </c>
      <c r="IO3135" s="1" t="s">
        <v>11037</v>
      </c>
      <c r="IP3135">
        <v>1</v>
      </c>
      <c r="IQ3135">
        <v>0</v>
      </c>
      <c r="IR3135">
        <v>0</v>
      </c>
      <c r="IS3135">
        <v>1</v>
      </c>
      <c r="IT3135">
        <v>1</v>
      </c>
      <c r="IU3135">
        <v>1</v>
      </c>
      <c r="IV3135">
        <v>1</v>
      </c>
      <c r="IW3135">
        <v>1</v>
      </c>
      <c r="IX3135">
        <v>0</v>
      </c>
      <c r="IY3135" s="1" t="s">
        <v>11038</v>
      </c>
      <c r="IZ3135">
        <v>1</v>
      </c>
      <c r="JA3135">
        <v>0</v>
      </c>
      <c r="JB3135">
        <v>1</v>
      </c>
      <c r="JC3135">
        <v>1</v>
      </c>
      <c r="JD3135">
        <v>1</v>
      </c>
      <c r="JE3135">
        <v>0</v>
      </c>
      <c r="JF3135">
        <v>0</v>
      </c>
      <c r="JG3135">
        <v>0</v>
      </c>
      <c r="JH3135">
        <v>0</v>
      </c>
      <c r="JI3135">
        <v>0</v>
      </c>
      <c r="JJ3135">
        <v>0</v>
      </c>
      <c r="JK3135">
        <v>1</v>
      </c>
      <c r="JL3135">
        <v>0</v>
      </c>
      <c r="JM3135">
        <v>0</v>
      </c>
      <c r="JN3135">
        <v>0</v>
      </c>
      <c r="JO3135">
        <v>0</v>
      </c>
      <c r="JP3135">
        <v>0</v>
      </c>
      <c r="JQ3135">
        <v>1</v>
      </c>
      <c r="JR3135">
        <v>0</v>
      </c>
      <c r="JS3135">
        <v>1</v>
      </c>
      <c r="JT3135">
        <v>0</v>
      </c>
      <c r="JU3135">
        <v>1</v>
      </c>
      <c r="JV3135" s="1" t="s">
        <v>875</v>
      </c>
      <c r="JW3135">
        <v>1</v>
      </c>
      <c r="JX3135" s="1" t="s">
        <v>859</v>
      </c>
      <c r="JY3135" s="1" t="s">
        <v>3034</v>
      </c>
      <c r="JZ3135" s="1" t="s">
        <v>1282</v>
      </c>
      <c r="KA3135">
        <v>0</v>
      </c>
      <c r="KB3135">
        <v>0</v>
      </c>
      <c r="KC3135">
        <v>0</v>
      </c>
      <c r="KD3135">
        <v>0</v>
      </c>
      <c r="KE3135">
        <v>1</v>
      </c>
      <c r="KF3135">
        <v>1</v>
      </c>
      <c r="KG3135">
        <v>0</v>
      </c>
      <c r="KH3135">
        <v>0</v>
      </c>
      <c r="KI3135">
        <v>0</v>
      </c>
      <c r="KJ3135" s="1" t="s">
        <v>405</v>
      </c>
      <c r="KU3135" s="1" t="s">
        <v>405</v>
      </c>
      <c r="LQ3135" s="1" t="s">
        <v>405</v>
      </c>
      <c r="LX3135" s="1" t="s">
        <v>405</v>
      </c>
      <c r="MI3135" s="1" t="s">
        <v>405</v>
      </c>
      <c r="MV3135" s="1" t="s">
        <v>405</v>
      </c>
      <c r="NK3135" s="1" t="s">
        <v>405</v>
      </c>
      <c r="NW3135" s="1" t="s">
        <v>405</v>
      </c>
      <c r="OJ3135" s="1" t="s">
        <v>405</v>
      </c>
    </row>
    <row r="3136" spans="1:400" x14ac:dyDescent="0.25">
      <c r="A3136" s="1" t="s">
        <v>11039</v>
      </c>
      <c r="B3136">
        <v>25</v>
      </c>
      <c r="C3136" s="1" t="s">
        <v>575</v>
      </c>
      <c r="D3136" s="1" t="s">
        <v>402</v>
      </c>
      <c r="E3136" s="1" t="s">
        <v>403</v>
      </c>
      <c r="F3136" s="1" t="s">
        <v>404</v>
      </c>
      <c r="G3136" s="1" t="s">
        <v>405</v>
      </c>
      <c r="L3136" s="1" t="s">
        <v>405</v>
      </c>
      <c r="V3136">
        <v>1</v>
      </c>
      <c r="W3136" s="1" t="s">
        <v>479</v>
      </c>
      <c r="X3136" s="1" t="s">
        <v>480</v>
      </c>
      <c r="Y3136" s="1" t="s">
        <v>408</v>
      </c>
      <c r="Z3136">
        <v>1</v>
      </c>
      <c r="AA3136" s="1" t="s">
        <v>405</v>
      </c>
      <c r="AB3136" s="1" t="s">
        <v>446</v>
      </c>
      <c r="AC3136" s="1" t="s">
        <v>410</v>
      </c>
      <c r="AD3136" s="1" t="s">
        <v>411</v>
      </c>
      <c r="AE3136" s="1" t="s">
        <v>512</v>
      </c>
      <c r="AF3136" s="1" t="s">
        <v>413</v>
      </c>
      <c r="AG3136">
        <v>0</v>
      </c>
      <c r="AH3136" s="1" t="s">
        <v>405</v>
      </c>
      <c r="AI3136" s="1" t="s">
        <v>449</v>
      </c>
      <c r="AJ3136" s="1" t="s">
        <v>450</v>
      </c>
      <c r="AK3136" s="1" t="s">
        <v>513</v>
      </c>
      <c r="AL3136" s="1" t="s">
        <v>483</v>
      </c>
      <c r="AM3136" s="1" t="s">
        <v>484</v>
      </c>
      <c r="AN3136">
        <v>1</v>
      </c>
      <c r="AO3136" s="1" t="s">
        <v>405</v>
      </c>
      <c r="AW3136" s="1" t="s">
        <v>485</v>
      </c>
      <c r="AX3136" s="1" t="s">
        <v>421</v>
      </c>
      <c r="AY3136" s="1" t="s">
        <v>928</v>
      </c>
      <c r="AZ3136">
        <v>1</v>
      </c>
      <c r="BA3136">
        <v>0</v>
      </c>
      <c r="BB3136">
        <v>0</v>
      </c>
      <c r="BC3136">
        <v>1</v>
      </c>
      <c r="BD3136">
        <v>0</v>
      </c>
      <c r="BE3136">
        <v>0</v>
      </c>
      <c r="BF3136">
        <v>1</v>
      </c>
      <c r="BG3136">
        <v>0</v>
      </c>
      <c r="BH3136">
        <v>0</v>
      </c>
      <c r="BI3136">
        <v>0</v>
      </c>
      <c r="BJ3136" s="1" t="s">
        <v>423</v>
      </c>
      <c r="BK3136" s="1" t="s">
        <v>552</v>
      </c>
      <c r="BL3136" s="1" t="s">
        <v>552</v>
      </c>
      <c r="BM3136" s="1" t="s">
        <v>488</v>
      </c>
      <c r="BN3136" s="1" t="s">
        <v>405</v>
      </c>
      <c r="BO3136" s="1" t="s">
        <v>405</v>
      </c>
      <c r="BY3136" s="1" t="s">
        <v>405</v>
      </c>
      <c r="CK3136" s="1" t="s">
        <v>405</v>
      </c>
      <c r="CZ3136" s="1" t="s">
        <v>405</v>
      </c>
      <c r="DA3136" s="1" t="s">
        <v>405</v>
      </c>
      <c r="DJ3136" s="1" t="s">
        <v>405</v>
      </c>
      <c r="DT3136" s="1" t="s">
        <v>456</v>
      </c>
      <c r="DU3136" s="1" t="s">
        <v>457</v>
      </c>
      <c r="DV3136" s="1" t="s">
        <v>1341</v>
      </c>
      <c r="DW3136">
        <v>1</v>
      </c>
      <c r="DX3136">
        <v>0</v>
      </c>
      <c r="DY3136">
        <v>0</v>
      </c>
      <c r="DZ3136">
        <v>1</v>
      </c>
      <c r="EA3136">
        <v>0</v>
      </c>
      <c r="EB3136">
        <v>0</v>
      </c>
      <c r="EC3136">
        <v>1</v>
      </c>
      <c r="ED3136">
        <v>0</v>
      </c>
      <c r="EE3136" s="1" t="s">
        <v>518</v>
      </c>
      <c r="EF3136">
        <v>1</v>
      </c>
      <c r="EG3136">
        <v>0</v>
      </c>
      <c r="EH3136">
        <v>0</v>
      </c>
      <c r="EI3136">
        <v>0</v>
      </c>
      <c r="EJ3136">
        <v>0</v>
      </c>
      <c r="EK3136">
        <v>0</v>
      </c>
      <c r="EL3136">
        <v>1</v>
      </c>
      <c r="EM3136">
        <v>0</v>
      </c>
      <c r="EN3136" s="1" t="s">
        <v>431</v>
      </c>
      <c r="EO3136">
        <v>1</v>
      </c>
      <c r="EP3136">
        <v>0</v>
      </c>
      <c r="EQ3136">
        <v>1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0</v>
      </c>
      <c r="FD3136" s="1" t="s">
        <v>461</v>
      </c>
      <c r="FE3136" s="1" t="s">
        <v>432</v>
      </c>
      <c r="FF3136" s="1" t="s">
        <v>1809</v>
      </c>
      <c r="FG3136">
        <v>1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0</v>
      </c>
      <c r="FN3136">
        <v>0</v>
      </c>
      <c r="FO3136">
        <v>1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0</v>
      </c>
      <c r="FV3136">
        <v>0</v>
      </c>
      <c r="FW3136">
        <v>0</v>
      </c>
      <c r="FX3136">
        <v>0</v>
      </c>
      <c r="FY3136">
        <v>0</v>
      </c>
      <c r="FZ3136">
        <v>0</v>
      </c>
      <c r="GA3136">
        <v>0</v>
      </c>
      <c r="GB3136">
        <v>0</v>
      </c>
      <c r="GC3136">
        <v>0</v>
      </c>
      <c r="GD3136">
        <v>0</v>
      </c>
      <c r="GE3136">
        <v>0</v>
      </c>
      <c r="GF3136">
        <v>0</v>
      </c>
      <c r="GG3136">
        <v>0</v>
      </c>
      <c r="GH3136">
        <v>0</v>
      </c>
      <c r="GI3136">
        <v>0</v>
      </c>
      <c r="GJ3136">
        <v>0</v>
      </c>
      <c r="GK3136">
        <v>0</v>
      </c>
      <c r="GL3136">
        <v>0</v>
      </c>
      <c r="GM3136">
        <v>0</v>
      </c>
      <c r="GN3136" s="1" t="s">
        <v>678</v>
      </c>
      <c r="GO3136">
        <v>0</v>
      </c>
      <c r="GP3136">
        <v>0</v>
      </c>
      <c r="GQ3136">
        <v>1</v>
      </c>
      <c r="GR3136">
        <v>0</v>
      </c>
      <c r="GS3136">
        <v>0</v>
      </c>
      <c r="GT3136">
        <v>0</v>
      </c>
      <c r="GU3136">
        <v>0</v>
      </c>
      <c r="GV3136" s="1" t="s">
        <v>678</v>
      </c>
      <c r="GW3136" s="1" t="s">
        <v>522</v>
      </c>
      <c r="GX3136">
        <v>1</v>
      </c>
      <c r="GY3136">
        <v>0</v>
      </c>
      <c r="GZ3136">
        <v>0</v>
      </c>
      <c r="HA3136">
        <v>0</v>
      </c>
      <c r="HB3136">
        <v>0</v>
      </c>
      <c r="HC3136">
        <v>0</v>
      </c>
      <c r="HD3136">
        <v>0</v>
      </c>
      <c r="HE3136">
        <v>0</v>
      </c>
      <c r="HF3136">
        <v>0</v>
      </c>
      <c r="HG3136">
        <v>0</v>
      </c>
      <c r="HH3136">
        <v>0</v>
      </c>
      <c r="HI3136">
        <v>0</v>
      </c>
      <c r="HJ3136">
        <v>0</v>
      </c>
      <c r="HK3136">
        <v>0</v>
      </c>
      <c r="HL3136">
        <v>0</v>
      </c>
      <c r="HM3136">
        <v>0</v>
      </c>
      <c r="HN3136">
        <v>0</v>
      </c>
      <c r="HO3136">
        <v>0</v>
      </c>
      <c r="HP3136">
        <v>0</v>
      </c>
      <c r="HQ3136">
        <v>0</v>
      </c>
      <c r="HR3136">
        <v>0</v>
      </c>
      <c r="HS3136">
        <v>0</v>
      </c>
      <c r="HT3136">
        <v>0</v>
      </c>
      <c r="HU3136" s="1" t="s">
        <v>522</v>
      </c>
      <c r="HV3136" s="1" t="s">
        <v>523</v>
      </c>
      <c r="HW3136">
        <v>0</v>
      </c>
      <c r="HX3136">
        <v>0</v>
      </c>
      <c r="HY3136">
        <v>0</v>
      </c>
      <c r="HZ3136">
        <v>0</v>
      </c>
      <c r="IA3136">
        <v>0</v>
      </c>
      <c r="IB3136">
        <v>0</v>
      </c>
      <c r="IC3136">
        <v>0</v>
      </c>
      <c r="ID3136">
        <v>1</v>
      </c>
      <c r="IE3136" s="1" t="s">
        <v>695</v>
      </c>
      <c r="IF3136">
        <v>0</v>
      </c>
      <c r="IG3136">
        <v>1</v>
      </c>
      <c r="IH3136">
        <v>0</v>
      </c>
      <c r="II3136">
        <v>0</v>
      </c>
      <c r="IJ3136">
        <v>1</v>
      </c>
      <c r="IK3136" s="1" t="s">
        <v>405</v>
      </c>
      <c r="IL3136" s="1" t="s">
        <v>405</v>
      </c>
      <c r="IM3136" s="1" t="s">
        <v>405</v>
      </c>
      <c r="IN3136" s="1" t="s">
        <v>405</v>
      </c>
      <c r="IO3136" s="1" t="s">
        <v>405</v>
      </c>
      <c r="IY3136" s="1" t="s">
        <v>405</v>
      </c>
      <c r="JV3136" s="1" t="s">
        <v>405</v>
      </c>
      <c r="JX3136" s="1" t="s">
        <v>405</v>
      </c>
      <c r="JY3136" s="1" t="s">
        <v>405</v>
      </c>
      <c r="JZ3136" s="1" t="s">
        <v>405</v>
      </c>
      <c r="KJ3136" s="1" t="s">
        <v>598</v>
      </c>
      <c r="KK3136">
        <v>1</v>
      </c>
      <c r="KL3136">
        <v>1</v>
      </c>
      <c r="KM3136">
        <v>1</v>
      </c>
      <c r="KN3136">
        <v>0</v>
      </c>
      <c r="KO3136">
        <v>0</v>
      </c>
      <c r="KP3136">
        <v>0</v>
      </c>
      <c r="KQ3136">
        <v>0</v>
      </c>
      <c r="KR3136">
        <v>0</v>
      </c>
      <c r="KS3136">
        <v>0</v>
      </c>
      <c r="KT3136">
        <v>0</v>
      </c>
      <c r="KU3136" s="1" t="s">
        <v>889</v>
      </c>
      <c r="KV3136">
        <v>1</v>
      </c>
      <c r="KW3136">
        <v>1</v>
      </c>
      <c r="KX3136">
        <v>0</v>
      </c>
      <c r="KY3136">
        <v>0</v>
      </c>
      <c r="KZ3136">
        <v>0</v>
      </c>
      <c r="LA3136">
        <v>0</v>
      </c>
      <c r="LB3136">
        <v>0</v>
      </c>
      <c r="LC3136">
        <v>0</v>
      </c>
      <c r="LD3136">
        <v>0</v>
      </c>
      <c r="LE3136">
        <v>0</v>
      </c>
      <c r="LF3136">
        <v>0</v>
      </c>
      <c r="LG3136">
        <v>0</v>
      </c>
      <c r="LH3136">
        <v>0</v>
      </c>
      <c r="LI3136">
        <v>0</v>
      </c>
      <c r="LJ3136">
        <v>0</v>
      </c>
      <c r="LK3136">
        <v>0</v>
      </c>
      <c r="LL3136">
        <v>0</v>
      </c>
      <c r="LM3136">
        <v>0</v>
      </c>
      <c r="LN3136">
        <v>0</v>
      </c>
      <c r="LO3136">
        <v>0</v>
      </c>
      <c r="LP3136">
        <v>0</v>
      </c>
      <c r="LQ3136" s="1" t="s">
        <v>600</v>
      </c>
      <c r="LR3136">
        <v>0</v>
      </c>
      <c r="LS3136">
        <v>0</v>
      </c>
      <c r="LT3136">
        <v>0</v>
      </c>
      <c r="LU3136">
        <v>0</v>
      </c>
      <c r="LV3136">
        <v>0</v>
      </c>
      <c r="LW3136">
        <v>1</v>
      </c>
      <c r="LX3136" s="1" t="s">
        <v>559</v>
      </c>
      <c r="LY3136">
        <v>0</v>
      </c>
      <c r="LZ3136">
        <v>1</v>
      </c>
      <c r="MA3136">
        <v>1</v>
      </c>
      <c r="MB3136">
        <v>0</v>
      </c>
      <c r="MC3136">
        <v>0</v>
      </c>
      <c r="MD3136">
        <v>0</v>
      </c>
      <c r="ME3136">
        <v>0</v>
      </c>
      <c r="MF3136">
        <v>0</v>
      </c>
      <c r="MG3136">
        <v>0</v>
      </c>
      <c r="MH3136">
        <v>0</v>
      </c>
      <c r="MI3136" s="1" t="s">
        <v>405</v>
      </c>
      <c r="MV3136" s="1" t="s">
        <v>405</v>
      </c>
      <c r="NK3136" s="1" t="s">
        <v>405</v>
      </c>
      <c r="NW3136" s="1" t="s">
        <v>405</v>
      </c>
      <c r="OJ3136" s="1" t="s">
        <v>405</v>
      </c>
    </row>
    <row r="3137" spans="1:400" x14ac:dyDescent="0.25">
      <c r="A3137" s="1" t="s">
        <v>11040</v>
      </c>
      <c r="B3137">
        <v>40</v>
      </c>
      <c r="C3137" s="1" t="s">
        <v>746</v>
      </c>
      <c r="D3137" s="1" t="s">
        <v>475</v>
      </c>
      <c r="E3137" s="1" t="s">
        <v>403</v>
      </c>
      <c r="F3137" s="1" t="s">
        <v>404</v>
      </c>
      <c r="G3137" s="1" t="s">
        <v>477</v>
      </c>
      <c r="H3137">
        <v>0</v>
      </c>
      <c r="I3137">
        <v>0</v>
      </c>
      <c r="J3137">
        <v>1</v>
      </c>
      <c r="K3137">
        <v>0</v>
      </c>
      <c r="L3137" s="1" t="s">
        <v>11041</v>
      </c>
      <c r="M3137">
        <v>1</v>
      </c>
      <c r="N3137">
        <v>0</v>
      </c>
      <c r="O3137">
        <v>1</v>
      </c>
      <c r="P3137">
        <v>0</v>
      </c>
      <c r="Q3137">
        <v>1</v>
      </c>
      <c r="R3137">
        <v>0</v>
      </c>
      <c r="S3137">
        <v>1</v>
      </c>
      <c r="T3137">
        <v>1</v>
      </c>
      <c r="U3137">
        <v>1</v>
      </c>
      <c r="V3137">
        <v>1</v>
      </c>
      <c r="W3137" s="1" t="s">
        <v>610</v>
      </c>
      <c r="X3137" s="1" t="s">
        <v>611</v>
      </c>
      <c r="Y3137" s="1" t="s">
        <v>612</v>
      </c>
      <c r="Z3137">
        <v>0</v>
      </c>
      <c r="AA3137" s="1" t="s">
        <v>788</v>
      </c>
      <c r="AB3137" s="1" t="s">
        <v>409</v>
      </c>
      <c r="AC3137" s="1" t="s">
        <v>673</v>
      </c>
      <c r="AD3137" s="1" t="s">
        <v>411</v>
      </c>
      <c r="AE3137" s="1" t="s">
        <v>748</v>
      </c>
      <c r="AF3137" s="1" t="s">
        <v>448</v>
      </c>
      <c r="AG3137">
        <v>0</v>
      </c>
      <c r="AH3137" s="1" t="s">
        <v>405</v>
      </c>
      <c r="AI3137" s="1" t="s">
        <v>414</v>
      </c>
      <c r="AJ3137" s="1" t="s">
        <v>482</v>
      </c>
      <c r="AK3137" s="1" t="s">
        <v>513</v>
      </c>
      <c r="AL3137" s="1" t="s">
        <v>483</v>
      </c>
      <c r="AM3137" s="1" t="s">
        <v>484</v>
      </c>
      <c r="AN3137">
        <v>1</v>
      </c>
      <c r="AO3137" s="1" t="s">
        <v>405</v>
      </c>
      <c r="AW3137" s="1" t="s">
        <v>485</v>
      </c>
      <c r="AX3137" s="1" t="s">
        <v>453</v>
      </c>
      <c r="AY3137" s="1" t="s">
        <v>3928</v>
      </c>
      <c r="AZ3137">
        <v>1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1</v>
      </c>
      <c r="BG3137">
        <v>1</v>
      </c>
      <c r="BH3137">
        <v>0</v>
      </c>
      <c r="BI3137">
        <v>0</v>
      </c>
      <c r="BJ3137" s="1" t="s">
        <v>423</v>
      </c>
      <c r="BK3137" s="1" t="s">
        <v>425</v>
      </c>
      <c r="BL3137" s="1" t="s">
        <v>424</v>
      </c>
      <c r="BM3137" s="1" t="s">
        <v>455</v>
      </c>
      <c r="BN3137" s="1" t="s">
        <v>405</v>
      </c>
      <c r="BO3137" s="1" t="s">
        <v>405</v>
      </c>
      <c r="BY3137" s="1" t="s">
        <v>405</v>
      </c>
      <c r="CK3137" s="1" t="s">
        <v>405</v>
      </c>
      <c r="CZ3137" s="1" t="s">
        <v>405</v>
      </c>
      <c r="DA3137" s="1" t="s">
        <v>405</v>
      </c>
      <c r="DJ3137" s="1" t="s">
        <v>405</v>
      </c>
      <c r="DT3137" s="1" t="s">
        <v>427</v>
      </c>
      <c r="DU3137" s="1" t="s">
        <v>428</v>
      </c>
      <c r="DV3137" s="1" t="s">
        <v>11042</v>
      </c>
      <c r="DW3137">
        <v>1</v>
      </c>
      <c r="DX3137">
        <v>0</v>
      </c>
      <c r="DY3137">
        <v>1</v>
      </c>
      <c r="DZ3137">
        <v>1</v>
      </c>
      <c r="EA3137">
        <v>0</v>
      </c>
      <c r="EB3137">
        <v>0</v>
      </c>
      <c r="EC3137">
        <v>0</v>
      </c>
      <c r="ED3137">
        <v>1</v>
      </c>
      <c r="EE3137" s="1" t="s">
        <v>459</v>
      </c>
      <c r="EF3137">
        <v>1</v>
      </c>
      <c r="EG3137">
        <v>0</v>
      </c>
      <c r="EH3137">
        <v>0</v>
      </c>
      <c r="EI3137">
        <v>0</v>
      </c>
      <c r="EJ3137">
        <v>0</v>
      </c>
      <c r="EK3137">
        <v>0</v>
      </c>
      <c r="EL3137">
        <v>0</v>
      </c>
      <c r="EM3137">
        <v>0</v>
      </c>
      <c r="EN3137" s="1" t="s">
        <v>460</v>
      </c>
      <c r="EO3137">
        <v>1</v>
      </c>
      <c r="EP3137">
        <v>0</v>
      </c>
      <c r="EQ3137">
        <v>1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0</v>
      </c>
      <c r="FD3137" s="1" t="s">
        <v>432</v>
      </c>
      <c r="FE3137" s="1" t="s">
        <v>432</v>
      </c>
      <c r="FF3137" s="1" t="s">
        <v>1411</v>
      </c>
      <c r="FG3137">
        <v>0</v>
      </c>
      <c r="FH3137">
        <v>0</v>
      </c>
      <c r="FI3137">
        <v>1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0</v>
      </c>
      <c r="FV3137">
        <v>0</v>
      </c>
      <c r="FW3137">
        <v>0</v>
      </c>
      <c r="FX3137">
        <v>0</v>
      </c>
      <c r="FY3137">
        <v>0</v>
      </c>
      <c r="FZ3137">
        <v>0</v>
      </c>
      <c r="GA3137">
        <v>0</v>
      </c>
      <c r="GB3137">
        <v>0</v>
      </c>
      <c r="GC3137">
        <v>0</v>
      </c>
      <c r="GD3137">
        <v>0</v>
      </c>
      <c r="GE3137">
        <v>0</v>
      </c>
      <c r="GF3137">
        <v>0</v>
      </c>
      <c r="GG3137">
        <v>0</v>
      </c>
      <c r="GH3137">
        <v>0</v>
      </c>
      <c r="GI3137">
        <v>0</v>
      </c>
      <c r="GJ3137">
        <v>0</v>
      </c>
      <c r="GK3137">
        <v>0</v>
      </c>
      <c r="GL3137">
        <v>0</v>
      </c>
      <c r="GM3137">
        <v>0</v>
      </c>
      <c r="GN3137" s="1" t="s">
        <v>596</v>
      </c>
      <c r="GO3137">
        <v>0</v>
      </c>
      <c r="GP3137">
        <v>0</v>
      </c>
      <c r="GQ3137">
        <v>0</v>
      </c>
      <c r="GR3137">
        <v>0</v>
      </c>
      <c r="GS3137">
        <v>0</v>
      </c>
      <c r="GT3137">
        <v>1</v>
      </c>
      <c r="GU3137">
        <v>0</v>
      </c>
      <c r="GV3137" s="1" t="s">
        <v>678</v>
      </c>
      <c r="GW3137" s="1" t="s">
        <v>522</v>
      </c>
      <c r="GX3137">
        <v>1</v>
      </c>
      <c r="GY3137">
        <v>0</v>
      </c>
      <c r="GZ3137">
        <v>0</v>
      </c>
      <c r="HA3137">
        <v>0</v>
      </c>
      <c r="HB3137">
        <v>0</v>
      </c>
      <c r="HC3137">
        <v>0</v>
      </c>
      <c r="HD3137">
        <v>0</v>
      </c>
      <c r="HE3137">
        <v>0</v>
      </c>
      <c r="HF3137">
        <v>0</v>
      </c>
      <c r="HG3137">
        <v>0</v>
      </c>
      <c r="HH3137">
        <v>0</v>
      </c>
      <c r="HI3137">
        <v>0</v>
      </c>
      <c r="HJ3137">
        <v>0</v>
      </c>
      <c r="HK3137">
        <v>0</v>
      </c>
      <c r="HL3137">
        <v>0</v>
      </c>
      <c r="HM3137">
        <v>0</v>
      </c>
      <c r="HN3137">
        <v>0</v>
      </c>
      <c r="HO3137">
        <v>0</v>
      </c>
      <c r="HP3137">
        <v>0</v>
      </c>
      <c r="HQ3137">
        <v>0</v>
      </c>
      <c r="HR3137">
        <v>0</v>
      </c>
      <c r="HS3137">
        <v>0</v>
      </c>
      <c r="HT3137">
        <v>0</v>
      </c>
      <c r="HU3137" s="1" t="s">
        <v>680</v>
      </c>
      <c r="HV3137" s="1" t="s">
        <v>2543</v>
      </c>
      <c r="HW3137">
        <v>1</v>
      </c>
      <c r="HX3137">
        <v>0</v>
      </c>
      <c r="HY3137">
        <v>1</v>
      </c>
      <c r="HZ3137">
        <v>1</v>
      </c>
      <c r="IA3137">
        <v>0</v>
      </c>
      <c r="IB3137">
        <v>0</v>
      </c>
      <c r="IC3137">
        <v>0</v>
      </c>
      <c r="ID3137">
        <v>0</v>
      </c>
      <c r="IE3137" s="1" t="s">
        <v>695</v>
      </c>
      <c r="IF3137">
        <v>0</v>
      </c>
      <c r="IG3137">
        <v>1</v>
      </c>
      <c r="IH3137">
        <v>0</v>
      </c>
      <c r="II3137">
        <v>0</v>
      </c>
      <c r="IJ3137">
        <v>1</v>
      </c>
      <c r="IK3137" s="1" t="s">
        <v>405</v>
      </c>
      <c r="IL3137" s="1" t="s">
        <v>405</v>
      </c>
      <c r="IM3137" s="1" t="s">
        <v>405</v>
      </c>
      <c r="IN3137" s="1" t="s">
        <v>405</v>
      </c>
      <c r="IO3137" s="1" t="s">
        <v>405</v>
      </c>
      <c r="IY3137" s="1" t="s">
        <v>405</v>
      </c>
      <c r="JV3137" s="1" t="s">
        <v>405</v>
      </c>
      <c r="JX3137" s="1" t="s">
        <v>405</v>
      </c>
      <c r="JY3137" s="1" t="s">
        <v>405</v>
      </c>
      <c r="JZ3137" s="1" t="s">
        <v>405</v>
      </c>
      <c r="KJ3137" s="1" t="s">
        <v>405</v>
      </c>
      <c r="KU3137" s="1" t="s">
        <v>405</v>
      </c>
      <c r="LQ3137" s="1" t="s">
        <v>405</v>
      </c>
      <c r="LX3137" s="1" t="s">
        <v>405</v>
      </c>
      <c r="MI3137" s="1" t="s">
        <v>11043</v>
      </c>
      <c r="MJ3137">
        <v>1</v>
      </c>
      <c r="MK3137">
        <v>1</v>
      </c>
      <c r="ML3137">
        <v>1</v>
      </c>
      <c r="MM3137">
        <v>1</v>
      </c>
      <c r="MN3137">
        <v>0</v>
      </c>
      <c r="MO3137">
        <v>0</v>
      </c>
      <c r="MP3137">
        <v>1</v>
      </c>
      <c r="MQ3137">
        <v>0</v>
      </c>
      <c r="MR3137">
        <v>1</v>
      </c>
      <c r="MS3137">
        <v>0</v>
      </c>
      <c r="MT3137">
        <v>0</v>
      </c>
      <c r="MU3137">
        <v>0</v>
      </c>
      <c r="MV3137" s="1" t="s">
        <v>11044</v>
      </c>
      <c r="MW3137">
        <v>1</v>
      </c>
      <c r="MX3137">
        <v>0</v>
      </c>
      <c r="MY3137">
        <v>0</v>
      </c>
      <c r="MZ3137">
        <v>0</v>
      </c>
      <c r="NA3137">
        <v>1</v>
      </c>
      <c r="NB3137">
        <v>1</v>
      </c>
      <c r="NC3137">
        <v>0</v>
      </c>
      <c r="ND3137">
        <v>1</v>
      </c>
      <c r="NE3137">
        <v>0</v>
      </c>
      <c r="NF3137">
        <v>0</v>
      </c>
      <c r="NG3137">
        <v>0</v>
      </c>
      <c r="NH3137">
        <v>0</v>
      </c>
      <c r="NI3137">
        <v>0</v>
      </c>
      <c r="NJ3137">
        <v>0</v>
      </c>
      <c r="NK3137" s="1" t="s">
        <v>11045</v>
      </c>
      <c r="NL3137">
        <v>1</v>
      </c>
      <c r="NM3137">
        <v>1</v>
      </c>
      <c r="NN3137">
        <v>1</v>
      </c>
      <c r="NO3137">
        <v>1</v>
      </c>
      <c r="NP3137">
        <v>0</v>
      </c>
      <c r="NQ3137">
        <v>0</v>
      </c>
      <c r="NR3137">
        <v>0</v>
      </c>
      <c r="NS3137">
        <v>0</v>
      </c>
      <c r="NT3137">
        <v>1</v>
      </c>
      <c r="NU3137">
        <v>0</v>
      </c>
      <c r="NV3137">
        <v>1</v>
      </c>
      <c r="NW3137" s="1" t="s">
        <v>5197</v>
      </c>
      <c r="NX3137">
        <v>1</v>
      </c>
      <c r="NY3137">
        <v>0</v>
      </c>
      <c r="NZ3137">
        <v>0</v>
      </c>
      <c r="OA3137">
        <v>0</v>
      </c>
      <c r="OB3137">
        <v>0</v>
      </c>
      <c r="OC3137">
        <v>0</v>
      </c>
      <c r="OD3137">
        <v>1</v>
      </c>
      <c r="OE3137">
        <v>0</v>
      </c>
      <c r="OF3137">
        <v>0</v>
      </c>
      <c r="OG3137">
        <v>0</v>
      </c>
      <c r="OH3137">
        <v>0</v>
      </c>
      <c r="OI3137">
        <v>0</v>
      </c>
      <c r="OJ3137" s="1" t="s">
        <v>405</v>
      </c>
    </row>
    <row r="3138" spans="1:400" x14ac:dyDescent="0.25">
      <c r="A3138" s="1" t="s">
        <v>11046</v>
      </c>
      <c r="B3138">
        <v>25</v>
      </c>
      <c r="C3138" s="1" t="s">
        <v>575</v>
      </c>
      <c r="D3138" s="1" t="s">
        <v>402</v>
      </c>
      <c r="E3138" s="1" t="s">
        <v>403</v>
      </c>
      <c r="F3138" s="1" t="s">
        <v>404</v>
      </c>
      <c r="G3138" s="1" t="s">
        <v>405</v>
      </c>
      <c r="L3138" s="1" t="s">
        <v>405</v>
      </c>
      <c r="V3138">
        <v>1</v>
      </c>
      <c r="W3138" s="1" t="s">
        <v>479</v>
      </c>
      <c r="X3138" s="1" t="s">
        <v>480</v>
      </c>
      <c r="Y3138" s="1" t="s">
        <v>408</v>
      </c>
      <c r="Z3138">
        <v>1</v>
      </c>
      <c r="AA3138" s="1" t="s">
        <v>405</v>
      </c>
      <c r="AB3138" s="1" t="s">
        <v>504</v>
      </c>
      <c r="AC3138" s="1" t="s">
        <v>410</v>
      </c>
      <c r="AD3138" s="1" t="s">
        <v>1189</v>
      </c>
      <c r="AE3138" s="1" t="s">
        <v>405</v>
      </c>
      <c r="AF3138" s="1" t="s">
        <v>405</v>
      </c>
      <c r="AH3138" s="1" t="s">
        <v>405</v>
      </c>
      <c r="AI3138" s="1" t="s">
        <v>405</v>
      </c>
      <c r="AJ3138" s="1" t="s">
        <v>405</v>
      </c>
      <c r="AK3138" s="1" t="s">
        <v>405</v>
      </c>
      <c r="AL3138" s="1" t="s">
        <v>405</v>
      </c>
      <c r="AM3138" s="1" t="s">
        <v>405</v>
      </c>
      <c r="AO3138" s="1" t="s">
        <v>405</v>
      </c>
      <c r="AW3138" s="1" t="s">
        <v>405</v>
      </c>
      <c r="AX3138" s="1" t="s">
        <v>405</v>
      </c>
      <c r="AY3138" s="1" t="s">
        <v>405</v>
      </c>
      <c r="BJ3138" s="1" t="s">
        <v>405</v>
      </c>
      <c r="BK3138" s="1" t="s">
        <v>405</v>
      </c>
      <c r="BL3138" s="1" t="s">
        <v>405</v>
      </c>
      <c r="BM3138" s="1" t="s">
        <v>405</v>
      </c>
      <c r="BN3138" s="1" t="s">
        <v>405</v>
      </c>
      <c r="BO3138" s="1" t="s">
        <v>405</v>
      </c>
      <c r="BY3138" s="1" t="s">
        <v>405</v>
      </c>
      <c r="CK3138" s="1" t="s">
        <v>405</v>
      </c>
      <c r="CZ3138" s="1" t="s">
        <v>405</v>
      </c>
      <c r="DA3138" s="1" t="s">
        <v>405</v>
      </c>
      <c r="DJ3138" s="1" t="s">
        <v>405</v>
      </c>
      <c r="DT3138" s="1" t="s">
        <v>405</v>
      </c>
      <c r="DU3138" s="1" t="s">
        <v>506</v>
      </c>
      <c r="DV3138" s="1" t="s">
        <v>405</v>
      </c>
      <c r="EE3138" s="1" t="s">
        <v>405</v>
      </c>
      <c r="EN3138" s="1" t="s">
        <v>405</v>
      </c>
      <c r="FD3138" s="1" t="s">
        <v>405</v>
      </c>
      <c r="FE3138" s="1" t="s">
        <v>405</v>
      </c>
      <c r="FF3138" s="1" t="s">
        <v>405</v>
      </c>
      <c r="GN3138" s="1" t="s">
        <v>405</v>
      </c>
      <c r="GV3138" s="1" t="s">
        <v>405</v>
      </c>
      <c r="GW3138" s="1" t="s">
        <v>405</v>
      </c>
      <c r="HU3138" s="1" t="s">
        <v>405</v>
      </c>
      <c r="HV3138" s="1" t="s">
        <v>405</v>
      </c>
      <c r="IE3138" s="1" t="s">
        <v>405</v>
      </c>
      <c r="IK3138" s="1" t="s">
        <v>507</v>
      </c>
      <c r="IL3138" s="1" t="s">
        <v>481</v>
      </c>
      <c r="IM3138" s="1" t="s">
        <v>578</v>
      </c>
      <c r="IN3138" s="1" t="s">
        <v>509</v>
      </c>
      <c r="IO3138" s="1" t="s">
        <v>405</v>
      </c>
      <c r="IY3138" s="1" t="s">
        <v>405</v>
      </c>
      <c r="JV3138" s="1" t="s">
        <v>405</v>
      </c>
      <c r="JX3138" s="1" t="s">
        <v>405</v>
      </c>
      <c r="JY3138" s="1" t="s">
        <v>405</v>
      </c>
      <c r="JZ3138" s="1" t="s">
        <v>405</v>
      </c>
      <c r="KJ3138" s="1" t="s">
        <v>405</v>
      </c>
      <c r="KU3138" s="1" t="s">
        <v>405</v>
      </c>
      <c r="LQ3138" s="1" t="s">
        <v>405</v>
      </c>
      <c r="LX3138" s="1" t="s">
        <v>405</v>
      </c>
      <c r="MI3138" s="1" t="s">
        <v>405</v>
      </c>
      <c r="MV3138" s="1" t="s">
        <v>405</v>
      </c>
      <c r="NK3138" s="1" t="s">
        <v>405</v>
      </c>
      <c r="NW3138" s="1" t="s">
        <v>405</v>
      </c>
      <c r="OJ3138" s="1" t="s">
        <v>405</v>
      </c>
    </row>
    <row r="3139" spans="1:400" x14ac:dyDescent="0.25">
      <c r="A3139" s="1" t="s">
        <v>11047</v>
      </c>
      <c r="B3139">
        <v>51</v>
      </c>
      <c r="C3139" s="1" t="s">
        <v>837</v>
      </c>
      <c r="D3139" s="1" t="s">
        <v>402</v>
      </c>
      <c r="E3139" s="1" t="s">
        <v>403</v>
      </c>
      <c r="F3139" s="1" t="s">
        <v>404</v>
      </c>
      <c r="G3139" s="1" t="s">
        <v>405</v>
      </c>
      <c r="L3139" s="1" t="s">
        <v>405</v>
      </c>
      <c r="V3139">
        <v>1</v>
      </c>
      <c r="W3139" s="1" t="s">
        <v>788</v>
      </c>
      <c r="X3139" s="1" t="s">
        <v>789</v>
      </c>
      <c r="Y3139" s="1" t="s">
        <v>612</v>
      </c>
      <c r="Z3139">
        <v>0</v>
      </c>
      <c r="AA3139" s="1" t="s">
        <v>686</v>
      </c>
      <c r="AB3139" s="1" t="s">
        <v>561</v>
      </c>
      <c r="AC3139" s="1" t="s">
        <v>410</v>
      </c>
      <c r="AD3139" s="1" t="s">
        <v>447</v>
      </c>
      <c r="AE3139" s="1" t="s">
        <v>748</v>
      </c>
      <c r="AF3139" s="1" t="s">
        <v>448</v>
      </c>
      <c r="AG3139">
        <v>0</v>
      </c>
      <c r="AH3139" s="1" t="s">
        <v>405</v>
      </c>
      <c r="AI3139" s="1" t="s">
        <v>449</v>
      </c>
      <c r="AJ3139" s="1" t="s">
        <v>415</v>
      </c>
      <c r="AK3139" s="1" t="s">
        <v>534</v>
      </c>
      <c r="AL3139" s="1" t="s">
        <v>627</v>
      </c>
      <c r="AM3139" s="1" t="s">
        <v>627</v>
      </c>
      <c r="AN3139">
        <v>1</v>
      </c>
      <c r="AO3139" s="1" t="s">
        <v>405</v>
      </c>
      <c r="AW3139" s="1" t="s">
        <v>485</v>
      </c>
      <c r="AX3139" s="1" t="s">
        <v>453</v>
      </c>
      <c r="AY3139" s="1" t="s">
        <v>486</v>
      </c>
      <c r="AZ3139">
        <v>1</v>
      </c>
      <c r="BA3139">
        <v>0</v>
      </c>
      <c r="BB3139">
        <v>0</v>
      </c>
      <c r="BC3139">
        <v>1</v>
      </c>
      <c r="BD3139">
        <v>1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 s="1" t="s">
        <v>423</v>
      </c>
      <c r="BK3139" s="1" t="s">
        <v>425</v>
      </c>
      <c r="BL3139" s="1" t="s">
        <v>425</v>
      </c>
      <c r="BM3139" s="1" t="s">
        <v>426</v>
      </c>
      <c r="BN3139" s="1" t="s">
        <v>405</v>
      </c>
      <c r="BO3139" s="1" t="s">
        <v>405</v>
      </c>
      <c r="BY3139" s="1" t="s">
        <v>405</v>
      </c>
      <c r="CK3139" s="1" t="s">
        <v>405</v>
      </c>
      <c r="CZ3139" s="1" t="s">
        <v>405</v>
      </c>
      <c r="DA3139" s="1" t="s">
        <v>405</v>
      </c>
      <c r="DJ3139" s="1" t="s">
        <v>405</v>
      </c>
      <c r="DT3139" s="1" t="s">
        <v>456</v>
      </c>
      <c r="DU3139" s="1" t="s">
        <v>457</v>
      </c>
      <c r="DV3139" s="1" t="s">
        <v>489</v>
      </c>
      <c r="DW3139">
        <v>1</v>
      </c>
      <c r="DX3139">
        <v>0</v>
      </c>
      <c r="DY3139">
        <v>0</v>
      </c>
      <c r="DZ3139">
        <v>1</v>
      </c>
      <c r="EA3139">
        <v>0</v>
      </c>
      <c r="EB3139">
        <v>0</v>
      </c>
      <c r="EC3139">
        <v>1</v>
      </c>
      <c r="ED3139">
        <v>0</v>
      </c>
      <c r="EE3139" s="1" t="s">
        <v>518</v>
      </c>
      <c r="EF3139">
        <v>1</v>
      </c>
      <c r="EG3139">
        <v>0</v>
      </c>
      <c r="EH3139">
        <v>0</v>
      </c>
      <c r="EI3139">
        <v>0</v>
      </c>
      <c r="EJ3139">
        <v>0</v>
      </c>
      <c r="EK3139">
        <v>0</v>
      </c>
      <c r="EL3139">
        <v>1</v>
      </c>
      <c r="EM3139">
        <v>0</v>
      </c>
      <c r="EN3139" s="1" t="s">
        <v>460</v>
      </c>
      <c r="EO3139">
        <v>1</v>
      </c>
      <c r="EP3139">
        <v>0</v>
      </c>
      <c r="EQ3139">
        <v>1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0</v>
      </c>
      <c r="FD3139" s="1" t="s">
        <v>461</v>
      </c>
      <c r="FE3139" s="1" t="s">
        <v>432</v>
      </c>
      <c r="FF3139" s="1" t="s">
        <v>11048</v>
      </c>
      <c r="FG3139">
        <v>1</v>
      </c>
      <c r="FH3139">
        <v>0</v>
      </c>
      <c r="FI3139">
        <v>1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0</v>
      </c>
      <c r="FP3139">
        <v>0</v>
      </c>
      <c r="FQ3139">
        <v>0</v>
      </c>
      <c r="FR3139">
        <v>1</v>
      </c>
      <c r="FS3139">
        <v>0</v>
      </c>
      <c r="FT3139">
        <v>0</v>
      </c>
      <c r="FU3139">
        <v>0</v>
      </c>
      <c r="FV3139">
        <v>0</v>
      </c>
      <c r="FW3139">
        <v>0</v>
      </c>
      <c r="FX3139">
        <v>0</v>
      </c>
      <c r="FY3139">
        <v>0</v>
      </c>
      <c r="FZ3139">
        <v>0</v>
      </c>
      <c r="GA3139">
        <v>0</v>
      </c>
      <c r="GB3139">
        <v>0</v>
      </c>
      <c r="GC3139">
        <v>0</v>
      </c>
      <c r="GD3139">
        <v>1</v>
      </c>
      <c r="GE3139">
        <v>0</v>
      </c>
      <c r="GF3139">
        <v>0</v>
      </c>
      <c r="GG3139">
        <v>1</v>
      </c>
      <c r="GH3139">
        <v>0</v>
      </c>
      <c r="GI3139">
        <v>0</v>
      </c>
      <c r="GJ3139">
        <v>0</v>
      </c>
      <c r="GK3139">
        <v>0</v>
      </c>
      <c r="GL3139">
        <v>0</v>
      </c>
      <c r="GM3139">
        <v>0</v>
      </c>
      <c r="GN3139" s="1" t="s">
        <v>1889</v>
      </c>
      <c r="GO3139">
        <v>0</v>
      </c>
      <c r="GP3139">
        <v>0</v>
      </c>
      <c r="GQ3139">
        <v>1</v>
      </c>
      <c r="GR3139">
        <v>0</v>
      </c>
      <c r="GS3139">
        <v>0</v>
      </c>
      <c r="GT3139">
        <v>1</v>
      </c>
      <c r="GU3139">
        <v>0</v>
      </c>
      <c r="GV3139" s="1" t="s">
        <v>678</v>
      </c>
      <c r="GW3139" s="1" t="s">
        <v>11049</v>
      </c>
      <c r="GX3139">
        <v>1</v>
      </c>
      <c r="GY3139">
        <v>0</v>
      </c>
      <c r="GZ3139">
        <v>0</v>
      </c>
      <c r="HA3139">
        <v>0</v>
      </c>
      <c r="HB3139">
        <v>0</v>
      </c>
      <c r="HC3139">
        <v>0</v>
      </c>
      <c r="HD3139">
        <v>1</v>
      </c>
      <c r="HE3139">
        <v>0</v>
      </c>
      <c r="HF3139">
        <v>0</v>
      </c>
      <c r="HG3139">
        <v>0</v>
      </c>
      <c r="HH3139">
        <v>0</v>
      </c>
      <c r="HI3139">
        <v>0</v>
      </c>
      <c r="HJ3139">
        <v>0</v>
      </c>
      <c r="HK3139">
        <v>0</v>
      </c>
      <c r="HL3139">
        <v>0</v>
      </c>
      <c r="HM3139">
        <v>0</v>
      </c>
      <c r="HN3139">
        <v>0</v>
      </c>
      <c r="HO3139">
        <v>0</v>
      </c>
      <c r="HP3139">
        <v>0</v>
      </c>
      <c r="HQ3139">
        <v>0</v>
      </c>
      <c r="HR3139">
        <v>1</v>
      </c>
      <c r="HS3139">
        <v>0</v>
      </c>
      <c r="HT3139">
        <v>0</v>
      </c>
      <c r="HU3139" s="1" t="s">
        <v>522</v>
      </c>
      <c r="HV3139" s="1" t="s">
        <v>717</v>
      </c>
      <c r="HW3139">
        <v>0</v>
      </c>
      <c r="HX3139">
        <v>0</v>
      </c>
      <c r="HY3139">
        <v>0</v>
      </c>
      <c r="HZ3139">
        <v>1</v>
      </c>
      <c r="IA3139">
        <v>0</v>
      </c>
      <c r="IB3139">
        <v>0</v>
      </c>
      <c r="IC3139">
        <v>0</v>
      </c>
      <c r="ID3139">
        <v>0</v>
      </c>
      <c r="IE3139" s="1" t="s">
        <v>438</v>
      </c>
      <c r="IF3139">
        <v>1</v>
      </c>
      <c r="IG3139">
        <v>0</v>
      </c>
      <c r="IH3139">
        <v>0</v>
      </c>
      <c r="II3139">
        <v>0</v>
      </c>
      <c r="IJ3139">
        <v>0</v>
      </c>
      <c r="IK3139" s="1" t="s">
        <v>405</v>
      </c>
      <c r="IL3139" s="1" t="s">
        <v>405</v>
      </c>
      <c r="IM3139" s="1" t="s">
        <v>405</v>
      </c>
      <c r="IN3139" s="1" t="s">
        <v>405</v>
      </c>
      <c r="IO3139" s="1" t="s">
        <v>405</v>
      </c>
      <c r="IY3139" s="1" t="s">
        <v>405</v>
      </c>
      <c r="JV3139" s="1" t="s">
        <v>405</v>
      </c>
      <c r="JX3139" s="1" t="s">
        <v>405</v>
      </c>
      <c r="JY3139" s="1" t="s">
        <v>405</v>
      </c>
      <c r="JZ3139" s="1" t="s">
        <v>405</v>
      </c>
      <c r="KJ3139" s="1" t="s">
        <v>2357</v>
      </c>
      <c r="KK3139">
        <v>1</v>
      </c>
      <c r="KL3139">
        <v>1</v>
      </c>
      <c r="KM3139">
        <v>1</v>
      </c>
      <c r="KN3139">
        <v>1</v>
      </c>
      <c r="KO3139">
        <v>0</v>
      </c>
      <c r="KP3139">
        <v>1</v>
      </c>
      <c r="KQ3139">
        <v>1</v>
      </c>
      <c r="KR3139">
        <v>1</v>
      </c>
      <c r="KS3139">
        <v>0</v>
      </c>
      <c r="KT3139">
        <v>0</v>
      </c>
      <c r="KU3139" s="1" t="s">
        <v>4208</v>
      </c>
      <c r="KV3139">
        <v>1</v>
      </c>
      <c r="KW3139">
        <v>1</v>
      </c>
      <c r="KX3139">
        <v>0</v>
      </c>
      <c r="KY3139">
        <v>0</v>
      </c>
      <c r="KZ3139">
        <v>0</v>
      </c>
      <c r="LA3139">
        <v>0</v>
      </c>
      <c r="LB3139">
        <v>0</v>
      </c>
      <c r="LC3139">
        <v>1</v>
      </c>
      <c r="LD3139">
        <v>0</v>
      </c>
      <c r="LE3139">
        <v>0</v>
      </c>
      <c r="LF3139">
        <v>0</v>
      </c>
      <c r="LG3139">
        <v>0</v>
      </c>
      <c r="LH3139">
        <v>0</v>
      </c>
      <c r="LI3139">
        <v>0</v>
      </c>
      <c r="LJ3139">
        <v>0</v>
      </c>
      <c r="LK3139">
        <v>0</v>
      </c>
      <c r="LL3139">
        <v>0</v>
      </c>
      <c r="LM3139">
        <v>0</v>
      </c>
      <c r="LN3139">
        <v>0</v>
      </c>
      <c r="LO3139">
        <v>1</v>
      </c>
      <c r="LP3139">
        <v>0</v>
      </c>
      <c r="LQ3139" s="1" t="s">
        <v>600</v>
      </c>
      <c r="LR3139">
        <v>0</v>
      </c>
      <c r="LS3139">
        <v>0</v>
      </c>
      <c r="LT3139">
        <v>0</v>
      </c>
      <c r="LU3139">
        <v>0</v>
      </c>
      <c r="LV3139">
        <v>0</v>
      </c>
      <c r="LW3139">
        <v>1</v>
      </c>
      <c r="LX3139" s="1" t="s">
        <v>527</v>
      </c>
      <c r="LY3139">
        <v>1</v>
      </c>
      <c r="LZ3139">
        <v>1</v>
      </c>
      <c r="MA3139">
        <v>0</v>
      </c>
      <c r="MB3139">
        <v>0</v>
      </c>
      <c r="MC3139">
        <v>0</v>
      </c>
      <c r="MD3139">
        <v>0</v>
      </c>
      <c r="ME3139">
        <v>0</v>
      </c>
      <c r="MF3139">
        <v>0</v>
      </c>
      <c r="MG3139">
        <v>0</v>
      </c>
      <c r="MH3139">
        <v>0</v>
      </c>
      <c r="MI3139" s="1" t="s">
        <v>405</v>
      </c>
      <c r="MV3139" s="1" t="s">
        <v>405</v>
      </c>
      <c r="NK3139" s="1" t="s">
        <v>405</v>
      </c>
      <c r="NW3139" s="1" t="s">
        <v>405</v>
      </c>
      <c r="OJ3139" s="1" t="s">
        <v>405</v>
      </c>
    </row>
    <row r="3140" spans="1:400" x14ac:dyDescent="0.25">
      <c r="A3140" s="1" t="s">
        <v>11050</v>
      </c>
      <c r="B3140">
        <v>51</v>
      </c>
      <c r="C3140" s="1" t="s">
        <v>837</v>
      </c>
      <c r="D3140" s="1" t="s">
        <v>402</v>
      </c>
      <c r="E3140" s="1" t="s">
        <v>403</v>
      </c>
      <c r="F3140" s="1" t="s">
        <v>404</v>
      </c>
      <c r="G3140" s="1" t="s">
        <v>405</v>
      </c>
      <c r="L3140" s="1" t="s">
        <v>405</v>
      </c>
      <c r="V3140">
        <v>1</v>
      </c>
      <c r="W3140" s="1" t="s">
        <v>479</v>
      </c>
      <c r="X3140" s="1" t="s">
        <v>480</v>
      </c>
      <c r="Y3140" s="1" t="s">
        <v>408</v>
      </c>
      <c r="Z3140">
        <v>1</v>
      </c>
      <c r="AA3140" s="1" t="s">
        <v>405</v>
      </c>
      <c r="AB3140" s="1" t="s">
        <v>446</v>
      </c>
      <c r="AC3140" s="1" t="s">
        <v>410</v>
      </c>
      <c r="AD3140" s="1" t="s">
        <v>411</v>
      </c>
      <c r="AE3140" s="1" t="s">
        <v>531</v>
      </c>
      <c r="AF3140" s="1" t="s">
        <v>613</v>
      </c>
      <c r="AG3140">
        <v>1</v>
      </c>
      <c r="AH3140" s="1" t="s">
        <v>642</v>
      </c>
      <c r="AI3140" s="1" t="s">
        <v>405</v>
      </c>
      <c r="AJ3140" s="1" t="s">
        <v>405</v>
      </c>
      <c r="AK3140" s="1" t="s">
        <v>626</v>
      </c>
      <c r="AL3140" s="1" t="s">
        <v>627</v>
      </c>
      <c r="AM3140" s="1" t="s">
        <v>627</v>
      </c>
      <c r="AN3140">
        <v>1</v>
      </c>
      <c r="AO3140" s="1" t="s">
        <v>405</v>
      </c>
      <c r="AW3140" s="1" t="s">
        <v>485</v>
      </c>
      <c r="AX3140" s="1" t="s">
        <v>712</v>
      </c>
      <c r="AY3140" s="1" t="s">
        <v>1017</v>
      </c>
      <c r="AZ3140">
        <v>1</v>
      </c>
      <c r="BA3140">
        <v>0</v>
      </c>
      <c r="BB3140">
        <v>0</v>
      </c>
      <c r="BC3140">
        <v>1</v>
      </c>
      <c r="BD3140">
        <v>0</v>
      </c>
      <c r="BE3140">
        <v>0</v>
      </c>
      <c r="BF3140">
        <v>1</v>
      </c>
      <c r="BG3140">
        <v>0</v>
      </c>
      <c r="BH3140">
        <v>0</v>
      </c>
      <c r="BI3140">
        <v>0</v>
      </c>
      <c r="BJ3140" s="1" t="s">
        <v>423</v>
      </c>
      <c r="BK3140" s="1" t="s">
        <v>424</v>
      </c>
      <c r="BL3140" s="1" t="s">
        <v>424</v>
      </c>
      <c r="BM3140" s="1" t="s">
        <v>455</v>
      </c>
      <c r="BN3140" s="1" t="s">
        <v>1429</v>
      </c>
      <c r="BO3140" s="1" t="s">
        <v>11051</v>
      </c>
      <c r="BP3140">
        <v>0</v>
      </c>
      <c r="BQ3140">
        <v>1</v>
      </c>
      <c r="BR3140">
        <v>1</v>
      </c>
      <c r="BS3140">
        <v>1</v>
      </c>
      <c r="BT3140">
        <v>1</v>
      </c>
      <c r="BU3140">
        <v>1</v>
      </c>
      <c r="BV3140">
        <v>1</v>
      </c>
      <c r="BW3140">
        <v>0</v>
      </c>
      <c r="BX3140">
        <v>1</v>
      </c>
      <c r="BY3140" s="1" t="s">
        <v>11052</v>
      </c>
      <c r="BZ3140">
        <v>1</v>
      </c>
      <c r="CA3140">
        <v>1</v>
      </c>
      <c r="CB3140">
        <v>1</v>
      </c>
      <c r="CC3140">
        <v>1</v>
      </c>
      <c r="CD3140">
        <v>1</v>
      </c>
      <c r="CE3140">
        <v>1</v>
      </c>
      <c r="CF3140">
        <v>1</v>
      </c>
      <c r="CG3140">
        <v>0</v>
      </c>
      <c r="CH3140">
        <v>1</v>
      </c>
      <c r="CI3140">
        <v>0</v>
      </c>
      <c r="CJ3140">
        <v>1</v>
      </c>
      <c r="CK3140" s="1" t="s">
        <v>11053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1</v>
      </c>
      <c r="CT3140">
        <v>0</v>
      </c>
      <c r="CU3140">
        <v>1</v>
      </c>
      <c r="CV3140">
        <v>0</v>
      </c>
      <c r="CW3140">
        <v>0</v>
      </c>
      <c r="CX3140">
        <v>1</v>
      </c>
      <c r="CY3140">
        <v>0</v>
      </c>
      <c r="CZ3140" s="1" t="s">
        <v>633</v>
      </c>
      <c r="DA3140" s="1" t="s">
        <v>11054</v>
      </c>
      <c r="DB3140">
        <v>0</v>
      </c>
      <c r="DC3140">
        <v>1</v>
      </c>
      <c r="DD3140">
        <v>1</v>
      </c>
      <c r="DE3140">
        <v>1</v>
      </c>
      <c r="DF3140">
        <v>1</v>
      </c>
      <c r="DG3140">
        <v>0</v>
      </c>
      <c r="DH3140">
        <v>0</v>
      </c>
      <c r="DI3140">
        <v>0</v>
      </c>
      <c r="DJ3140" s="1" t="s">
        <v>11055</v>
      </c>
      <c r="DK3140">
        <v>0</v>
      </c>
      <c r="DL3140">
        <v>0</v>
      </c>
      <c r="DM3140">
        <v>0</v>
      </c>
      <c r="DN3140">
        <v>0</v>
      </c>
      <c r="DO3140">
        <v>1</v>
      </c>
      <c r="DP3140">
        <v>0</v>
      </c>
      <c r="DQ3140">
        <v>1</v>
      </c>
      <c r="DR3140">
        <v>0</v>
      </c>
      <c r="DS3140">
        <v>1</v>
      </c>
      <c r="DT3140" s="1" t="s">
        <v>405</v>
      </c>
      <c r="DU3140" s="1" t="s">
        <v>573</v>
      </c>
      <c r="DV3140" s="1" t="s">
        <v>405</v>
      </c>
      <c r="EE3140" s="1" t="s">
        <v>405</v>
      </c>
      <c r="EN3140" s="1" t="s">
        <v>405</v>
      </c>
      <c r="FD3140" s="1" t="s">
        <v>405</v>
      </c>
      <c r="FE3140" s="1" t="s">
        <v>405</v>
      </c>
      <c r="FF3140" s="1" t="s">
        <v>405</v>
      </c>
      <c r="GN3140" s="1" t="s">
        <v>405</v>
      </c>
      <c r="GV3140" s="1" t="s">
        <v>405</v>
      </c>
      <c r="GW3140" s="1" t="s">
        <v>405</v>
      </c>
      <c r="HU3140" s="1" t="s">
        <v>405</v>
      </c>
      <c r="HV3140" s="1" t="s">
        <v>405</v>
      </c>
      <c r="IE3140" s="1" t="s">
        <v>405</v>
      </c>
      <c r="IK3140" s="1" t="s">
        <v>405</v>
      </c>
      <c r="IL3140" s="1" t="s">
        <v>405</v>
      </c>
      <c r="IM3140" s="1" t="s">
        <v>405</v>
      </c>
      <c r="IN3140" s="1" t="s">
        <v>405</v>
      </c>
      <c r="IO3140" s="1" t="s">
        <v>405</v>
      </c>
      <c r="IY3140" s="1" t="s">
        <v>405</v>
      </c>
      <c r="JV3140" s="1" t="s">
        <v>405</v>
      </c>
      <c r="JX3140" s="1" t="s">
        <v>405</v>
      </c>
      <c r="JY3140" s="1" t="s">
        <v>405</v>
      </c>
      <c r="JZ3140" s="1" t="s">
        <v>405</v>
      </c>
      <c r="KJ3140" s="1" t="s">
        <v>405</v>
      </c>
      <c r="KU3140" s="1" t="s">
        <v>405</v>
      </c>
      <c r="LQ3140" s="1" t="s">
        <v>405</v>
      </c>
      <c r="LX3140" s="1" t="s">
        <v>405</v>
      </c>
      <c r="MI3140" s="1" t="s">
        <v>405</v>
      </c>
      <c r="MV3140" s="1" t="s">
        <v>405</v>
      </c>
      <c r="NK3140" s="1" t="s">
        <v>405</v>
      </c>
      <c r="NW3140" s="1" t="s">
        <v>405</v>
      </c>
      <c r="OJ3140" s="1" t="s">
        <v>405</v>
      </c>
    </row>
    <row r="3141" spans="1:400" x14ac:dyDescent="0.25">
      <c r="A3141" s="1" t="s">
        <v>11056</v>
      </c>
      <c r="B3141">
        <v>36</v>
      </c>
      <c r="C3141" s="1" t="s">
        <v>474</v>
      </c>
      <c r="D3141" s="1" t="s">
        <v>402</v>
      </c>
      <c r="E3141" s="1" t="s">
        <v>576</v>
      </c>
      <c r="F3141" s="1" t="s">
        <v>404</v>
      </c>
      <c r="G3141" s="1" t="s">
        <v>503</v>
      </c>
      <c r="H3141">
        <v>1</v>
      </c>
      <c r="I3141">
        <v>0</v>
      </c>
      <c r="J3141">
        <v>0</v>
      </c>
      <c r="K3141">
        <v>0</v>
      </c>
      <c r="L3141" s="1" t="s">
        <v>405</v>
      </c>
      <c r="V3141">
        <v>1</v>
      </c>
      <c r="W3141" s="1" t="s">
        <v>640</v>
      </c>
      <c r="X3141" s="1" t="s">
        <v>947</v>
      </c>
      <c r="Y3141" s="1" t="s">
        <v>639</v>
      </c>
      <c r="Z3141">
        <v>1</v>
      </c>
      <c r="AA3141" s="1" t="s">
        <v>405</v>
      </c>
      <c r="AB3141" s="1" t="s">
        <v>409</v>
      </c>
      <c r="AC3141" s="1" t="s">
        <v>660</v>
      </c>
      <c r="AD3141" s="1" t="s">
        <v>411</v>
      </c>
      <c r="AE3141" s="1" t="s">
        <v>748</v>
      </c>
      <c r="AF3141" s="1" t="s">
        <v>413</v>
      </c>
      <c r="AG3141">
        <v>0</v>
      </c>
      <c r="AH3141" s="1" t="s">
        <v>405</v>
      </c>
      <c r="AI3141" s="1" t="s">
        <v>414</v>
      </c>
      <c r="AJ3141" s="1" t="s">
        <v>415</v>
      </c>
      <c r="AK3141" s="1" t="s">
        <v>534</v>
      </c>
      <c r="AL3141" s="1" t="s">
        <v>565</v>
      </c>
      <c r="AM3141" s="1" t="s">
        <v>483</v>
      </c>
      <c r="AN3141">
        <v>1</v>
      </c>
      <c r="AO3141" s="1" t="s">
        <v>405</v>
      </c>
      <c r="AW3141" s="1" t="s">
        <v>485</v>
      </c>
      <c r="AX3141" s="1" t="s">
        <v>515</v>
      </c>
      <c r="AY3141" s="1" t="s">
        <v>454</v>
      </c>
      <c r="AZ3141">
        <v>1</v>
      </c>
      <c r="BA3141">
        <v>1</v>
      </c>
      <c r="BB3141">
        <v>0</v>
      </c>
      <c r="BC3141">
        <v>1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 s="1" t="s">
        <v>423</v>
      </c>
      <c r="BK3141" s="1" t="s">
        <v>424</v>
      </c>
      <c r="BL3141" s="1" t="s">
        <v>424</v>
      </c>
      <c r="BM3141" s="1" t="s">
        <v>488</v>
      </c>
      <c r="BN3141" s="1" t="s">
        <v>405</v>
      </c>
      <c r="BO3141" s="1" t="s">
        <v>405</v>
      </c>
      <c r="BY3141" s="1" t="s">
        <v>405</v>
      </c>
      <c r="CK3141" s="1" t="s">
        <v>405</v>
      </c>
      <c r="CZ3141" s="1" t="s">
        <v>405</v>
      </c>
      <c r="DA3141" s="1" t="s">
        <v>405</v>
      </c>
      <c r="DJ3141" s="1" t="s">
        <v>405</v>
      </c>
      <c r="DT3141" s="1" t="s">
        <v>427</v>
      </c>
      <c r="DU3141" s="1" t="s">
        <v>428</v>
      </c>
      <c r="DV3141" s="1" t="s">
        <v>489</v>
      </c>
      <c r="DW3141">
        <v>1</v>
      </c>
      <c r="DX3141">
        <v>0</v>
      </c>
      <c r="DY3141">
        <v>0</v>
      </c>
      <c r="DZ3141">
        <v>1</v>
      </c>
      <c r="EA3141">
        <v>0</v>
      </c>
      <c r="EB3141">
        <v>0</v>
      </c>
      <c r="EC3141">
        <v>1</v>
      </c>
      <c r="ED3141">
        <v>0</v>
      </c>
      <c r="EE3141" s="1" t="s">
        <v>518</v>
      </c>
      <c r="EF3141">
        <v>1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1</v>
      </c>
      <c r="EM3141">
        <v>0</v>
      </c>
      <c r="EN3141" s="1" t="s">
        <v>431</v>
      </c>
      <c r="EO3141">
        <v>1</v>
      </c>
      <c r="EP3141">
        <v>0</v>
      </c>
      <c r="EQ3141">
        <v>1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0</v>
      </c>
      <c r="FD3141" s="1" t="s">
        <v>432</v>
      </c>
      <c r="FE3141" s="1" t="s">
        <v>432</v>
      </c>
      <c r="FF3141" s="1" t="s">
        <v>2582</v>
      </c>
      <c r="FG3141">
        <v>1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0</v>
      </c>
      <c r="FV3141">
        <v>0</v>
      </c>
      <c r="FW3141">
        <v>0</v>
      </c>
      <c r="FX3141">
        <v>0</v>
      </c>
      <c r="FY3141">
        <v>0</v>
      </c>
      <c r="FZ3141">
        <v>0</v>
      </c>
      <c r="GA3141">
        <v>0</v>
      </c>
      <c r="GB3141">
        <v>0</v>
      </c>
      <c r="GC3141">
        <v>0</v>
      </c>
      <c r="GD3141">
        <v>0</v>
      </c>
      <c r="GE3141">
        <v>0</v>
      </c>
      <c r="GF3141">
        <v>0</v>
      </c>
      <c r="GG3141">
        <v>1</v>
      </c>
      <c r="GH3141">
        <v>0</v>
      </c>
      <c r="GI3141">
        <v>0</v>
      </c>
      <c r="GJ3141">
        <v>0</v>
      </c>
      <c r="GK3141">
        <v>0</v>
      </c>
      <c r="GL3141">
        <v>0</v>
      </c>
      <c r="GM3141">
        <v>0</v>
      </c>
      <c r="GN3141" s="1" t="s">
        <v>678</v>
      </c>
      <c r="GO3141">
        <v>0</v>
      </c>
      <c r="GP3141">
        <v>0</v>
      </c>
      <c r="GQ3141">
        <v>1</v>
      </c>
      <c r="GR3141">
        <v>0</v>
      </c>
      <c r="GS3141">
        <v>0</v>
      </c>
      <c r="GT3141">
        <v>0</v>
      </c>
      <c r="GU3141">
        <v>0</v>
      </c>
      <c r="GV3141" s="1" t="s">
        <v>678</v>
      </c>
      <c r="GW3141" s="1" t="s">
        <v>522</v>
      </c>
      <c r="GX3141">
        <v>1</v>
      </c>
      <c r="GY3141">
        <v>0</v>
      </c>
      <c r="GZ3141">
        <v>0</v>
      </c>
      <c r="HA3141">
        <v>0</v>
      </c>
      <c r="HB3141">
        <v>0</v>
      </c>
      <c r="HC3141">
        <v>0</v>
      </c>
      <c r="HD3141">
        <v>0</v>
      </c>
      <c r="HE3141">
        <v>0</v>
      </c>
      <c r="HF3141">
        <v>0</v>
      </c>
      <c r="HG3141">
        <v>0</v>
      </c>
      <c r="HH3141">
        <v>0</v>
      </c>
      <c r="HI3141">
        <v>0</v>
      </c>
      <c r="HJ3141">
        <v>0</v>
      </c>
      <c r="HK3141">
        <v>0</v>
      </c>
      <c r="HL3141">
        <v>0</v>
      </c>
      <c r="HM3141">
        <v>0</v>
      </c>
      <c r="HN3141">
        <v>0</v>
      </c>
      <c r="HO3141">
        <v>0</v>
      </c>
      <c r="HP3141">
        <v>0</v>
      </c>
      <c r="HQ3141">
        <v>0</v>
      </c>
      <c r="HR3141">
        <v>0</v>
      </c>
      <c r="HS3141">
        <v>0</v>
      </c>
      <c r="HT3141">
        <v>0</v>
      </c>
      <c r="HU3141" s="1" t="s">
        <v>522</v>
      </c>
      <c r="HV3141" s="1" t="s">
        <v>555</v>
      </c>
      <c r="HW3141">
        <v>0</v>
      </c>
      <c r="HX3141">
        <v>1</v>
      </c>
      <c r="HY3141">
        <v>0</v>
      </c>
      <c r="HZ3141">
        <v>0</v>
      </c>
      <c r="IA3141">
        <v>0</v>
      </c>
      <c r="IB3141">
        <v>0</v>
      </c>
      <c r="IC3141">
        <v>0</v>
      </c>
      <c r="ID3141">
        <v>0</v>
      </c>
      <c r="IE3141" s="1" t="s">
        <v>496</v>
      </c>
      <c r="IF3141">
        <v>0</v>
      </c>
      <c r="IG3141">
        <v>1</v>
      </c>
      <c r="IH3141">
        <v>0</v>
      </c>
      <c r="II3141">
        <v>0</v>
      </c>
      <c r="IJ3141">
        <v>0</v>
      </c>
      <c r="IK3141" s="1" t="s">
        <v>405</v>
      </c>
      <c r="IL3141" s="1" t="s">
        <v>405</v>
      </c>
      <c r="IM3141" s="1" t="s">
        <v>405</v>
      </c>
      <c r="IN3141" s="1" t="s">
        <v>405</v>
      </c>
      <c r="IO3141" s="1" t="s">
        <v>405</v>
      </c>
      <c r="IY3141" s="1" t="s">
        <v>405</v>
      </c>
      <c r="JV3141" s="1" t="s">
        <v>405</v>
      </c>
      <c r="JX3141" s="1" t="s">
        <v>405</v>
      </c>
      <c r="JY3141" s="1" t="s">
        <v>405</v>
      </c>
      <c r="JZ3141" s="1" t="s">
        <v>405</v>
      </c>
      <c r="KJ3141" s="1" t="s">
        <v>405</v>
      </c>
      <c r="KU3141" s="1" t="s">
        <v>405</v>
      </c>
      <c r="LQ3141" s="1" t="s">
        <v>405</v>
      </c>
      <c r="LX3141" s="1" t="s">
        <v>405</v>
      </c>
      <c r="MI3141" s="1" t="s">
        <v>3918</v>
      </c>
      <c r="MJ3141">
        <v>1</v>
      </c>
      <c r="MK3141">
        <v>0</v>
      </c>
      <c r="ML3141">
        <v>1</v>
      </c>
      <c r="MM3141">
        <v>0</v>
      </c>
      <c r="MN3141">
        <v>0</v>
      </c>
      <c r="MO3141">
        <v>0</v>
      </c>
      <c r="MP3141">
        <v>0</v>
      </c>
      <c r="MQ3141">
        <v>0</v>
      </c>
      <c r="MR3141">
        <v>0</v>
      </c>
      <c r="MS3141">
        <v>0</v>
      </c>
      <c r="MT3141">
        <v>0</v>
      </c>
      <c r="MU3141">
        <v>0</v>
      </c>
      <c r="MV3141" s="1" t="s">
        <v>6296</v>
      </c>
      <c r="MW3141">
        <v>1</v>
      </c>
      <c r="MX3141">
        <v>1</v>
      </c>
      <c r="MY3141">
        <v>0</v>
      </c>
      <c r="MZ3141">
        <v>1</v>
      </c>
      <c r="NA3141">
        <v>0</v>
      </c>
      <c r="NB3141">
        <v>1</v>
      </c>
      <c r="NC3141">
        <v>0</v>
      </c>
      <c r="ND3141">
        <v>1</v>
      </c>
      <c r="NE3141">
        <v>1</v>
      </c>
      <c r="NF3141">
        <v>0</v>
      </c>
      <c r="NG3141">
        <v>0</v>
      </c>
      <c r="NH3141">
        <v>0</v>
      </c>
      <c r="NI3141">
        <v>0</v>
      </c>
      <c r="NJ3141">
        <v>0</v>
      </c>
      <c r="NK3141" s="1" t="s">
        <v>11057</v>
      </c>
      <c r="NL3141">
        <v>1</v>
      </c>
      <c r="NM3141">
        <v>1</v>
      </c>
      <c r="NN3141">
        <v>1</v>
      </c>
      <c r="NO3141">
        <v>1</v>
      </c>
      <c r="NP3141">
        <v>0</v>
      </c>
      <c r="NQ3141">
        <v>0</v>
      </c>
      <c r="NR3141">
        <v>1</v>
      </c>
      <c r="NS3141">
        <v>1</v>
      </c>
      <c r="NT3141">
        <v>1</v>
      </c>
      <c r="NU3141">
        <v>1</v>
      </c>
      <c r="NV3141">
        <v>0</v>
      </c>
      <c r="NW3141" s="1" t="s">
        <v>996</v>
      </c>
      <c r="NX3141">
        <v>1</v>
      </c>
      <c r="NY3141">
        <v>0</v>
      </c>
      <c r="NZ3141">
        <v>1</v>
      </c>
      <c r="OA3141">
        <v>0</v>
      </c>
      <c r="OB3141">
        <v>0</v>
      </c>
      <c r="OC3141">
        <v>0</v>
      </c>
      <c r="OD3141">
        <v>0</v>
      </c>
      <c r="OE3141">
        <v>0</v>
      </c>
      <c r="OF3141">
        <v>0</v>
      </c>
      <c r="OG3141">
        <v>0</v>
      </c>
      <c r="OH3141">
        <v>0</v>
      </c>
      <c r="OI3141">
        <v>0</v>
      </c>
      <c r="OJ3141" s="1" t="s">
        <v>405</v>
      </c>
    </row>
    <row r="3142" spans="1:400" x14ac:dyDescent="0.25">
      <c r="A3142" s="1" t="s">
        <v>11058</v>
      </c>
      <c r="B3142">
        <v>31</v>
      </c>
      <c r="C3142" s="1" t="s">
        <v>401</v>
      </c>
      <c r="D3142" s="1" t="s">
        <v>402</v>
      </c>
      <c r="E3142" s="1" t="s">
        <v>576</v>
      </c>
      <c r="F3142" s="1" t="s">
        <v>404</v>
      </c>
      <c r="G3142" s="1" t="s">
        <v>503</v>
      </c>
      <c r="H3142">
        <v>1</v>
      </c>
      <c r="I3142">
        <v>0</v>
      </c>
      <c r="J3142">
        <v>0</v>
      </c>
      <c r="K3142">
        <v>0</v>
      </c>
      <c r="L3142" s="1" t="s">
        <v>405</v>
      </c>
      <c r="V3142">
        <v>1</v>
      </c>
      <c r="W3142" s="1" t="s">
        <v>479</v>
      </c>
      <c r="X3142" s="1" t="s">
        <v>480</v>
      </c>
      <c r="Y3142" s="1" t="s">
        <v>408</v>
      </c>
      <c r="Z3142">
        <v>1</v>
      </c>
      <c r="AA3142" s="1" t="s">
        <v>405</v>
      </c>
      <c r="AB3142" s="1" t="s">
        <v>446</v>
      </c>
      <c r="AC3142" s="1" t="s">
        <v>410</v>
      </c>
      <c r="AD3142" s="1" t="s">
        <v>447</v>
      </c>
      <c r="AE3142" s="1" t="s">
        <v>790</v>
      </c>
      <c r="AF3142" s="1" t="s">
        <v>532</v>
      </c>
      <c r="AG3142">
        <v>0</v>
      </c>
      <c r="AH3142" s="1" t="s">
        <v>405</v>
      </c>
      <c r="AI3142" s="1" t="s">
        <v>800</v>
      </c>
      <c r="AJ3142" s="1" t="s">
        <v>450</v>
      </c>
      <c r="AK3142" s="1" t="s">
        <v>451</v>
      </c>
      <c r="AL3142" s="1" t="s">
        <v>417</v>
      </c>
      <c r="AM3142" s="1" t="s">
        <v>565</v>
      </c>
      <c r="AN3142">
        <v>1</v>
      </c>
      <c r="AO3142" s="1" t="s">
        <v>405</v>
      </c>
      <c r="AW3142" s="1" t="s">
        <v>485</v>
      </c>
      <c r="AX3142" s="1" t="s">
        <v>453</v>
      </c>
      <c r="AY3142" s="1" t="s">
        <v>652</v>
      </c>
      <c r="AZ3142">
        <v>0</v>
      </c>
      <c r="BA3142">
        <v>0</v>
      </c>
      <c r="BB3142">
        <v>1</v>
      </c>
      <c r="BC3142">
        <v>1</v>
      </c>
      <c r="BD3142">
        <v>1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 s="1" t="s">
        <v>487</v>
      </c>
      <c r="BK3142" s="1" t="s">
        <v>424</v>
      </c>
      <c r="BL3142" s="1" t="s">
        <v>424</v>
      </c>
      <c r="BM3142" s="1" t="s">
        <v>455</v>
      </c>
      <c r="BN3142" s="1" t="s">
        <v>405</v>
      </c>
      <c r="BO3142" s="1" t="s">
        <v>405</v>
      </c>
      <c r="BY3142" s="1" t="s">
        <v>405</v>
      </c>
      <c r="CK3142" s="1" t="s">
        <v>405</v>
      </c>
      <c r="CZ3142" s="1" t="s">
        <v>405</v>
      </c>
      <c r="DA3142" s="1" t="s">
        <v>405</v>
      </c>
      <c r="DJ3142" s="1" t="s">
        <v>405</v>
      </c>
      <c r="DT3142" s="1" t="s">
        <v>538</v>
      </c>
      <c r="DU3142" s="1" t="s">
        <v>539</v>
      </c>
      <c r="DV3142" s="1" t="s">
        <v>1265</v>
      </c>
      <c r="DW3142">
        <v>1</v>
      </c>
      <c r="DX3142">
        <v>1</v>
      </c>
      <c r="DY3142">
        <v>0</v>
      </c>
      <c r="DZ3142">
        <v>0</v>
      </c>
      <c r="EA3142">
        <v>0</v>
      </c>
      <c r="EB3142">
        <v>0</v>
      </c>
      <c r="EC3142">
        <v>1</v>
      </c>
      <c r="ED3142">
        <v>1</v>
      </c>
      <c r="EE3142" s="1" t="s">
        <v>723</v>
      </c>
      <c r="EF3142">
        <v>1</v>
      </c>
      <c r="EG3142">
        <v>1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 s="1" t="s">
        <v>816</v>
      </c>
      <c r="EO3142">
        <v>1</v>
      </c>
      <c r="EP3142">
        <v>0</v>
      </c>
      <c r="EQ3142">
        <v>0</v>
      </c>
      <c r="ER3142">
        <v>0</v>
      </c>
      <c r="ES3142">
        <v>0</v>
      </c>
      <c r="ET3142">
        <v>1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1</v>
      </c>
      <c r="FC3142">
        <v>0</v>
      </c>
      <c r="FD3142" s="1" t="s">
        <v>461</v>
      </c>
      <c r="FE3142" s="1" t="s">
        <v>432</v>
      </c>
      <c r="FF3142" s="1" t="s">
        <v>11059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0</v>
      </c>
      <c r="FN3142">
        <v>1</v>
      </c>
      <c r="FO3142">
        <v>0</v>
      </c>
      <c r="FP3142">
        <v>0</v>
      </c>
      <c r="FQ3142">
        <v>0</v>
      </c>
      <c r="FR3142">
        <v>1</v>
      </c>
      <c r="FS3142">
        <v>0</v>
      </c>
      <c r="FT3142">
        <v>0</v>
      </c>
      <c r="FU3142">
        <v>0</v>
      </c>
      <c r="FV3142">
        <v>0</v>
      </c>
      <c r="FW3142">
        <v>0</v>
      </c>
      <c r="FX3142">
        <v>1</v>
      </c>
      <c r="FY3142">
        <v>0</v>
      </c>
      <c r="FZ3142">
        <v>0</v>
      </c>
      <c r="GA3142">
        <v>0</v>
      </c>
      <c r="GB3142">
        <v>1</v>
      </c>
      <c r="GC3142">
        <v>0</v>
      </c>
      <c r="GD3142">
        <v>0</v>
      </c>
      <c r="GE3142">
        <v>0</v>
      </c>
      <c r="GF3142">
        <v>0</v>
      </c>
      <c r="GG3142">
        <v>0</v>
      </c>
      <c r="GH3142">
        <v>0</v>
      </c>
      <c r="GI3142">
        <v>0</v>
      </c>
      <c r="GJ3142">
        <v>0</v>
      </c>
      <c r="GK3142">
        <v>0</v>
      </c>
      <c r="GL3142">
        <v>0</v>
      </c>
      <c r="GM3142">
        <v>0</v>
      </c>
      <c r="GN3142" s="1" t="s">
        <v>464</v>
      </c>
      <c r="GO3142">
        <v>0</v>
      </c>
      <c r="GP3142">
        <v>1</v>
      </c>
      <c r="GQ3142">
        <v>0</v>
      </c>
      <c r="GR3142">
        <v>0</v>
      </c>
      <c r="GS3142">
        <v>0</v>
      </c>
      <c r="GT3142">
        <v>0</v>
      </c>
      <c r="GU3142">
        <v>0</v>
      </c>
      <c r="GV3142" s="1" t="s">
        <v>434</v>
      </c>
      <c r="GW3142" s="1" t="s">
        <v>887</v>
      </c>
      <c r="GX3142">
        <v>0</v>
      </c>
      <c r="GY3142">
        <v>0</v>
      </c>
      <c r="GZ3142">
        <v>0</v>
      </c>
      <c r="HA3142">
        <v>1</v>
      </c>
      <c r="HB3142">
        <v>0</v>
      </c>
      <c r="HC3142">
        <v>0</v>
      </c>
      <c r="HD3142">
        <v>1</v>
      </c>
      <c r="HE3142">
        <v>1</v>
      </c>
      <c r="HF3142">
        <v>0</v>
      </c>
      <c r="HG3142">
        <v>0</v>
      </c>
      <c r="HH3142">
        <v>0</v>
      </c>
      <c r="HI3142">
        <v>0</v>
      </c>
      <c r="HJ3142">
        <v>0</v>
      </c>
      <c r="HK3142">
        <v>0</v>
      </c>
      <c r="HL3142">
        <v>0</v>
      </c>
      <c r="HM3142">
        <v>0</v>
      </c>
      <c r="HN3142">
        <v>0</v>
      </c>
      <c r="HO3142">
        <v>0</v>
      </c>
      <c r="HP3142">
        <v>0</v>
      </c>
      <c r="HQ3142">
        <v>0</v>
      </c>
      <c r="HR3142">
        <v>0</v>
      </c>
      <c r="HS3142">
        <v>0</v>
      </c>
      <c r="HT3142">
        <v>0</v>
      </c>
      <c r="HU3142" s="1" t="s">
        <v>542</v>
      </c>
      <c r="HV3142" s="1" t="s">
        <v>955</v>
      </c>
      <c r="HW3142">
        <v>1</v>
      </c>
      <c r="HX3142">
        <v>0</v>
      </c>
      <c r="HY3142">
        <v>0</v>
      </c>
      <c r="HZ3142">
        <v>1</v>
      </c>
      <c r="IA3142">
        <v>0</v>
      </c>
      <c r="IB3142">
        <v>0</v>
      </c>
      <c r="IC3142">
        <v>0</v>
      </c>
      <c r="ID3142">
        <v>0</v>
      </c>
      <c r="IE3142" s="1" t="s">
        <v>468</v>
      </c>
      <c r="IF3142">
        <v>0</v>
      </c>
      <c r="IG3142">
        <v>0</v>
      </c>
      <c r="IH3142">
        <v>1</v>
      </c>
      <c r="II3142">
        <v>0</v>
      </c>
      <c r="IJ3142">
        <v>0</v>
      </c>
      <c r="IK3142" s="1" t="s">
        <v>405</v>
      </c>
      <c r="IL3142" s="1" t="s">
        <v>405</v>
      </c>
      <c r="IM3142" s="1" t="s">
        <v>405</v>
      </c>
      <c r="IN3142" s="1" t="s">
        <v>405</v>
      </c>
      <c r="IO3142" s="1" t="s">
        <v>11060</v>
      </c>
      <c r="IP3142">
        <v>0</v>
      </c>
      <c r="IQ3142">
        <v>0</v>
      </c>
      <c r="IR3142">
        <v>1</v>
      </c>
      <c r="IS3142">
        <v>1</v>
      </c>
      <c r="IT3142">
        <v>1</v>
      </c>
      <c r="IU3142">
        <v>0</v>
      </c>
      <c r="IV3142">
        <v>1</v>
      </c>
      <c r="IW3142">
        <v>0</v>
      </c>
      <c r="IX3142">
        <v>0</v>
      </c>
      <c r="IY3142" s="1" t="s">
        <v>11061</v>
      </c>
      <c r="IZ3142">
        <v>0</v>
      </c>
      <c r="JA3142">
        <v>1</v>
      </c>
      <c r="JB3142">
        <v>0</v>
      </c>
      <c r="JC3142">
        <v>0</v>
      </c>
      <c r="JD3142">
        <v>0</v>
      </c>
      <c r="JE3142">
        <v>0</v>
      </c>
      <c r="JF3142">
        <v>0</v>
      </c>
      <c r="JG3142">
        <v>0</v>
      </c>
      <c r="JH3142">
        <v>0</v>
      </c>
      <c r="JI3142">
        <v>1</v>
      </c>
      <c r="JJ3142">
        <v>0</v>
      </c>
      <c r="JK3142">
        <v>0</v>
      </c>
      <c r="JL3142">
        <v>0</v>
      </c>
      <c r="JM3142">
        <v>0</v>
      </c>
      <c r="JN3142">
        <v>0</v>
      </c>
      <c r="JO3142">
        <v>0</v>
      </c>
      <c r="JP3142">
        <v>0</v>
      </c>
      <c r="JQ3142">
        <v>0</v>
      </c>
      <c r="JR3142">
        <v>0</v>
      </c>
      <c r="JS3142">
        <v>0</v>
      </c>
      <c r="JT3142">
        <v>0</v>
      </c>
      <c r="JU3142">
        <v>0</v>
      </c>
      <c r="JV3142" s="1" t="s">
        <v>405</v>
      </c>
      <c r="JW3142">
        <v>1</v>
      </c>
      <c r="JX3142" s="1" t="s">
        <v>859</v>
      </c>
      <c r="JY3142" s="1" t="s">
        <v>699</v>
      </c>
      <c r="JZ3142" s="1" t="s">
        <v>2814</v>
      </c>
      <c r="KA3142">
        <v>0</v>
      </c>
      <c r="KB3142">
        <v>0</v>
      </c>
      <c r="KC3142">
        <v>0</v>
      </c>
      <c r="KD3142">
        <v>0</v>
      </c>
      <c r="KE3142">
        <v>1</v>
      </c>
      <c r="KF3142">
        <v>0</v>
      </c>
      <c r="KG3142">
        <v>1</v>
      </c>
      <c r="KH3142">
        <v>0</v>
      </c>
      <c r="KI3142">
        <v>0</v>
      </c>
      <c r="KJ3142" s="1" t="s">
        <v>405</v>
      </c>
      <c r="KU3142" s="1" t="s">
        <v>405</v>
      </c>
      <c r="LQ3142" s="1" t="s">
        <v>405</v>
      </c>
      <c r="LX3142" s="1" t="s">
        <v>405</v>
      </c>
      <c r="MI3142" s="1" t="s">
        <v>405</v>
      </c>
      <c r="MV3142" s="1" t="s">
        <v>405</v>
      </c>
      <c r="NK3142" s="1" t="s">
        <v>405</v>
      </c>
      <c r="NW3142" s="1" t="s">
        <v>405</v>
      </c>
      <c r="OJ3142" s="1" t="s">
        <v>405</v>
      </c>
    </row>
    <row r="3143" spans="1:400" x14ac:dyDescent="0.25">
      <c r="A3143" s="1" t="s">
        <v>11062</v>
      </c>
      <c r="B3143">
        <v>33</v>
      </c>
      <c r="C3143" s="1" t="s">
        <v>401</v>
      </c>
      <c r="D3143" s="1" t="s">
        <v>475</v>
      </c>
      <c r="E3143" s="1" t="s">
        <v>403</v>
      </c>
      <c r="F3143" s="1" t="s">
        <v>404</v>
      </c>
      <c r="G3143" s="1" t="s">
        <v>503</v>
      </c>
      <c r="H3143">
        <v>1</v>
      </c>
      <c r="I3143">
        <v>0</v>
      </c>
      <c r="J3143">
        <v>0</v>
      </c>
      <c r="K3143">
        <v>0</v>
      </c>
      <c r="L3143" s="1" t="s">
        <v>405</v>
      </c>
      <c r="V3143">
        <v>1</v>
      </c>
      <c r="W3143" s="1" t="s">
        <v>479</v>
      </c>
      <c r="X3143" s="1" t="s">
        <v>480</v>
      </c>
      <c r="Y3143" s="1" t="s">
        <v>408</v>
      </c>
      <c r="Z3143">
        <v>1</v>
      </c>
      <c r="AA3143" s="1" t="s">
        <v>405</v>
      </c>
      <c r="AB3143" s="1" t="s">
        <v>561</v>
      </c>
      <c r="AC3143" s="1" t="s">
        <v>410</v>
      </c>
      <c r="AD3143" s="1" t="s">
        <v>411</v>
      </c>
      <c r="AE3143" s="1" t="s">
        <v>1554</v>
      </c>
      <c r="AF3143" s="1" t="s">
        <v>711</v>
      </c>
      <c r="AG3143">
        <v>0</v>
      </c>
      <c r="AH3143" s="1" t="s">
        <v>405</v>
      </c>
      <c r="AI3143" s="1" t="s">
        <v>481</v>
      </c>
      <c r="AJ3143" s="1" t="s">
        <v>450</v>
      </c>
      <c r="AK3143" s="1" t="s">
        <v>614</v>
      </c>
      <c r="AL3143" s="1" t="s">
        <v>565</v>
      </c>
      <c r="AM3143" s="1" t="s">
        <v>418</v>
      </c>
      <c r="AN3143">
        <v>1</v>
      </c>
      <c r="AO3143" s="1" t="s">
        <v>405</v>
      </c>
      <c r="AW3143" s="1" t="s">
        <v>485</v>
      </c>
      <c r="AX3143" s="1" t="s">
        <v>453</v>
      </c>
      <c r="AY3143" s="1" t="s">
        <v>516</v>
      </c>
      <c r="AZ3143">
        <v>1</v>
      </c>
      <c r="BA3143">
        <v>0</v>
      </c>
      <c r="BB3143">
        <v>0</v>
      </c>
      <c r="BC3143">
        <v>1</v>
      </c>
      <c r="BD3143">
        <v>0</v>
      </c>
      <c r="BE3143">
        <v>0</v>
      </c>
      <c r="BF3143">
        <v>1</v>
      </c>
      <c r="BG3143">
        <v>0</v>
      </c>
      <c r="BH3143">
        <v>0</v>
      </c>
      <c r="BI3143">
        <v>0</v>
      </c>
      <c r="BJ3143" s="1" t="s">
        <v>423</v>
      </c>
      <c r="BK3143" s="1" t="s">
        <v>552</v>
      </c>
      <c r="BL3143" s="1" t="s">
        <v>425</v>
      </c>
      <c r="BM3143" s="1" t="s">
        <v>455</v>
      </c>
      <c r="BN3143" s="1" t="s">
        <v>405</v>
      </c>
      <c r="BO3143" s="1" t="s">
        <v>405</v>
      </c>
      <c r="BY3143" s="1" t="s">
        <v>405</v>
      </c>
      <c r="CK3143" s="1" t="s">
        <v>405</v>
      </c>
      <c r="CZ3143" s="1" t="s">
        <v>405</v>
      </c>
      <c r="DA3143" s="1" t="s">
        <v>405</v>
      </c>
      <c r="DJ3143" s="1" t="s">
        <v>405</v>
      </c>
      <c r="DT3143" s="1" t="s">
        <v>456</v>
      </c>
      <c r="DU3143" s="1" t="s">
        <v>457</v>
      </c>
      <c r="DV3143" s="1" t="s">
        <v>518</v>
      </c>
      <c r="DW3143">
        <v>1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1</v>
      </c>
      <c r="ED3143">
        <v>0</v>
      </c>
      <c r="EE3143" s="1" t="s">
        <v>518</v>
      </c>
      <c r="EF3143">
        <v>1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1</v>
      </c>
      <c r="EM3143">
        <v>0</v>
      </c>
      <c r="EN3143" s="1" t="s">
        <v>461</v>
      </c>
      <c r="EO3143">
        <v>1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0</v>
      </c>
      <c r="FD3143" s="1" t="s">
        <v>461</v>
      </c>
      <c r="FE3143" s="1" t="s">
        <v>432</v>
      </c>
      <c r="FF3143" s="1" t="s">
        <v>1934</v>
      </c>
      <c r="FG3143">
        <v>0</v>
      </c>
      <c r="FH3143">
        <v>1</v>
      </c>
      <c r="FI3143">
        <v>1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0</v>
      </c>
      <c r="FV3143">
        <v>0</v>
      </c>
      <c r="FW3143">
        <v>0</v>
      </c>
      <c r="FX3143">
        <v>0</v>
      </c>
      <c r="FY3143">
        <v>0</v>
      </c>
      <c r="FZ3143">
        <v>0</v>
      </c>
      <c r="GA3143">
        <v>0</v>
      </c>
      <c r="GB3143">
        <v>0</v>
      </c>
      <c r="GC3143">
        <v>0</v>
      </c>
      <c r="GD3143">
        <v>0</v>
      </c>
      <c r="GE3143">
        <v>0</v>
      </c>
      <c r="GF3143">
        <v>0</v>
      </c>
      <c r="GG3143">
        <v>0</v>
      </c>
      <c r="GH3143">
        <v>0</v>
      </c>
      <c r="GI3143">
        <v>0</v>
      </c>
      <c r="GJ3143">
        <v>0</v>
      </c>
      <c r="GK3143">
        <v>0</v>
      </c>
      <c r="GL3143">
        <v>0</v>
      </c>
      <c r="GM3143">
        <v>0</v>
      </c>
      <c r="GN3143" s="1" t="s">
        <v>8191</v>
      </c>
      <c r="GO3143">
        <v>0</v>
      </c>
      <c r="GP3143">
        <v>0</v>
      </c>
      <c r="GQ3143">
        <v>1</v>
      </c>
      <c r="GR3143">
        <v>0</v>
      </c>
      <c r="GS3143">
        <v>0</v>
      </c>
      <c r="GT3143">
        <v>0</v>
      </c>
      <c r="GU3143">
        <v>1</v>
      </c>
      <c r="GV3143" s="1" t="s">
        <v>678</v>
      </c>
      <c r="GW3143" s="1" t="s">
        <v>522</v>
      </c>
      <c r="GX3143">
        <v>1</v>
      </c>
      <c r="GY3143">
        <v>0</v>
      </c>
      <c r="GZ3143">
        <v>0</v>
      </c>
      <c r="HA3143">
        <v>0</v>
      </c>
      <c r="HB3143">
        <v>0</v>
      </c>
      <c r="HC3143">
        <v>0</v>
      </c>
      <c r="HD3143">
        <v>0</v>
      </c>
      <c r="HE3143">
        <v>0</v>
      </c>
      <c r="HF3143">
        <v>0</v>
      </c>
      <c r="HG3143">
        <v>0</v>
      </c>
      <c r="HH3143">
        <v>0</v>
      </c>
      <c r="HI3143">
        <v>0</v>
      </c>
      <c r="HJ3143">
        <v>0</v>
      </c>
      <c r="HK3143">
        <v>0</v>
      </c>
      <c r="HL3143">
        <v>0</v>
      </c>
      <c r="HM3143">
        <v>0</v>
      </c>
      <c r="HN3143">
        <v>0</v>
      </c>
      <c r="HO3143">
        <v>0</v>
      </c>
      <c r="HP3143">
        <v>0</v>
      </c>
      <c r="HQ3143">
        <v>0</v>
      </c>
      <c r="HR3143">
        <v>0</v>
      </c>
      <c r="HS3143">
        <v>0</v>
      </c>
      <c r="HT3143">
        <v>0</v>
      </c>
      <c r="HU3143" s="1" t="s">
        <v>522</v>
      </c>
      <c r="HV3143" s="1" t="s">
        <v>717</v>
      </c>
      <c r="HW3143">
        <v>0</v>
      </c>
      <c r="HX3143">
        <v>0</v>
      </c>
      <c r="HY3143">
        <v>0</v>
      </c>
      <c r="HZ3143">
        <v>1</v>
      </c>
      <c r="IA3143">
        <v>0</v>
      </c>
      <c r="IB3143">
        <v>0</v>
      </c>
      <c r="IC3143">
        <v>0</v>
      </c>
      <c r="ID3143">
        <v>0</v>
      </c>
      <c r="IE3143" s="1" t="s">
        <v>496</v>
      </c>
      <c r="IF3143">
        <v>0</v>
      </c>
      <c r="IG3143">
        <v>1</v>
      </c>
      <c r="IH3143">
        <v>0</v>
      </c>
      <c r="II3143">
        <v>0</v>
      </c>
      <c r="IJ3143">
        <v>0</v>
      </c>
      <c r="IK3143" s="1" t="s">
        <v>405</v>
      </c>
      <c r="IL3143" s="1" t="s">
        <v>405</v>
      </c>
      <c r="IM3143" s="1" t="s">
        <v>405</v>
      </c>
      <c r="IN3143" s="1" t="s">
        <v>405</v>
      </c>
      <c r="IO3143" s="1" t="s">
        <v>405</v>
      </c>
      <c r="IY3143" s="1" t="s">
        <v>405</v>
      </c>
      <c r="JV3143" s="1" t="s">
        <v>405</v>
      </c>
      <c r="JX3143" s="1" t="s">
        <v>405</v>
      </c>
      <c r="JY3143" s="1" t="s">
        <v>405</v>
      </c>
      <c r="JZ3143" s="1" t="s">
        <v>405</v>
      </c>
      <c r="KJ3143" s="1" t="s">
        <v>923</v>
      </c>
      <c r="KK3143">
        <v>0</v>
      </c>
      <c r="KL3143">
        <v>1</v>
      </c>
      <c r="KM3143">
        <v>1</v>
      </c>
      <c r="KN3143">
        <v>0</v>
      </c>
      <c r="KO3143">
        <v>0</v>
      </c>
      <c r="KP3143">
        <v>0</v>
      </c>
      <c r="KQ3143">
        <v>0</v>
      </c>
      <c r="KR3143">
        <v>1</v>
      </c>
      <c r="KS3143">
        <v>0</v>
      </c>
      <c r="KT3143">
        <v>0</v>
      </c>
      <c r="KU3143" s="1" t="s">
        <v>557</v>
      </c>
      <c r="KV3143">
        <v>0</v>
      </c>
      <c r="KW3143">
        <v>1</v>
      </c>
      <c r="KX3143">
        <v>0</v>
      </c>
      <c r="KY3143">
        <v>0</v>
      </c>
      <c r="KZ3143">
        <v>0</v>
      </c>
      <c r="LA3143">
        <v>0</v>
      </c>
      <c r="LB3143">
        <v>0</v>
      </c>
      <c r="LC3143">
        <v>0</v>
      </c>
      <c r="LD3143">
        <v>0</v>
      </c>
      <c r="LE3143">
        <v>0</v>
      </c>
      <c r="LF3143">
        <v>0</v>
      </c>
      <c r="LG3143">
        <v>0</v>
      </c>
      <c r="LH3143">
        <v>0</v>
      </c>
      <c r="LI3143">
        <v>0</v>
      </c>
      <c r="LJ3143">
        <v>0</v>
      </c>
      <c r="LK3143">
        <v>0</v>
      </c>
      <c r="LL3143">
        <v>0</v>
      </c>
      <c r="LM3143">
        <v>0</v>
      </c>
      <c r="LN3143">
        <v>0</v>
      </c>
      <c r="LO3143">
        <v>0</v>
      </c>
      <c r="LP3143">
        <v>0</v>
      </c>
      <c r="LQ3143" s="1" t="s">
        <v>558</v>
      </c>
      <c r="LR3143">
        <v>0</v>
      </c>
      <c r="LS3143">
        <v>1</v>
      </c>
      <c r="LT3143">
        <v>0</v>
      </c>
      <c r="LU3143">
        <v>0</v>
      </c>
      <c r="LV3143">
        <v>0</v>
      </c>
      <c r="LW3143">
        <v>0</v>
      </c>
      <c r="LX3143" s="1" t="s">
        <v>1654</v>
      </c>
      <c r="LY3143">
        <v>0</v>
      </c>
      <c r="LZ3143">
        <v>1</v>
      </c>
      <c r="MA3143">
        <v>0</v>
      </c>
      <c r="MB3143">
        <v>0</v>
      </c>
      <c r="MC3143">
        <v>0</v>
      </c>
      <c r="MD3143">
        <v>0</v>
      </c>
      <c r="ME3143">
        <v>0</v>
      </c>
      <c r="MF3143">
        <v>1</v>
      </c>
      <c r="MG3143">
        <v>0</v>
      </c>
      <c r="MH3143">
        <v>0</v>
      </c>
      <c r="MI3143" s="1" t="s">
        <v>405</v>
      </c>
      <c r="MV3143" s="1" t="s">
        <v>405</v>
      </c>
      <c r="NK3143" s="1" t="s">
        <v>405</v>
      </c>
      <c r="NW3143" s="1" t="s">
        <v>405</v>
      </c>
      <c r="OJ3143" s="1" t="s">
        <v>405</v>
      </c>
    </row>
    <row r="3144" spans="1:400" x14ac:dyDescent="0.25">
      <c r="A3144" s="1" t="s">
        <v>11063</v>
      </c>
      <c r="B3144">
        <v>37</v>
      </c>
      <c r="C3144" s="1" t="s">
        <v>474</v>
      </c>
      <c r="D3144" s="1" t="s">
        <v>402</v>
      </c>
      <c r="E3144" s="1" t="s">
        <v>502</v>
      </c>
      <c r="F3144" s="1" t="s">
        <v>404</v>
      </c>
      <c r="G3144" s="1" t="s">
        <v>503</v>
      </c>
      <c r="H3144">
        <v>1</v>
      </c>
      <c r="I3144">
        <v>0</v>
      </c>
      <c r="J3144">
        <v>0</v>
      </c>
      <c r="K3144">
        <v>0</v>
      </c>
      <c r="L3144" s="1" t="s">
        <v>405</v>
      </c>
      <c r="V3144">
        <v>1</v>
      </c>
      <c r="W3144" s="1" t="s">
        <v>610</v>
      </c>
      <c r="X3144" s="1" t="s">
        <v>611</v>
      </c>
      <c r="Y3144" s="1" t="s">
        <v>612</v>
      </c>
      <c r="Z3144">
        <v>1</v>
      </c>
      <c r="AA3144" s="1" t="s">
        <v>405</v>
      </c>
      <c r="AB3144" s="1" t="s">
        <v>446</v>
      </c>
      <c r="AC3144" s="1" t="s">
        <v>511</v>
      </c>
      <c r="AD3144" s="1" t="s">
        <v>411</v>
      </c>
      <c r="AE3144" s="1" t="s">
        <v>412</v>
      </c>
      <c r="AF3144" s="1" t="s">
        <v>413</v>
      </c>
      <c r="AG3144">
        <v>0</v>
      </c>
      <c r="AH3144" s="1" t="s">
        <v>405</v>
      </c>
      <c r="AI3144" s="1" t="s">
        <v>481</v>
      </c>
      <c r="AJ3144" s="1" t="s">
        <v>450</v>
      </c>
      <c r="AK3144" s="1" t="s">
        <v>451</v>
      </c>
      <c r="AL3144" s="1" t="s">
        <v>483</v>
      </c>
      <c r="AM3144" s="1" t="s">
        <v>418</v>
      </c>
      <c r="AN3144">
        <v>1</v>
      </c>
      <c r="AO3144" s="1" t="s">
        <v>405</v>
      </c>
      <c r="AW3144" s="1" t="s">
        <v>485</v>
      </c>
      <c r="AX3144" s="1" t="s">
        <v>515</v>
      </c>
      <c r="AY3144" s="1" t="s">
        <v>2843</v>
      </c>
      <c r="AZ3144">
        <v>0</v>
      </c>
      <c r="BA3144">
        <v>0</v>
      </c>
      <c r="BB3144">
        <v>0</v>
      </c>
      <c r="BC3144">
        <v>1</v>
      </c>
      <c r="BD3144">
        <v>0</v>
      </c>
      <c r="BE3144">
        <v>1</v>
      </c>
      <c r="BF3144">
        <v>1</v>
      </c>
      <c r="BG3144">
        <v>0</v>
      </c>
      <c r="BH3144">
        <v>0</v>
      </c>
      <c r="BI3144">
        <v>0</v>
      </c>
      <c r="BJ3144" s="1" t="s">
        <v>423</v>
      </c>
      <c r="BK3144" s="1" t="s">
        <v>424</v>
      </c>
      <c r="BL3144" s="1" t="s">
        <v>424</v>
      </c>
      <c r="BM3144" s="1" t="s">
        <v>455</v>
      </c>
      <c r="BN3144" s="1" t="s">
        <v>405</v>
      </c>
      <c r="BO3144" s="1" t="s">
        <v>405</v>
      </c>
      <c r="BY3144" s="1" t="s">
        <v>405</v>
      </c>
      <c r="CK3144" s="1" t="s">
        <v>405</v>
      </c>
      <c r="CZ3144" s="1" t="s">
        <v>405</v>
      </c>
      <c r="DA3144" s="1" t="s">
        <v>405</v>
      </c>
      <c r="DJ3144" s="1" t="s">
        <v>405</v>
      </c>
      <c r="DT3144" s="1" t="s">
        <v>456</v>
      </c>
      <c r="DU3144" s="1" t="s">
        <v>457</v>
      </c>
      <c r="DV3144" s="1" t="s">
        <v>978</v>
      </c>
      <c r="DW3144">
        <v>1</v>
      </c>
      <c r="DX3144">
        <v>1</v>
      </c>
      <c r="DY3144">
        <v>0</v>
      </c>
      <c r="DZ3144">
        <v>0</v>
      </c>
      <c r="EA3144">
        <v>0</v>
      </c>
      <c r="EB3144">
        <v>0</v>
      </c>
      <c r="EC3144">
        <v>1</v>
      </c>
      <c r="ED3144">
        <v>0</v>
      </c>
      <c r="EE3144" s="1" t="s">
        <v>518</v>
      </c>
      <c r="EF3144">
        <v>1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1</v>
      </c>
      <c r="EM3144">
        <v>0</v>
      </c>
      <c r="EN3144" s="1" t="s">
        <v>11064</v>
      </c>
      <c r="EO3144">
        <v>1</v>
      </c>
      <c r="EP3144">
        <v>1</v>
      </c>
      <c r="EQ3144">
        <v>1</v>
      </c>
      <c r="ER3144">
        <v>0</v>
      </c>
      <c r="ES3144">
        <v>0</v>
      </c>
      <c r="ET3144">
        <v>0</v>
      </c>
      <c r="EU3144">
        <v>0</v>
      </c>
      <c r="EV3144">
        <v>1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0</v>
      </c>
      <c r="FD3144" s="1" t="s">
        <v>461</v>
      </c>
      <c r="FE3144" s="1" t="s">
        <v>461</v>
      </c>
      <c r="FF3144" s="1" t="s">
        <v>11065</v>
      </c>
      <c r="FG3144">
        <v>0</v>
      </c>
      <c r="FH3144">
        <v>1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1</v>
      </c>
      <c r="FO3144">
        <v>0</v>
      </c>
      <c r="FP3144">
        <v>0</v>
      </c>
      <c r="FQ3144">
        <v>0</v>
      </c>
      <c r="FR3144">
        <v>1</v>
      </c>
      <c r="FS3144">
        <v>0</v>
      </c>
      <c r="FT3144">
        <v>0</v>
      </c>
      <c r="FU3144">
        <v>0</v>
      </c>
      <c r="FV3144">
        <v>0</v>
      </c>
      <c r="FW3144">
        <v>0</v>
      </c>
      <c r="FX3144">
        <v>0</v>
      </c>
      <c r="FY3144">
        <v>0</v>
      </c>
      <c r="FZ3144">
        <v>0</v>
      </c>
      <c r="GA3144">
        <v>0</v>
      </c>
      <c r="GB3144">
        <v>0</v>
      </c>
      <c r="GC3144">
        <v>0</v>
      </c>
      <c r="GD3144">
        <v>0</v>
      </c>
      <c r="GE3144">
        <v>1</v>
      </c>
      <c r="GF3144">
        <v>0</v>
      </c>
      <c r="GG3144">
        <v>1</v>
      </c>
      <c r="GH3144">
        <v>0</v>
      </c>
      <c r="GI3144">
        <v>0</v>
      </c>
      <c r="GJ3144">
        <v>0</v>
      </c>
      <c r="GK3144">
        <v>0</v>
      </c>
      <c r="GL3144">
        <v>0</v>
      </c>
      <c r="GM3144">
        <v>0</v>
      </c>
      <c r="GN3144" s="1" t="s">
        <v>434</v>
      </c>
      <c r="GO3144">
        <v>1</v>
      </c>
      <c r="GP3144">
        <v>0</v>
      </c>
      <c r="GQ3144">
        <v>0</v>
      </c>
      <c r="GR3144">
        <v>0</v>
      </c>
      <c r="GS3144">
        <v>0</v>
      </c>
      <c r="GT3144">
        <v>0</v>
      </c>
      <c r="GU3144">
        <v>0</v>
      </c>
      <c r="GV3144" s="1" t="s">
        <v>434</v>
      </c>
      <c r="GW3144" s="1" t="s">
        <v>1004</v>
      </c>
      <c r="GX3144">
        <v>1</v>
      </c>
      <c r="GY3144">
        <v>0</v>
      </c>
      <c r="GZ3144">
        <v>0</v>
      </c>
      <c r="HA3144">
        <v>0</v>
      </c>
      <c r="HB3144">
        <v>0</v>
      </c>
      <c r="HC3144">
        <v>0</v>
      </c>
      <c r="HD3144">
        <v>0</v>
      </c>
      <c r="HE3144">
        <v>0</v>
      </c>
      <c r="HF3144">
        <v>0</v>
      </c>
      <c r="HG3144">
        <v>0</v>
      </c>
      <c r="HH3144">
        <v>0</v>
      </c>
      <c r="HI3144">
        <v>0</v>
      </c>
      <c r="HJ3144">
        <v>0</v>
      </c>
      <c r="HK3144">
        <v>0</v>
      </c>
      <c r="HL3144">
        <v>0</v>
      </c>
      <c r="HM3144">
        <v>0</v>
      </c>
      <c r="HN3144">
        <v>0</v>
      </c>
      <c r="HO3144">
        <v>1</v>
      </c>
      <c r="HP3144">
        <v>0</v>
      </c>
      <c r="HQ3144">
        <v>0</v>
      </c>
      <c r="HR3144">
        <v>0</v>
      </c>
      <c r="HS3144">
        <v>0</v>
      </c>
      <c r="HT3144">
        <v>0</v>
      </c>
      <c r="HU3144" s="1" t="s">
        <v>522</v>
      </c>
      <c r="HV3144" s="1" t="s">
        <v>762</v>
      </c>
      <c r="HW3144">
        <v>0</v>
      </c>
      <c r="HX3144">
        <v>1</v>
      </c>
      <c r="HY3144">
        <v>0</v>
      </c>
      <c r="HZ3144">
        <v>1</v>
      </c>
      <c r="IA3144">
        <v>1</v>
      </c>
      <c r="IB3144">
        <v>0</v>
      </c>
      <c r="IC3144">
        <v>0</v>
      </c>
      <c r="ID3144">
        <v>0</v>
      </c>
      <c r="IE3144" s="1" t="s">
        <v>727</v>
      </c>
      <c r="IF3144">
        <v>0</v>
      </c>
      <c r="IG3144">
        <v>0</v>
      </c>
      <c r="IH3144">
        <v>0</v>
      </c>
      <c r="II3144">
        <v>1</v>
      </c>
      <c r="IJ3144">
        <v>0</v>
      </c>
      <c r="IK3144" s="1" t="s">
        <v>405</v>
      </c>
      <c r="IL3144" s="1" t="s">
        <v>405</v>
      </c>
      <c r="IM3144" s="1" t="s">
        <v>405</v>
      </c>
      <c r="IN3144" s="1" t="s">
        <v>405</v>
      </c>
      <c r="IO3144" s="1" t="s">
        <v>405</v>
      </c>
      <c r="IY3144" s="1" t="s">
        <v>405</v>
      </c>
      <c r="JV3144" s="1" t="s">
        <v>405</v>
      </c>
      <c r="JX3144" s="1" t="s">
        <v>405</v>
      </c>
      <c r="JY3144" s="1" t="s">
        <v>405</v>
      </c>
      <c r="JZ3144" s="1" t="s">
        <v>405</v>
      </c>
      <c r="KJ3144" s="1" t="s">
        <v>11066</v>
      </c>
      <c r="KK3144">
        <v>1</v>
      </c>
      <c r="KL3144">
        <v>1</v>
      </c>
      <c r="KM3144">
        <v>1</v>
      </c>
      <c r="KN3144">
        <v>0</v>
      </c>
      <c r="KO3144">
        <v>0</v>
      </c>
      <c r="KP3144">
        <v>0</v>
      </c>
      <c r="KQ3144">
        <v>1</v>
      </c>
      <c r="KR3144">
        <v>1</v>
      </c>
      <c r="KS3144">
        <v>1</v>
      </c>
      <c r="KT3144">
        <v>0</v>
      </c>
      <c r="KU3144" s="1" t="s">
        <v>11067</v>
      </c>
      <c r="KV3144">
        <v>1</v>
      </c>
      <c r="KW3144">
        <v>1</v>
      </c>
      <c r="KX3144">
        <v>0</v>
      </c>
      <c r="KY3144">
        <v>0</v>
      </c>
      <c r="KZ3144">
        <v>0</v>
      </c>
      <c r="LA3144">
        <v>0</v>
      </c>
      <c r="LB3144">
        <v>0</v>
      </c>
      <c r="LC3144">
        <v>0</v>
      </c>
      <c r="LD3144">
        <v>0</v>
      </c>
      <c r="LE3144">
        <v>0</v>
      </c>
      <c r="LF3144">
        <v>0</v>
      </c>
      <c r="LG3144">
        <v>0</v>
      </c>
      <c r="LH3144">
        <v>0</v>
      </c>
      <c r="LI3144">
        <v>0</v>
      </c>
      <c r="LJ3144">
        <v>0</v>
      </c>
      <c r="LK3144">
        <v>0</v>
      </c>
      <c r="LL3144">
        <v>1</v>
      </c>
      <c r="LM3144">
        <v>0</v>
      </c>
      <c r="LN3144">
        <v>0</v>
      </c>
      <c r="LO3144">
        <v>1</v>
      </c>
      <c r="LP3144">
        <v>0</v>
      </c>
      <c r="LQ3144" s="1" t="s">
        <v>600</v>
      </c>
      <c r="LR3144">
        <v>0</v>
      </c>
      <c r="LS3144">
        <v>0</v>
      </c>
      <c r="LT3144">
        <v>0</v>
      </c>
      <c r="LU3144">
        <v>0</v>
      </c>
      <c r="LV3144">
        <v>0</v>
      </c>
      <c r="LW3144">
        <v>1</v>
      </c>
      <c r="LX3144" s="1" t="s">
        <v>11068</v>
      </c>
      <c r="LY3144">
        <v>0</v>
      </c>
      <c r="LZ3144">
        <v>0</v>
      </c>
      <c r="MA3144">
        <v>0</v>
      </c>
      <c r="MB3144">
        <v>0</v>
      </c>
      <c r="MC3144">
        <v>0</v>
      </c>
      <c r="MD3144">
        <v>0</v>
      </c>
      <c r="ME3144">
        <v>0</v>
      </c>
      <c r="MF3144">
        <v>1</v>
      </c>
      <c r="MG3144">
        <v>1</v>
      </c>
      <c r="MH3144">
        <v>0</v>
      </c>
      <c r="MI3144" s="1" t="s">
        <v>405</v>
      </c>
      <c r="MV3144" s="1" t="s">
        <v>405</v>
      </c>
      <c r="NK3144" s="1" t="s">
        <v>405</v>
      </c>
      <c r="NW3144" s="1" t="s">
        <v>405</v>
      </c>
      <c r="OJ3144" s="1" t="s">
        <v>405</v>
      </c>
    </row>
    <row r="3145" spans="1:400" x14ac:dyDescent="0.25">
      <c r="A3145" s="1" t="s">
        <v>11069</v>
      </c>
      <c r="B3145">
        <v>28</v>
      </c>
      <c r="C3145" s="1" t="s">
        <v>575</v>
      </c>
      <c r="D3145" s="1" t="s">
        <v>402</v>
      </c>
      <c r="E3145" s="1" t="s">
        <v>403</v>
      </c>
      <c r="F3145" s="1" t="s">
        <v>404</v>
      </c>
      <c r="G3145" s="1" t="s">
        <v>405</v>
      </c>
      <c r="L3145" s="1" t="s">
        <v>405</v>
      </c>
      <c r="V3145">
        <v>1</v>
      </c>
      <c r="W3145" s="1" t="s">
        <v>1620</v>
      </c>
      <c r="X3145" s="1" t="s">
        <v>1621</v>
      </c>
      <c r="Y3145" s="1" t="s">
        <v>588</v>
      </c>
      <c r="Z3145">
        <v>1</v>
      </c>
      <c r="AA3145" s="1" t="s">
        <v>405</v>
      </c>
      <c r="AB3145" s="1" t="s">
        <v>650</v>
      </c>
      <c r="AC3145" s="1" t="s">
        <v>732</v>
      </c>
      <c r="AD3145" s="1" t="s">
        <v>577</v>
      </c>
      <c r="AE3145" s="1" t="s">
        <v>405</v>
      </c>
      <c r="AF3145" s="1" t="s">
        <v>405</v>
      </c>
      <c r="AH3145" s="1" t="s">
        <v>405</v>
      </c>
      <c r="AI3145" s="1" t="s">
        <v>405</v>
      </c>
      <c r="AJ3145" s="1" t="s">
        <v>405</v>
      </c>
      <c r="AK3145" s="1" t="s">
        <v>405</v>
      </c>
      <c r="AL3145" s="1" t="s">
        <v>405</v>
      </c>
      <c r="AM3145" s="1" t="s">
        <v>405</v>
      </c>
      <c r="AO3145" s="1" t="s">
        <v>405</v>
      </c>
      <c r="AW3145" s="1" t="s">
        <v>405</v>
      </c>
      <c r="AX3145" s="1" t="s">
        <v>405</v>
      </c>
      <c r="AY3145" s="1" t="s">
        <v>405</v>
      </c>
      <c r="BJ3145" s="1" t="s">
        <v>405</v>
      </c>
      <c r="BK3145" s="1" t="s">
        <v>405</v>
      </c>
      <c r="BL3145" s="1" t="s">
        <v>405</v>
      </c>
      <c r="BM3145" s="1" t="s">
        <v>405</v>
      </c>
      <c r="BN3145" s="1" t="s">
        <v>405</v>
      </c>
      <c r="BO3145" s="1" t="s">
        <v>405</v>
      </c>
      <c r="BY3145" s="1" t="s">
        <v>405</v>
      </c>
      <c r="CK3145" s="1" t="s">
        <v>405</v>
      </c>
      <c r="CZ3145" s="1" t="s">
        <v>405</v>
      </c>
      <c r="DA3145" s="1" t="s">
        <v>405</v>
      </c>
      <c r="DJ3145" s="1" t="s">
        <v>405</v>
      </c>
      <c r="DT3145" s="1" t="s">
        <v>405</v>
      </c>
      <c r="DU3145" s="1" t="s">
        <v>506</v>
      </c>
      <c r="DV3145" s="1" t="s">
        <v>405</v>
      </c>
      <c r="EE3145" s="1" t="s">
        <v>405</v>
      </c>
      <c r="EN3145" s="1" t="s">
        <v>405</v>
      </c>
      <c r="FD3145" s="1" t="s">
        <v>405</v>
      </c>
      <c r="FE3145" s="1" t="s">
        <v>405</v>
      </c>
      <c r="FF3145" s="1" t="s">
        <v>405</v>
      </c>
      <c r="GN3145" s="1" t="s">
        <v>405</v>
      </c>
      <c r="GV3145" s="1" t="s">
        <v>405</v>
      </c>
      <c r="GW3145" s="1" t="s">
        <v>405</v>
      </c>
      <c r="HU3145" s="1" t="s">
        <v>405</v>
      </c>
      <c r="HV3145" s="1" t="s">
        <v>405</v>
      </c>
      <c r="IE3145" s="1" t="s">
        <v>405</v>
      </c>
      <c r="IK3145" s="1" t="s">
        <v>581</v>
      </c>
      <c r="IL3145" s="1" t="s">
        <v>405</v>
      </c>
      <c r="IM3145" s="1" t="s">
        <v>405</v>
      </c>
      <c r="IN3145" s="1" t="s">
        <v>405</v>
      </c>
      <c r="IO3145" s="1" t="s">
        <v>405</v>
      </c>
      <c r="IY3145" s="1" t="s">
        <v>405</v>
      </c>
      <c r="JV3145" s="1" t="s">
        <v>405</v>
      </c>
      <c r="JX3145" s="1" t="s">
        <v>405</v>
      </c>
      <c r="JY3145" s="1" t="s">
        <v>405</v>
      </c>
      <c r="JZ3145" s="1" t="s">
        <v>405</v>
      </c>
      <c r="KJ3145" s="1" t="s">
        <v>405</v>
      </c>
      <c r="KU3145" s="1" t="s">
        <v>405</v>
      </c>
      <c r="LQ3145" s="1" t="s">
        <v>405</v>
      </c>
      <c r="LX3145" s="1" t="s">
        <v>405</v>
      </c>
      <c r="MI3145" s="1" t="s">
        <v>405</v>
      </c>
      <c r="MV3145" s="1" t="s">
        <v>405</v>
      </c>
      <c r="NK3145" s="1" t="s">
        <v>405</v>
      </c>
      <c r="NW3145" s="1" t="s">
        <v>405</v>
      </c>
      <c r="OJ3145" s="1" t="s">
        <v>405</v>
      </c>
    </row>
    <row r="3146" spans="1:400" x14ac:dyDescent="0.25">
      <c r="A3146" s="1" t="s">
        <v>11070</v>
      </c>
      <c r="B3146">
        <v>33</v>
      </c>
      <c r="C3146" s="1" t="s">
        <v>401</v>
      </c>
      <c r="D3146" s="1" t="s">
        <v>402</v>
      </c>
      <c r="E3146" s="1" t="s">
        <v>403</v>
      </c>
      <c r="F3146" s="1" t="s">
        <v>404</v>
      </c>
      <c r="G3146" s="1" t="s">
        <v>405</v>
      </c>
      <c r="L3146" s="1" t="s">
        <v>405</v>
      </c>
      <c r="V3146">
        <v>1</v>
      </c>
      <c r="W3146" s="1" t="s">
        <v>406</v>
      </c>
      <c r="X3146" s="1" t="s">
        <v>407</v>
      </c>
      <c r="Y3146" s="1" t="s">
        <v>408</v>
      </c>
      <c r="Z3146">
        <v>1</v>
      </c>
      <c r="AA3146" s="1" t="s">
        <v>405</v>
      </c>
      <c r="AB3146" s="1" t="s">
        <v>561</v>
      </c>
      <c r="AC3146" s="1" t="s">
        <v>894</v>
      </c>
      <c r="AD3146" s="1" t="s">
        <v>411</v>
      </c>
      <c r="AE3146" s="1" t="s">
        <v>531</v>
      </c>
      <c r="AF3146" s="1" t="s">
        <v>413</v>
      </c>
      <c r="AG3146">
        <v>1</v>
      </c>
      <c r="AH3146" s="1" t="s">
        <v>563</v>
      </c>
      <c r="AI3146" s="1" t="s">
        <v>405</v>
      </c>
      <c r="AJ3146" s="1" t="s">
        <v>405</v>
      </c>
      <c r="AK3146" s="1" t="s">
        <v>564</v>
      </c>
      <c r="AL3146" s="1" t="s">
        <v>565</v>
      </c>
      <c r="AM3146" s="1" t="s">
        <v>483</v>
      </c>
      <c r="AN3146">
        <v>1</v>
      </c>
      <c r="AO3146" s="1" t="s">
        <v>405</v>
      </c>
      <c r="AW3146" s="1" t="s">
        <v>485</v>
      </c>
      <c r="AX3146" s="1" t="s">
        <v>515</v>
      </c>
      <c r="AY3146" s="1" t="s">
        <v>3521</v>
      </c>
      <c r="AZ3146">
        <v>1</v>
      </c>
      <c r="BA3146">
        <v>0</v>
      </c>
      <c r="BB3146">
        <v>0</v>
      </c>
      <c r="BC3146">
        <v>0</v>
      </c>
      <c r="BD3146">
        <v>1</v>
      </c>
      <c r="BE3146">
        <v>0</v>
      </c>
      <c r="BF3146">
        <v>0</v>
      </c>
      <c r="BG3146">
        <v>0</v>
      </c>
      <c r="BH3146">
        <v>0</v>
      </c>
      <c r="BI3146">
        <v>1</v>
      </c>
      <c r="BJ3146" s="1" t="s">
        <v>487</v>
      </c>
      <c r="BK3146" s="1" t="s">
        <v>594</v>
      </c>
      <c r="BL3146" s="1" t="s">
        <v>424</v>
      </c>
      <c r="BM3146" s="1" t="s">
        <v>488</v>
      </c>
      <c r="BN3146" s="1" t="s">
        <v>1119</v>
      </c>
      <c r="BO3146" s="1" t="s">
        <v>11071</v>
      </c>
      <c r="BP3146">
        <v>1</v>
      </c>
      <c r="BQ3146">
        <v>1</v>
      </c>
      <c r="BR3146">
        <v>1</v>
      </c>
      <c r="BS3146">
        <v>1</v>
      </c>
      <c r="BT3146">
        <v>1</v>
      </c>
      <c r="BU3146">
        <v>1</v>
      </c>
      <c r="BV3146">
        <v>1</v>
      </c>
      <c r="BW3146">
        <v>1</v>
      </c>
      <c r="BX3146">
        <v>1</v>
      </c>
      <c r="BY3146" s="1" t="s">
        <v>11072</v>
      </c>
      <c r="BZ3146">
        <v>1</v>
      </c>
      <c r="CA3146">
        <v>0</v>
      </c>
      <c r="CB3146">
        <v>1</v>
      </c>
      <c r="CC3146">
        <v>0</v>
      </c>
      <c r="CD3146">
        <v>0</v>
      </c>
      <c r="CE3146">
        <v>1</v>
      </c>
      <c r="CF3146">
        <v>1</v>
      </c>
      <c r="CG3146">
        <v>1</v>
      </c>
      <c r="CH3146">
        <v>1</v>
      </c>
      <c r="CI3146">
        <v>1</v>
      </c>
      <c r="CJ3146">
        <v>1</v>
      </c>
      <c r="CK3146" s="1" t="s">
        <v>11073</v>
      </c>
      <c r="CL3146">
        <v>1</v>
      </c>
      <c r="CM3146">
        <v>1</v>
      </c>
      <c r="CN3146">
        <v>0</v>
      </c>
      <c r="CO3146">
        <v>0</v>
      </c>
      <c r="CP3146">
        <v>0</v>
      </c>
      <c r="CQ3146">
        <v>1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 s="1" t="s">
        <v>646</v>
      </c>
      <c r="DA3146" s="1" t="s">
        <v>6246</v>
      </c>
      <c r="DB3146">
        <v>1</v>
      </c>
      <c r="DC3146">
        <v>0</v>
      </c>
      <c r="DD3146">
        <v>1</v>
      </c>
      <c r="DE3146">
        <v>0</v>
      </c>
      <c r="DF3146">
        <v>1</v>
      </c>
      <c r="DG3146">
        <v>0</v>
      </c>
      <c r="DH3146">
        <v>0</v>
      </c>
      <c r="DI3146">
        <v>0</v>
      </c>
      <c r="DJ3146" s="1" t="s">
        <v>6004</v>
      </c>
      <c r="DK3146">
        <v>1</v>
      </c>
      <c r="DL3146">
        <v>0</v>
      </c>
      <c r="DM3146">
        <v>0</v>
      </c>
      <c r="DN3146">
        <v>1</v>
      </c>
      <c r="DO3146">
        <v>0</v>
      </c>
      <c r="DP3146">
        <v>0</v>
      </c>
      <c r="DQ3146">
        <v>0</v>
      </c>
      <c r="DR3146">
        <v>0</v>
      </c>
      <c r="DS3146">
        <v>1</v>
      </c>
      <c r="DT3146" s="1" t="s">
        <v>405</v>
      </c>
      <c r="DU3146" s="1" t="s">
        <v>573</v>
      </c>
      <c r="DV3146" s="1" t="s">
        <v>405</v>
      </c>
      <c r="EE3146" s="1" t="s">
        <v>405</v>
      </c>
      <c r="EN3146" s="1" t="s">
        <v>405</v>
      </c>
      <c r="FD3146" s="1" t="s">
        <v>405</v>
      </c>
      <c r="FE3146" s="1" t="s">
        <v>405</v>
      </c>
      <c r="FF3146" s="1" t="s">
        <v>405</v>
      </c>
      <c r="GN3146" s="1" t="s">
        <v>405</v>
      </c>
      <c r="GV3146" s="1" t="s">
        <v>405</v>
      </c>
      <c r="GW3146" s="1" t="s">
        <v>405</v>
      </c>
      <c r="HU3146" s="1" t="s">
        <v>405</v>
      </c>
      <c r="HV3146" s="1" t="s">
        <v>405</v>
      </c>
      <c r="IE3146" s="1" t="s">
        <v>405</v>
      </c>
      <c r="IK3146" s="1" t="s">
        <v>405</v>
      </c>
      <c r="IL3146" s="1" t="s">
        <v>405</v>
      </c>
      <c r="IM3146" s="1" t="s">
        <v>405</v>
      </c>
      <c r="IN3146" s="1" t="s">
        <v>405</v>
      </c>
      <c r="IO3146" s="1" t="s">
        <v>405</v>
      </c>
      <c r="IY3146" s="1" t="s">
        <v>405</v>
      </c>
      <c r="JV3146" s="1" t="s">
        <v>405</v>
      </c>
      <c r="JX3146" s="1" t="s">
        <v>405</v>
      </c>
      <c r="JY3146" s="1" t="s">
        <v>405</v>
      </c>
      <c r="JZ3146" s="1" t="s">
        <v>405</v>
      </c>
      <c r="KJ3146" s="1" t="s">
        <v>405</v>
      </c>
      <c r="KU3146" s="1" t="s">
        <v>405</v>
      </c>
      <c r="LQ3146" s="1" t="s">
        <v>405</v>
      </c>
      <c r="LX3146" s="1" t="s">
        <v>405</v>
      </c>
      <c r="MI3146" s="1" t="s">
        <v>405</v>
      </c>
      <c r="MV3146" s="1" t="s">
        <v>405</v>
      </c>
      <c r="NK3146" s="1" t="s">
        <v>405</v>
      </c>
      <c r="NW3146" s="1" t="s">
        <v>405</v>
      </c>
      <c r="OJ3146" s="1" t="s">
        <v>405</v>
      </c>
    </row>
    <row r="3147" spans="1:400" x14ac:dyDescent="0.25">
      <c r="A3147" s="1" t="s">
        <v>11074</v>
      </c>
      <c r="B3147">
        <v>28</v>
      </c>
      <c r="C3147" s="1" t="s">
        <v>575</v>
      </c>
      <c r="D3147" s="1" t="s">
        <v>475</v>
      </c>
      <c r="E3147" s="1" t="s">
        <v>403</v>
      </c>
      <c r="F3147" s="1" t="s">
        <v>404</v>
      </c>
      <c r="G3147" s="1" t="s">
        <v>477</v>
      </c>
      <c r="H3147">
        <v>0</v>
      </c>
      <c r="I3147">
        <v>0</v>
      </c>
      <c r="J3147">
        <v>1</v>
      </c>
      <c r="K3147">
        <v>0</v>
      </c>
      <c r="L3147" s="1" t="s">
        <v>11075</v>
      </c>
      <c r="M3147">
        <v>1</v>
      </c>
      <c r="N3147">
        <v>0</v>
      </c>
      <c r="O3147">
        <v>1</v>
      </c>
      <c r="P3147">
        <v>1</v>
      </c>
      <c r="Q3147">
        <v>0</v>
      </c>
      <c r="R3147">
        <v>0</v>
      </c>
      <c r="S3147">
        <v>1</v>
      </c>
      <c r="T3147">
        <v>0</v>
      </c>
      <c r="U3147">
        <v>0</v>
      </c>
      <c r="V3147">
        <v>1</v>
      </c>
      <c r="W3147" s="1" t="s">
        <v>862</v>
      </c>
      <c r="X3147" s="1" t="s">
        <v>863</v>
      </c>
      <c r="Y3147" s="1" t="s">
        <v>588</v>
      </c>
      <c r="Z3147">
        <v>0</v>
      </c>
      <c r="AA3147" s="1" t="s">
        <v>606</v>
      </c>
      <c r="AB3147" s="1" t="s">
        <v>446</v>
      </c>
      <c r="AC3147" s="1" t="s">
        <v>732</v>
      </c>
      <c r="AD3147" s="1" t="s">
        <v>505</v>
      </c>
      <c r="AE3147" s="1" t="s">
        <v>405</v>
      </c>
      <c r="AF3147" s="1" t="s">
        <v>405</v>
      </c>
      <c r="AH3147" s="1" t="s">
        <v>405</v>
      </c>
      <c r="AI3147" s="1" t="s">
        <v>405</v>
      </c>
      <c r="AJ3147" s="1" t="s">
        <v>405</v>
      </c>
      <c r="AK3147" s="1" t="s">
        <v>405</v>
      </c>
      <c r="AL3147" s="1" t="s">
        <v>405</v>
      </c>
      <c r="AM3147" s="1" t="s">
        <v>405</v>
      </c>
      <c r="AO3147" s="1" t="s">
        <v>405</v>
      </c>
      <c r="AW3147" s="1" t="s">
        <v>405</v>
      </c>
      <c r="AX3147" s="1" t="s">
        <v>405</v>
      </c>
      <c r="AY3147" s="1" t="s">
        <v>405</v>
      </c>
      <c r="BJ3147" s="1" t="s">
        <v>405</v>
      </c>
      <c r="BK3147" s="1" t="s">
        <v>405</v>
      </c>
      <c r="BL3147" s="1" t="s">
        <v>405</v>
      </c>
      <c r="BM3147" s="1" t="s">
        <v>405</v>
      </c>
      <c r="BN3147" s="1" t="s">
        <v>405</v>
      </c>
      <c r="BO3147" s="1" t="s">
        <v>405</v>
      </c>
      <c r="BY3147" s="1" t="s">
        <v>405</v>
      </c>
      <c r="CK3147" s="1" t="s">
        <v>405</v>
      </c>
      <c r="CZ3147" s="1" t="s">
        <v>405</v>
      </c>
      <c r="DA3147" s="1" t="s">
        <v>405</v>
      </c>
      <c r="DJ3147" s="1" t="s">
        <v>405</v>
      </c>
      <c r="DT3147" s="1" t="s">
        <v>405</v>
      </c>
      <c r="DU3147" s="1" t="s">
        <v>506</v>
      </c>
      <c r="DV3147" s="1" t="s">
        <v>405</v>
      </c>
      <c r="EE3147" s="1" t="s">
        <v>405</v>
      </c>
      <c r="EN3147" s="1" t="s">
        <v>405</v>
      </c>
      <c r="FD3147" s="1" t="s">
        <v>405</v>
      </c>
      <c r="FE3147" s="1" t="s">
        <v>405</v>
      </c>
      <c r="FF3147" s="1" t="s">
        <v>405</v>
      </c>
      <c r="GN3147" s="1" t="s">
        <v>405</v>
      </c>
      <c r="GV3147" s="1" t="s">
        <v>405</v>
      </c>
      <c r="GW3147" s="1" t="s">
        <v>405</v>
      </c>
      <c r="HU3147" s="1" t="s">
        <v>405</v>
      </c>
      <c r="HV3147" s="1" t="s">
        <v>405</v>
      </c>
      <c r="IE3147" s="1" t="s">
        <v>405</v>
      </c>
      <c r="IK3147" s="1" t="s">
        <v>507</v>
      </c>
      <c r="IL3147" s="1" t="s">
        <v>449</v>
      </c>
      <c r="IM3147" s="1" t="s">
        <v>508</v>
      </c>
      <c r="IN3147" s="1" t="s">
        <v>1291</v>
      </c>
      <c r="IO3147" s="1" t="s">
        <v>405</v>
      </c>
      <c r="IY3147" s="1" t="s">
        <v>405</v>
      </c>
      <c r="JV3147" s="1" t="s">
        <v>405</v>
      </c>
      <c r="JX3147" s="1" t="s">
        <v>405</v>
      </c>
      <c r="JY3147" s="1" t="s">
        <v>405</v>
      </c>
      <c r="JZ3147" s="1" t="s">
        <v>405</v>
      </c>
      <c r="KJ3147" s="1" t="s">
        <v>405</v>
      </c>
      <c r="KU3147" s="1" t="s">
        <v>405</v>
      </c>
      <c r="LQ3147" s="1" t="s">
        <v>405</v>
      </c>
      <c r="LX3147" s="1" t="s">
        <v>405</v>
      </c>
      <c r="MI3147" s="1" t="s">
        <v>405</v>
      </c>
      <c r="MV3147" s="1" t="s">
        <v>405</v>
      </c>
      <c r="NK3147" s="1" t="s">
        <v>405</v>
      </c>
      <c r="NW3147" s="1" t="s">
        <v>405</v>
      </c>
      <c r="OJ3147" s="1" t="s">
        <v>405</v>
      </c>
    </row>
    <row r="3148" spans="1:400" x14ac:dyDescent="0.25">
      <c r="A3148" s="1" t="s">
        <v>11076</v>
      </c>
      <c r="B3148">
        <v>27</v>
      </c>
      <c r="C3148" s="1" t="s">
        <v>575</v>
      </c>
      <c r="D3148" s="1" t="s">
        <v>402</v>
      </c>
      <c r="E3148" s="1" t="s">
        <v>576</v>
      </c>
      <c r="F3148" s="1" t="s">
        <v>404</v>
      </c>
      <c r="G3148" s="1" t="s">
        <v>503</v>
      </c>
      <c r="H3148">
        <v>1</v>
      </c>
      <c r="I3148">
        <v>0</v>
      </c>
      <c r="J3148">
        <v>0</v>
      </c>
      <c r="K3148">
        <v>0</v>
      </c>
      <c r="L3148" s="1" t="s">
        <v>405</v>
      </c>
      <c r="V3148">
        <v>1</v>
      </c>
      <c r="W3148" s="1" t="s">
        <v>479</v>
      </c>
      <c r="X3148" s="1" t="s">
        <v>480</v>
      </c>
      <c r="Y3148" s="1" t="s">
        <v>408</v>
      </c>
      <c r="Z3148">
        <v>1</v>
      </c>
      <c r="AA3148" s="1" t="s">
        <v>405</v>
      </c>
      <c r="AB3148" s="1" t="s">
        <v>446</v>
      </c>
      <c r="AC3148" s="1" t="s">
        <v>511</v>
      </c>
      <c r="AD3148" s="1" t="s">
        <v>641</v>
      </c>
      <c r="AE3148" s="1" t="s">
        <v>589</v>
      </c>
      <c r="AF3148" s="1" t="s">
        <v>413</v>
      </c>
      <c r="AG3148">
        <v>0</v>
      </c>
      <c r="AH3148" s="1" t="s">
        <v>405</v>
      </c>
      <c r="AI3148" s="1" t="s">
        <v>512</v>
      </c>
      <c r="AJ3148" s="1" t="s">
        <v>450</v>
      </c>
      <c r="AK3148" s="1" t="s">
        <v>513</v>
      </c>
      <c r="AL3148" s="1" t="s">
        <v>1182</v>
      </c>
      <c r="AM3148" s="1" t="s">
        <v>418</v>
      </c>
      <c r="AN3148">
        <v>0</v>
      </c>
      <c r="AO3148" s="1" t="s">
        <v>838</v>
      </c>
      <c r="AP3148">
        <v>1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 s="1" t="s">
        <v>452</v>
      </c>
      <c r="AX3148" s="1" t="s">
        <v>421</v>
      </c>
      <c r="AY3148" s="1" t="s">
        <v>938</v>
      </c>
      <c r="AZ3148">
        <v>0</v>
      </c>
      <c r="BA3148">
        <v>1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 s="1" t="s">
        <v>423</v>
      </c>
      <c r="BK3148" s="1" t="s">
        <v>594</v>
      </c>
      <c r="BL3148" s="1" t="s">
        <v>424</v>
      </c>
      <c r="BM3148" s="1" t="s">
        <v>455</v>
      </c>
      <c r="BN3148" s="1" t="s">
        <v>405</v>
      </c>
      <c r="BO3148" s="1" t="s">
        <v>405</v>
      </c>
      <c r="BY3148" s="1" t="s">
        <v>405</v>
      </c>
      <c r="CK3148" s="1" t="s">
        <v>405</v>
      </c>
      <c r="CZ3148" s="1" t="s">
        <v>405</v>
      </c>
      <c r="DA3148" s="1" t="s">
        <v>405</v>
      </c>
      <c r="DJ3148" s="1" t="s">
        <v>405</v>
      </c>
      <c r="DT3148" s="1" t="s">
        <v>616</v>
      </c>
      <c r="DU3148" s="1" t="s">
        <v>617</v>
      </c>
      <c r="DV3148" s="1" t="s">
        <v>2586</v>
      </c>
      <c r="DW3148">
        <v>0</v>
      </c>
      <c r="DX3148">
        <v>0</v>
      </c>
      <c r="DY3148">
        <v>1</v>
      </c>
      <c r="DZ3148">
        <v>1</v>
      </c>
      <c r="EA3148">
        <v>0</v>
      </c>
      <c r="EB3148">
        <v>0</v>
      </c>
      <c r="EC3148">
        <v>0</v>
      </c>
      <c r="ED3148">
        <v>0</v>
      </c>
      <c r="EE3148" s="1" t="s">
        <v>840</v>
      </c>
      <c r="EF3148">
        <v>0</v>
      </c>
      <c r="EG3148">
        <v>0</v>
      </c>
      <c r="EH3148">
        <v>0</v>
      </c>
      <c r="EI3148">
        <v>1</v>
      </c>
      <c r="EJ3148">
        <v>0</v>
      </c>
      <c r="EK3148">
        <v>0</v>
      </c>
      <c r="EL3148">
        <v>1</v>
      </c>
      <c r="EM3148">
        <v>0</v>
      </c>
      <c r="EN3148" s="1" t="s">
        <v>62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1</v>
      </c>
      <c r="FD3148" s="1" t="s">
        <v>620</v>
      </c>
      <c r="FE3148" s="1" t="s">
        <v>432</v>
      </c>
      <c r="FF3148" s="1" t="s">
        <v>1177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1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0</v>
      </c>
      <c r="FV3148">
        <v>0</v>
      </c>
      <c r="FW3148">
        <v>0</v>
      </c>
      <c r="FX3148">
        <v>0</v>
      </c>
      <c r="FY3148">
        <v>0</v>
      </c>
      <c r="FZ3148">
        <v>0</v>
      </c>
      <c r="GA3148">
        <v>0</v>
      </c>
      <c r="GB3148">
        <v>0</v>
      </c>
      <c r="GC3148">
        <v>0</v>
      </c>
      <c r="GD3148">
        <v>0</v>
      </c>
      <c r="GE3148">
        <v>0</v>
      </c>
      <c r="GF3148">
        <v>0</v>
      </c>
      <c r="GG3148">
        <v>0</v>
      </c>
      <c r="GH3148">
        <v>0</v>
      </c>
      <c r="GI3148">
        <v>0</v>
      </c>
      <c r="GJ3148">
        <v>0</v>
      </c>
      <c r="GK3148">
        <v>0</v>
      </c>
      <c r="GL3148">
        <v>0</v>
      </c>
      <c r="GM3148">
        <v>0</v>
      </c>
      <c r="GN3148" s="1" t="s">
        <v>464</v>
      </c>
      <c r="GO3148">
        <v>0</v>
      </c>
      <c r="GP3148">
        <v>1</v>
      </c>
      <c r="GQ3148">
        <v>0</v>
      </c>
      <c r="GR3148">
        <v>0</v>
      </c>
      <c r="GS3148">
        <v>0</v>
      </c>
      <c r="GT3148">
        <v>0</v>
      </c>
      <c r="GU3148">
        <v>0</v>
      </c>
      <c r="GV3148" s="1" t="s">
        <v>464</v>
      </c>
      <c r="GW3148" s="1" t="s">
        <v>435</v>
      </c>
      <c r="GX3148">
        <v>0</v>
      </c>
      <c r="GY3148">
        <v>0</v>
      </c>
      <c r="GZ3148">
        <v>0</v>
      </c>
      <c r="HA3148">
        <v>0</v>
      </c>
      <c r="HB3148">
        <v>0</v>
      </c>
      <c r="HC3148">
        <v>0</v>
      </c>
      <c r="HD3148">
        <v>0</v>
      </c>
      <c r="HE3148">
        <v>0</v>
      </c>
      <c r="HF3148">
        <v>0</v>
      </c>
      <c r="HG3148">
        <v>0</v>
      </c>
      <c r="HH3148">
        <v>0</v>
      </c>
      <c r="HI3148">
        <v>0</v>
      </c>
      <c r="HJ3148">
        <v>0</v>
      </c>
      <c r="HK3148">
        <v>0</v>
      </c>
      <c r="HL3148">
        <v>0</v>
      </c>
      <c r="HM3148">
        <v>0</v>
      </c>
      <c r="HN3148">
        <v>0</v>
      </c>
      <c r="HO3148">
        <v>0</v>
      </c>
      <c r="HP3148">
        <v>0</v>
      </c>
      <c r="HQ3148">
        <v>0</v>
      </c>
      <c r="HR3148">
        <v>0</v>
      </c>
      <c r="HS3148">
        <v>0</v>
      </c>
      <c r="HT3148">
        <v>1</v>
      </c>
      <c r="HU3148" s="1" t="s">
        <v>522</v>
      </c>
      <c r="HV3148" s="1" t="s">
        <v>523</v>
      </c>
      <c r="HW3148">
        <v>0</v>
      </c>
      <c r="HX3148">
        <v>0</v>
      </c>
      <c r="HY3148">
        <v>0</v>
      </c>
      <c r="HZ3148">
        <v>0</v>
      </c>
      <c r="IA3148">
        <v>0</v>
      </c>
      <c r="IB3148">
        <v>0</v>
      </c>
      <c r="IC3148">
        <v>0</v>
      </c>
      <c r="ID3148">
        <v>1</v>
      </c>
      <c r="IE3148" s="1" t="s">
        <v>438</v>
      </c>
      <c r="IF3148">
        <v>1</v>
      </c>
      <c r="IG3148">
        <v>0</v>
      </c>
      <c r="IH3148">
        <v>0</v>
      </c>
      <c r="II3148">
        <v>0</v>
      </c>
      <c r="IJ3148">
        <v>0</v>
      </c>
      <c r="IK3148" s="1" t="s">
        <v>405</v>
      </c>
      <c r="IL3148" s="1" t="s">
        <v>405</v>
      </c>
      <c r="IM3148" s="1" t="s">
        <v>405</v>
      </c>
      <c r="IN3148" s="1" t="s">
        <v>405</v>
      </c>
      <c r="IO3148" s="1" t="s">
        <v>405</v>
      </c>
      <c r="IY3148" s="1" t="s">
        <v>405</v>
      </c>
      <c r="JV3148" s="1" t="s">
        <v>405</v>
      </c>
      <c r="JX3148" s="1" t="s">
        <v>405</v>
      </c>
      <c r="JY3148" s="1" t="s">
        <v>405</v>
      </c>
      <c r="JZ3148" s="1" t="s">
        <v>405</v>
      </c>
      <c r="KJ3148" s="1" t="s">
        <v>405</v>
      </c>
      <c r="KU3148" s="1" t="s">
        <v>405</v>
      </c>
      <c r="LQ3148" s="1" t="s">
        <v>405</v>
      </c>
      <c r="LX3148" s="1" t="s">
        <v>405</v>
      </c>
      <c r="MI3148" s="1" t="s">
        <v>405</v>
      </c>
      <c r="MV3148" s="1" t="s">
        <v>405</v>
      </c>
      <c r="NK3148" s="1" t="s">
        <v>405</v>
      </c>
      <c r="NW3148" s="1" t="s">
        <v>405</v>
      </c>
      <c r="OJ3148" s="1" t="s">
        <v>405</v>
      </c>
    </row>
    <row r="3149" spans="1:400" x14ac:dyDescent="0.25">
      <c r="A3149" s="1" t="s">
        <v>11077</v>
      </c>
      <c r="B3149">
        <v>29</v>
      </c>
      <c r="C3149" s="1" t="s">
        <v>575</v>
      </c>
      <c r="D3149" s="1" t="s">
        <v>402</v>
      </c>
      <c r="E3149" s="1" t="s">
        <v>403</v>
      </c>
      <c r="F3149" s="1" t="s">
        <v>404</v>
      </c>
      <c r="G3149" s="1" t="s">
        <v>405</v>
      </c>
      <c r="L3149" s="1" t="s">
        <v>405</v>
      </c>
      <c r="V3149">
        <v>1</v>
      </c>
      <c r="W3149" s="1" t="s">
        <v>479</v>
      </c>
      <c r="X3149" s="1" t="s">
        <v>480</v>
      </c>
      <c r="Y3149" s="1" t="s">
        <v>408</v>
      </c>
      <c r="Z3149">
        <v>1</v>
      </c>
      <c r="AA3149" s="1" t="s">
        <v>405</v>
      </c>
      <c r="AB3149" s="1" t="s">
        <v>446</v>
      </c>
      <c r="AC3149" s="1" t="s">
        <v>732</v>
      </c>
      <c r="AD3149" s="1" t="s">
        <v>505</v>
      </c>
      <c r="AE3149" s="1" t="s">
        <v>405</v>
      </c>
      <c r="AF3149" s="1" t="s">
        <v>405</v>
      </c>
      <c r="AH3149" s="1" t="s">
        <v>405</v>
      </c>
      <c r="AI3149" s="1" t="s">
        <v>405</v>
      </c>
      <c r="AJ3149" s="1" t="s">
        <v>405</v>
      </c>
      <c r="AK3149" s="1" t="s">
        <v>405</v>
      </c>
      <c r="AL3149" s="1" t="s">
        <v>405</v>
      </c>
      <c r="AM3149" s="1" t="s">
        <v>405</v>
      </c>
      <c r="AO3149" s="1" t="s">
        <v>405</v>
      </c>
      <c r="AW3149" s="1" t="s">
        <v>405</v>
      </c>
      <c r="AX3149" s="1" t="s">
        <v>405</v>
      </c>
      <c r="AY3149" s="1" t="s">
        <v>405</v>
      </c>
      <c r="BJ3149" s="1" t="s">
        <v>405</v>
      </c>
      <c r="BK3149" s="1" t="s">
        <v>405</v>
      </c>
      <c r="BL3149" s="1" t="s">
        <v>405</v>
      </c>
      <c r="BM3149" s="1" t="s">
        <v>405</v>
      </c>
      <c r="BN3149" s="1" t="s">
        <v>405</v>
      </c>
      <c r="BO3149" s="1" t="s">
        <v>405</v>
      </c>
      <c r="BY3149" s="1" t="s">
        <v>405</v>
      </c>
      <c r="CK3149" s="1" t="s">
        <v>405</v>
      </c>
      <c r="CZ3149" s="1" t="s">
        <v>405</v>
      </c>
      <c r="DA3149" s="1" t="s">
        <v>405</v>
      </c>
      <c r="DJ3149" s="1" t="s">
        <v>405</v>
      </c>
      <c r="DT3149" s="1" t="s">
        <v>405</v>
      </c>
      <c r="DU3149" s="1" t="s">
        <v>506</v>
      </c>
      <c r="DV3149" s="1" t="s">
        <v>405</v>
      </c>
      <c r="EE3149" s="1" t="s">
        <v>405</v>
      </c>
      <c r="EN3149" s="1" t="s">
        <v>405</v>
      </c>
      <c r="FD3149" s="1" t="s">
        <v>405</v>
      </c>
      <c r="FE3149" s="1" t="s">
        <v>405</v>
      </c>
      <c r="FF3149" s="1" t="s">
        <v>405</v>
      </c>
      <c r="GN3149" s="1" t="s">
        <v>405</v>
      </c>
      <c r="GV3149" s="1" t="s">
        <v>405</v>
      </c>
      <c r="GW3149" s="1" t="s">
        <v>405</v>
      </c>
      <c r="HU3149" s="1" t="s">
        <v>405</v>
      </c>
      <c r="HV3149" s="1" t="s">
        <v>405</v>
      </c>
      <c r="IE3149" s="1" t="s">
        <v>405</v>
      </c>
      <c r="IK3149" s="1" t="s">
        <v>1072</v>
      </c>
      <c r="IL3149" s="1" t="s">
        <v>414</v>
      </c>
      <c r="IM3149" s="1" t="s">
        <v>508</v>
      </c>
      <c r="IN3149" s="1" t="s">
        <v>1455</v>
      </c>
      <c r="IO3149" s="1" t="s">
        <v>405</v>
      </c>
      <c r="IY3149" s="1" t="s">
        <v>405</v>
      </c>
      <c r="JV3149" s="1" t="s">
        <v>405</v>
      </c>
      <c r="JX3149" s="1" t="s">
        <v>405</v>
      </c>
      <c r="JY3149" s="1" t="s">
        <v>405</v>
      </c>
      <c r="JZ3149" s="1" t="s">
        <v>405</v>
      </c>
      <c r="KJ3149" s="1" t="s">
        <v>405</v>
      </c>
      <c r="KU3149" s="1" t="s">
        <v>405</v>
      </c>
      <c r="LQ3149" s="1" t="s">
        <v>405</v>
      </c>
      <c r="LX3149" s="1" t="s">
        <v>405</v>
      </c>
      <c r="MI3149" s="1" t="s">
        <v>405</v>
      </c>
      <c r="MV3149" s="1" t="s">
        <v>405</v>
      </c>
      <c r="NK3149" s="1" t="s">
        <v>405</v>
      </c>
      <c r="NW3149" s="1" t="s">
        <v>405</v>
      </c>
      <c r="OJ3149" s="1" t="s">
        <v>405</v>
      </c>
    </row>
    <row r="3150" spans="1:400" x14ac:dyDescent="0.25">
      <c r="A3150" s="1" t="s">
        <v>11078</v>
      </c>
      <c r="B3150">
        <v>24</v>
      </c>
      <c r="C3150" s="1" t="s">
        <v>501</v>
      </c>
      <c r="D3150" s="1" t="s">
        <v>402</v>
      </c>
      <c r="E3150" s="1" t="s">
        <v>403</v>
      </c>
      <c r="F3150" s="1" t="s">
        <v>404</v>
      </c>
      <c r="G3150" s="1" t="s">
        <v>405</v>
      </c>
      <c r="L3150" s="1" t="s">
        <v>405</v>
      </c>
      <c r="V3150">
        <v>1</v>
      </c>
      <c r="W3150" s="1" t="s">
        <v>686</v>
      </c>
      <c r="X3150" s="1" t="s">
        <v>687</v>
      </c>
      <c r="Y3150" s="1" t="s">
        <v>612</v>
      </c>
      <c r="Z3150">
        <v>1</v>
      </c>
      <c r="AA3150" s="1" t="s">
        <v>405</v>
      </c>
      <c r="AB3150" s="1" t="s">
        <v>446</v>
      </c>
      <c r="AC3150" s="1" t="s">
        <v>732</v>
      </c>
      <c r="AD3150" s="1" t="s">
        <v>447</v>
      </c>
      <c r="AE3150" s="1" t="s">
        <v>748</v>
      </c>
      <c r="AF3150" s="1" t="s">
        <v>448</v>
      </c>
      <c r="AG3150">
        <v>0</v>
      </c>
      <c r="AH3150" s="1" t="s">
        <v>405</v>
      </c>
      <c r="AI3150" s="1" t="s">
        <v>414</v>
      </c>
      <c r="AJ3150" s="1" t="s">
        <v>482</v>
      </c>
      <c r="AK3150" s="1" t="s">
        <v>513</v>
      </c>
      <c r="AL3150" s="1" t="s">
        <v>483</v>
      </c>
      <c r="AM3150" s="1" t="s">
        <v>484</v>
      </c>
      <c r="AN3150">
        <v>1</v>
      </c>
      <c r="AO3150" s="1" t="s">
        <v>405</v>
      </c>
      <c r="AW3150" s="1" t="s">
        <v>485</v>
      </c>
      <c r="AX3150" s="1" t="s">
        <v>515</v>
      </c>
      <c r="AY3150" s="1" t="s">
        <v>551</v>
      </c>
      <c r="AZ3150">
        <v>1</v>
      </c>
      <c r="BA3150">
        <v>1</v>
      </c>
      <c r="BB3150">
        <v>0</v>
      </c>
      <c r="BC3150">
        <v>1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 s="1" t="s">
        <v>423</v>
      </c>
      <c r="BK3150" s="1" t="s">
        <v>425</v>
      </c>
      <c r="BL3150" s="1" t="s">
        <v>425</v>
      </c>
      <c r="BM3150" s="1" t="s">
        <v>455</v>
      </c>
      <c r="BN3150" s="1" t="s">
        <v>405</v>
      </c>
      <c r="BO3150" s="1" t="s">
        <v>405</v>
      </c>
      <c r="BY3150" s="1" t="s">
        <v>405</v>
      </c>
      <c r="CK3150" s="1" t="s">
        <v>405</v>
      </c>
      <c r="CZ3150" s="1" t="s">
        <v>405</v>
      </c>
      <c r="DA3150" s="1" t="s">
        <v>405</v>
      </c>
      <c r="DJ3150" s="1" t="s">
        <v>405</v>
      </c>
      <c r="DT3150" s="1" t="s">
        <v>427</v>
      </c>
      <c r="DU3150" s="1" t="s">
        <v>428</v>
      </c>
      <c r="DV3150" s="1" t="s">
        <v>3540</v>
      </c>
      <c r="DW3150">
        <v>1</v>
      </c>
      <c r="DX3150">
        <v>0</v>
      </c>
      <c r="DY3150">
        <v>1</v>
      </c>
      <c r="DZ3150">
        <v>1</v>
      </c>
      <c r="EA3150">
        <v>0</v>
      </c>
      <c r="EB3150">
        <v>0</v>
      </c>
      <c r="EC3150">
        <v>1</v>
      </c>
      <c r="ED3150">
        <v>0</v>
      </c>
      <c r="EE3150" s="1" t="s">
        <v>839</v>
      </c>
      <c r="EF3150">
        <v>0</v>
      </c>
      <c r="EG3150">
        <v>0</v>
      </c>
      <c r="EH3150">
        <v>0</v>
      </c>
      <c r="EI3150">
        <v>1</v>
      </c>
      <c r="EJ3150">
        <v>0</v>
      </c>
      <c r="EK3150">
        <v>0</v>
      </c>
      <c r="EL3150">
        <v>1</v>
      </c>
      <c r="EM3150">
        <v>0</v>
      </c>
      <c r="EN3150" s="1" t="s">
        <v>431</v>
      </c>
      <c r="EO3150">
        <v>1</v>
      </c>
      <c r="EP3150">
        <v>0</v>
      </c>
      <c r="EQ3150">
        <v>1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0</v>
      </c>
      <c r="FD3150" s="1" t="s">
        <v>432</v>
      </c>
      <c r="FE3150" s="1" t="s">
        <v>432</v>
      </c>
      <c r="FF3150" s="1" t="s">
        <v>11079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1</v>
      </c>
      <c r="FR3150">
        <v>0</v>
      </c>
      <c r="FS3150">
        <v>0</v>
      </c>
      <c r="FT3150">
        <v>0</v>
      </c>
      <c r="FU3150">
        <v>0</v>
      </c>
      <c r="FV3150">
        <v>0</v>
      </c>
      <c r="FW3150">
        <v>0</v>
      </c>
      <c r="FX3150">
        <v>0</v>
      </c>
      <c r="FY3150">
        <v>0</v>
      </c>
      <c r="FZ3150">
        <v>0</v>
      </c>
      <c r="GA3150">
        <v>0</v>
      </c>
      <c r="GB3150">
        <v>1</v>
      </c>
      <c r="GC3150">
        <v>0</v>
      </c>
      <c r="GD3150">
        <v>1</v>
      </c>
      <c r="GE3150">
        <v>0</v>
      </c>
      <c r="GF3150">
        <v>0</v>
      </c>
      <c r="GG3150">
        <v>1</v>
      </c>
      <c r="GH3150">
        <v>0</v>
      </c>
      <c r="GI3150">
        <v>0</v>
      </c>
      <c r="GJ3150">
        <v>0</v>
      </c>
      <c r="GK3150">
        <v>0</v>
      </c>
      <c r="GL3150">
        <v>0</v>
      </c>
      <c r="GM3150">
        <v>0</v>
      </c>
      <c r="GN3150" s="1" t="s">
        <v>738</v>
      </c>
      <c r="GO3150">
        <v>1</v>
      </c>
      <c r="GP3150">
        <v>1</v>
      </c>
      <c r="GQ3150">
        <v>1</v>
      </c>
      <c r="GR3150">
        <v>0</v>
      </c>
      <c r="GS3150">
        <v>0</v>
      </c>
      <c r="GT3150">
        <v>0</v>
      </c>
      <c r="GU3150">
        <v>0</v>
      </c>
      <c r="GV3150" s="1" t="s">
        <v>434</v>
      </c>
      <c r="GW3150" s="1" t="s">
        <v>673</v>
      </c>
      <c r="GX3150">
        <v>0</v>
      </c>
      <c r="GY3150">
        <v>0</v>
      </c>
      <c r="GZ3150">
        <v>0</v>
      </c>
      <c r="HA3150">
        <v>0</v>
      </c>
      <c r="HB3150">
        <v>0</v>
      </c>
      <c r="HC3150">
        <v>0</v>
      </c>
      <c r="HD3150">
        <v>0</v>
      </c>
      <c r="HE3150">
        <v>0</v>
      </c>
      <c r="HF3150">
        <v>0</v>
      </c>
      <c r="HG3150">
        <v>0</v>
      </c>
      <c r="HH3150">
        <v>0</v>
      </c>
      <c r="HI3150">
        <v>0</v>
      </c>
      <c r="HJ3150">
        <v>0</v>
      </c>
      <c r="HK3150">
        <v>0</v>
      </c>
      <c r="HL3150">
        <v>0</v>
      </c>
      <c r="HM3150">
        <v>0</v>
      </c>
      <c r="HN3150">
        <v>0</v>
      </c>
      <c r="HO3150">
        <v>0</v>
      </c>
      <c r="HP3150">
        <v>0</v>
      </c>
      <c r="HQ3150">
        <v>0</v>
      </c>
      <c r="HR3150">
        <v>0</v>
      </c>
      <c r="HS3150">
        <v>0</v>
      </c>
      <c r="HT3150">
        <v>0</v>
      </c>
      <c r="HU3150" s="1" t="s">
        <v>522</v>
      </c>
      <c r="HV3150" s="1" t="s">
        <v>717</v>
      </c>
      <c r="HW3150">
        <v>0</v>
      </c>
      <c r="HX3150">
        <v>0</v>
      </c>
      <c r="HY3150">
        <v>0</v>
      </c>
      <c r="HZ3150">
        <v>1</v>
      </c>
      <c r="IA3150">
        <v>0</v>
      </c>
      <c r="IB3150">
        <v>0</v>
      </c>
      <c r="IC3150">
        <v>0</v>
      </c>
      <c r="ID3150">
        <v>0</v>
      </c>
      <c r="IE3150" s="1" t="s">
        <v>496</v>
      </c>
      <c r="IF3150">
        <v>0</v>
      </c>
      <c r="IG3150">
        <v>1</v>
      </c>
      <c r="IH3150">
        <v>0</v>
      </c>
      <c r="II3150">
        <v>0</v>
      </c>
      <c r="IJ3150">
        <v>0</v>
      </c>
      <c r="IK3150" s="1" t="s">
        <v>405</v>
      </c>
      <c r="IL3150" s="1" t="s">
        <v>405</v>
      </c>
      <c r="IM3150" s="1" t="s">
        <v>405</v>
      </c>
      <c r="IN3150" s="1" t="s">
        <v>405</v>
      </c>
      <c r="IO3150" s="1" t="s">
        <v>405</v>
      </c>
      <c r="IY3150" s="1" t="s">
        <v>405</v>
      </c>
      <c r="JV3150" s="1" t="s">
        <v>405</v>
      </c>
      <c r="JX3150" s="1" t="s">
        <v>405</v>
      </c>
      <c r="JY3150" s="1" t="s">
        <v>405</v>
      </c>
      <c r="JZ3150" s="1" t="s">
        <v>405</v>
      </c>
      <c r="KJ3150" s="1" t="s">
        <v>405</v>
      </c>
      <c r="KU3150" s="1" t="s">
        <v>405</v>
      </c>
      <c r="LQ3150" s="1" t="s">
        <v>405</v>
      </c>
      <c r="LX3150" s="1" t="s">
        <v>405</v>
      </c>
      <c r="MI3150" s="1" t="s">
        <v>4293</v>
      </c>
      <c r="MJ3150">
        <v>1</v>
      </c>
      <c r="MK3150">
        <v>1</v>
      </c>
      <c r="ML3150">
        <v>1</v>
      </c>
      <c r="MM3150">
        <v>1</v>
      </c>
      <c r="MN3150">
        <v>0</v>
      </c>
      <c r="MO3150">
        <v>1</v>
      </c>
      <c r="MP3150">
        <v>0</v>
      </c>
      <c r="MQ3150">
        <v>0</v>
      </c>
      <c r="MR3150">
        <v>0</v>
      </c>
      <c r="MS3150">
        <v>0</v>
      </c>
      <c r="MT3150">
        <v>0</v>
      </c>
      <c r="MU3150">
        <v>0</v>
      </c>
      <c r="MV3150" s="1" t="s">
        <v>11080</v>
      </c>
      <c r="MW3150">
        <v>1</v>
      </c>
      <c r="MX3150">
        <v>0</v>
      </c>
      <c r="MY3150">
        <v>0</v>
      </c>
      <c r="MZ3150">
        <v>0</v>
      </c>
      <c r="NA3150">
        <v>0</v>
      </c>
      <c r="NB3150">
        <v>1</v>
      </c>
      <c r="NC3150">
        <v>0</v>
      </c>
      <c r="ND3150">
        <v>1</v>
      </c>
      <c r="NE3150">
        <v>1</v>
      </c>
      <c r="NF3150">
        <v>0</v>
      </c>
      <c r="NG3150">
        <v>1</v>
      </c>
      <c r="NH3150">
        <v>1</v>
      </c>
      <c r="NI3150">
        <v>1</v>
      </c>
      <c r="NJ3150">
        <v>0</v>
      </c>
      <c r="NK3150" s="1" t="s">
        <v>11081</v>
      </c>
      <c r="NL3150">
        <v>0</v>
      </c>
      <c r="NM3150">
        <v>1</v>
      </c>
      <c r="NN3150">
        <v>0</v>
      </c>
      <c r="NO3150">
        <v>1</v>
      </c>
      <c r="NP3150">
        <v>0</v>
      </c>
      <c r="NQ3150">
        <v>0</v>
      </c>
      <c r="NR3150">
        <v>0</v>
      </c>
      <c r="NS3150">
        <v>1</v>
      </c>
      <c r="NT3150">
        <v>1</v>
      </c>
      <c r="NU3150">
        <v>0</v>
      </c>
      <c r="NV3150">
        <v>0</v>
      </c>
      <c r="NW3150" s="1" t="s">
        <v>1858</v>
      </c>
      <c r="NX3150">
        <v>0</v>
      </c>
      <c r="NY3150">
        <v>0</v>
      </c>
      <c r="NZ3150">
        <v>0</v>
      </c>
      <c r="OA3150">
        <v>1</v>
      </c>
      <c r="OB3150">
        <v>0</v>
      </c>
      <c r="OC3150">
        <v>0</v>
      </c>
      <c r="OD3150">
        <v>0</v>
      </c>
      <c r="OE3150">
        <v>0</v>
      </c>
      <c r="OF3150">
        <v>0</v>
      </c>
      <c r="OG3150">
        <v>0</v>
      </c>
      <c r="OH3150">
        <v>0</v>
      </c>
      <c r="OI3150">
        <v>0</v>
      </c>
      <c r="OJ3150" s="1" t="s">
        <v>405</v>
      </c>
    </row>
    <row r="3151" spans="1:400" x14ac:dyDescent="0.25">
      <c r="A3151" s="1" t="s">
        <v>11082</v>
      </c>
      <c r="B3151">
        <v>26</v>
      </c>
      <c r="C3151" s="1" t="s">
        <v>575</v>
      </c>
      <c r="D3151" s="1" t="s">
        <v>402</v>
      </c>
      <c r="E3151" s="1" t="s">
        <v>403</v>
      </c>
      <c r="F3151" s="1" t="s">
        <v>404</v>
      </c>
      <c r="G3151" s="1" t="s">
        <v>405</v>
      </c>
      <c r="L3151" s="1" t="s">
        <v>405</v>
      </c>
      <c r="V3151">
        <v>1</v>
      </c>
      <c r="W3151" s="1" t="s">
        <v>529</v>
      </c>
      <c r="X3151" s="1" t="s">
        <v>530</v>
      </c>
      <c r="Y3151" s="1" t="s">
        <v>408</v>
      </c>
      <c r="Z3151">
        <v>1</v>
      </c>
      <c r="AA3151" s="1" t="s">
        <v>405</v>
      </c>
      <c r="AB3151" s="1" t="s">
        <v>446</v>
      </c>
      <c r="AC3151" s="1" t="s">
        <v>511</v>
      </c>
      <c r="AD3151" s="1" t="s">
        <v>984</v>
      </c>
      <c r="AE3151" s="1" t="s">
        <v>842</v>
      </c>
      <c r="AF3151" s="1" t="s">
        <v>613</v>
      </c>
      <c r="AG3151">
        <v>0</v>
      </c>
      <c r="AH3151" s="1" t="s">
        <v>405</v>
      </c>
      <c r="AI3151" s="1" t="s">
        <v>533</v>
      </c>
      <c r="AJ3151" s="1" t="s">
        <v>415</v>
      </c>
      <c r="AK3151" s="1" t="s">
        <v>829</v>
      </c>
      <c r="AL3151" s="1" t="s">
        <v>417</v>
      </c>
      <c r="AM3151" s="1" t="s">
        <v>483</v>
      </c>
      <c r="AN3151">
        <v>1</v>
      </c>
      <c r="AO3151" s="1" t="s">
        <v>405</v>
      </c>
      <c r="AW3151" s="1" t="s">
        <v>420</v>
      </c>
      <c r="AX3151" s="1" t="s">
        <v>712</v>
      </c>
      <c r="AY3151" s="1" t="s">
        <v>516</v>
      </c>
      <c r="AZ3151">
        <v>1</v>
      </c>
      <c r="BA3151">
        <v>0</v>
      </c>
      <c r="BB3151">
        <v>0</v>
      </c>
      <c r="BC3151">
        <v>1</v>
      </c>
      <c r="BD3151">
        <v>0</v>
      </c>
      <c r="BE3151">
        <v>0</v>
      </c>
      <c r="BF3151">
        <v>1</v>
      </c>
      <c r="BG3151">
        <v>0</v>
      </c>
      <c r="BH3151">
        <v>0</v>
      </c>
      <c r="BI3151">
        <v>0</v>
      </c>
      <c r="BJ3151" s="1" t="s">
        <v>487</v>
      </c>
      <c r="BK3151" s="1" t="s">
        <v>425</v>
      </c>
      <c r="BL3151" s="1" t="s">
        <v>424</v>
      </c>
      <c r="BM3151" s="1" t="s">
        <v>455</v>
      </c>
      <c r="BN3151" s="1" t="s">
        <v>405</v>
      </c>
      <c r="BO3151" s="1" t="s">
        <v>405</v>
      </c>
      <c r="BY3151" s="1" t="s">
        <v>405</v>
      </c>
      <c r="CK3151" s="1" t="s">
        <v>405</v>
      </c>
      <c r="CZ3151" s="1" t="s">
        <v>405</v>
      </c>
      <c r="DA3151" s="1" t="s">
        <v>405</v>
      </c>
      <c r="DJ3151" s="1" t="s">
        <v>405</v>
      </c>
      <c r="DT3151" s="1" t="s">
        <v>538</v>
      </c>
      <c r="DU3151" s="1" t="s">
        <v>539</v>
      </c>
      <c r="DV3151" s="1" t="s">
        <v>1955</v>
      </c>
      <c r="DW3151">
        <v>1</v>
      </c>
      <c r="DX3151">
        <v>1</v>
      </c>
      <c r="DY3151">
        <v>1</v>
      </c>
      <c r="DZ3151">
        <v>1</v>
      </c>
      <c r="EA3151">
        <v>0</v>
      </c>
      <c r="EB3151">
        <v>0</v>
      </c>
      <c r="EC3151">
        <v>1</v>
      </c>
      <c r="ED3151">
        <v>1</v>
      </c>
      <c r="EE3151" s="1" t="s">
        <v>518</v>
      </c>
      <c r="EF3151">
        <v>1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1</v>
      </c>
      <c r="EM3151">
        <v>0</v>
      </c>
      <c r="EN3151" s="1" t="s">
        <v>460</v>
      </c>
      <c r="EO3151">
        <v>1</v>
      </c>
      <c r="EP3151">
        <v>0</v>
      </c>
      <c r="EQ3151">
        <v>1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0</v>
      </c>
      <c r="FD3151" s="1" t="s">
        <v>432</v>
      </c>
      <c r="FE3151" s="1" t="s">
        <v>432</v>
      </c>
      <c r="FF3151" s="1" t="s">
        <v>11083</v>
      </c>
      <c r="FG3151">
        <v>1</v>
      </c>
      <c r="FH3151">
        <v>1</v>
      </c>
      <c r="FI3151">
        <v>1</v>
      </c>
      <c r="FJ3151">
        <v>1</v>
      </c>
      <c r="FK3151">
        <v>0</v>
      </c>
      <c r="FL3151">
        <v>0</v>
      </c>
      <c r="FM3151">
        <v>0</v>
      </c>
      <c r="FN3151">
        <v>1</v>
      </c>
      <c r="FO3151">
        <v>0</v>
      </c>
      <c r="FP3151">
        <v>0</v>
      </c>
      <c r="FQ3151">
        <v>1</v>
      </c>
      <c r="FR3151">
        <v>1</v>
      </c>
      <c r="FS3151">
        <v>0</v>
      </c>
      <c r="FT3151">
        <v>0</v>
      </c>
      <c r="FU3151">
        <v>0</v>
      </c>
      <c r="FV3151">
        <v>0</v>
      </c>
      <c r="FW3151">
        <v>0</v>
      </c>
      <c r="FX3151">
        <v>0</v>
      </c>
      <c r="FY3151">
        <v>0</v>
      </c>
      <c r="FZ3151">
        <v>0</v>
      </c>
      <c r="GA3151">
        <v>0</v>
      </c>
      <c r="GB3151">
        <v>1</v>
      </c>
      <c r="GC3151">
        <v>0</v>
      </c>
      <c r="GD3151">
        <v>1</v>
      </c>
      <c r="GE3151">
        <v>1</v>
      </c>
      <c r="GF3151">
        <v>1</v>
      </c>
      <c r="GG3151">
        <v>1</v>
      </c>
      <c r="GH3151">
        <v>0</v>
      </c>
      <c r="GI3151">
        <v>0</v>
      </c>
      <c r="GJ3151">
        <v>0</v>
      </c>
      <c r="GK3151">
        <v>0</v>
      </c>
      <c r="GL3151">
        <v>1</v>
      </c>
      <c r="GM3151">
        <v>0</v>
      </c>
      <c r="GN3151" s="1" t="s">
        <v>10675</v>
      </c>
      <c r="GO3151">
        <v>1</v>
      </c>
      <c r="GP3151">
        <v>1</v>
      </c>
      <c r="GQ3151">
        <v>1</v>
      </c>
      <c r="GR3151">
        <v>0</v>
      </c>
      <c r="GS3151">
        <v>0</v>
      </c>
      <c r="GT3151">
        <v>1</v>
      </c>
      <c r="GU3151">
        <v>0</v>
      </c>
      <c r="GV3151" s="1" t="s">
        <v>434</v>
      </c>
      <c r="GW3151" s="1" t="s">
        <v>11084</v>
      </c>
      <c r="GX3151">
        <v>1</v>
      </c>
      <c r="GY3151">
        <v>0</v>
      </c>
      <c r="GZ3151">
        <v>1</v>
      </c>
      <c r="HA3151">
        <v>0</v>
      </c>
      <c r="HB3151">
        <v>1</v>
      </c>
      <c r="HC3151">
        <v>1</v>
      </c>
      <c r="HD3151">
        <v>1</v>
      </c>
      <c r="HE3151">
        <v>1</v>
      </c>
      <c r="HF3151">
        <v>1</v>
      </c>
      <c r="HG3151">
        <v>0</v>
      </c>
      <c r="HH3151">
        <v>0</v>
      </c>
      <c r="HI3151">
        <v>0</v>
      </c>
      <c r="HJ3151">
        <v>0</v>
      </c>
      <c r="HK3151">
        <v>0</v>
      </c>
      <c r="HL3151">
        <v>0</v>
      </c>
      <c r="HM3151">
        <v>0</v>
      </c>
      <c r="HN3151">
        <v>0</v>
      </c>
      <c r="HO3151">
        <v>0</v>
      </c>
      <c r="HP3151">
        <v>1</v>
      </c>
      <c r="HQ3151">
        <v>0</v>
      </c>
      <c r="HR3151">
        <v>0</v>
      </c>
      <c r="HS3151">
        <v>0</v>
      </c>
      <c r="HT3151">
        <v>0</v>
      </c>
      <c r="HU3151" s="1" t="s">
        <v>522</v>
      </c>
      <c r="HV3151" s="1" t="s">
        <v>2543</v>
      </c>
      <c r="HW3151">
        <v>1</v>
      </c>
      <c r="HX3151">
        <v>0</v>
      </c>
      <c r="HY3151">
        <v>1</v>
      </c>
      <c r="HZ3151">
        <v>1</v>
      </c>
      <c r="IA3151">
        <v>0</v>
      </c>
      <c r="IB3151">
        <v>0</v>
      </c>
      <c r="IC3151">
        <v>0</v>
      </c>
      <c r="ID3151">
        <v>0</v>
      </c>
      <c r="IE3151" s="1" t="s">
        <v>1472</v>
      </c>
      <c r="IF3151">
        <v>0</v>
      </c>
      <c r="IG3151">
        <v>0</v>
      </c>
      <c r="IH3151">
        <v>1</v>
      </c>
      <c r="II3151">
        <v>0</v>
      </c>
      <c r="IJ3151">
        <v>1</v>
      </c>
      <c r="IK3151" s="1" t="s">
        <v>405</v>
      </c>
      <c r="IL3151" s="1" t="s">
        <v>405</v>
      </c>
      <c r="IM3151" s="1" t="s">
        <v>405</v>
      </c>
      <c r="IN3151" s="1" t="s">
        <v>405</v>
      </c>
      <c r="IO3151" s="1" t="s">
        <v>1833</v>
      </c>
      <c r="IP3151">
        <v>1</v>
      </c>
      <c r="IQ3151">
        <v>0</v>
      </c>
      <c r="IR3151">
        <v>1</v>
      </c>
      <c r="IS3151">
        <v>0</v>
      </c>
      <c r="IT3151">
        <v>1</v>
      </c>
      <c r="IU3151">
        <v>1</v>
      </c>
      <c r="IV3151">
        <v>1</v>
      </c>
      <c r="IW3151">
        <v>1</v>
      </c>
      <c r="IX3151">
        <v>0</v>
      </c>
      <c r="IY3151" s="1" t="s">
        <v>2813</v>
      </c>
      <c r="IZ3151">
        <v>1</v>
      </c>
      <c r="JA3151">
        <v>1</v>
      </c>
      <c r="JB3151">
        <v>1</v>
      </c>
      <c r="JC3151">
        <v>0</v>
      </c>
      <c r="JD3151">
        <v>0</v>
      </c>
      <c r="JE3151">
        <v>1</v>
      </c>
      <c r="JF3151">
        <v>0</v>
      </c>
      <c r="JG3151">
        <v>0</v>
      </c>
      <c r="JH3151">
        <v>0</v>
      </c>
      <c r="JI3151">
        <v>0</v>
      </c>
      <c r="JJ3151">
        <v>0</v>
      </c>
      <c r="JK3151">
        <v>0</v>
      </c>
      <c r="JL3151">
        <v>0</v>
      </c>
      <c r="JM3151">
        <v>0</v>
      </c>
      <c r="JN3151">
        <v>0</v>
      </c>
      <c r="JO3151">
        <v>0</v>
      </c>
      <c r="JP3151">
        <v>0</v>
      </c>
      <c r="JQ3151">
        <v>0</v>
      </c>
      <c r="JR3151">
        <v>0</v>
      </c>
      <c r="JS3151">
        <v>1</v>
      </c>
      <c r="JT3151">
        <v>0</v>
      </c>
      <c r="JU3151">
        <v>1</v>
      </c>
      <c r="JV3151" s="1" t="s">
        <v>545</v>
      </c>
      <c r="JW3151">
        <v>1</v>
      </c>
      <c r="JX3151" s="1" t="s">
        <v>520</v>
      </c>
      <c r="JY3151" s="1" t="s">
        <v>699</v>
      </c>
      <c r="JZ3151" s="1" t="s">
        <v>5277</v>
      </c>
      <c r="KA3151">
        <v>0</v>
      </c>
      <c r="KB3151">
        <v>0</v>
      </c>
      <c r="KC3151">
        <v>1</v>
      </c>
      <c r="KD3151">
        <v>0</v>
      </c>
      <c r="KE3151">
        <v>0</v>
      </c>
      <c r="KF3151">
        <v>1</v>
      </c>
      <c r="KG3151">
        <v>0</v>
      </c>
      <c r="KH3151">
        <v>0</v>
      </c>
      <c r="KI3151">
        <v>0</v>
      </c>
      <c r="KJ3151" s="1" t="s">
        <v>405</v>
      </c>
      <c r="KU3151" s="1" t="s">
        <v>405</v>
      </c>
      <c r="LQ3151" s="1" t="s">
        <v>405</v>
      </c>
      <c r="LX3151" s="1" t="s">
        <v>405</v>
      </c>
      <c r="MI3151" s="1" t="s">
        <v>405</v>
      </c>
      <c r="MV3151" s="1" t="s">
        <v>405</v>
      </c>
      <c r="NK3151" s="1" t="s">
        <v>405</v>
      </c>
      <c r="NW3151" s="1" t="s">
        <v>405</v>
      </c>
      <c r="OJ3151" s="1" t="s">
        <v>405</v>
      </c>
    </row>
    <row r="3152" spans="1:400" x14ac:dyDescent="0.25">
      <c r="A3152" s="1" t="s">
        <v>11085</v>
      </c>
      <c r="B3152">
        <v>52</v>
      </c>
      <c r="C3152" s="1" t="s">
        <v>837</v>
      </c>
      <c r="D3152" s="1" t="s">
        <v>475</v>
      </c>
      <c r="E3152" s="1" t="s">
        <v>576</v>
      </c>
      <c r="F3152" s="1" t="s">
        <v>583</v>
      </c>
      <c r="G3152" s="1" t="s">
        <v>2681</v>
      </c>
      <c r="H3152">
        <v>0</v>
      </c>
      <c r="I3152">
        <v>0</v>
      </c>
      <c r="J3152">
        <v>0</v>
      </c>
      <c r="K3152">
        <v>1</v>
      </c>
      <c r="L3152" s="1" t="s">
        <v>983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1</v>
      </c>
      <c r="U3152">
        <v>0</v>
      </c>
      <c r="V3152">
        <v>1</v>
      </c>
      <c r="W3152" s="1" t="s">
        <v>529</v>
      </c>
      <c r="X3152" s="1" t="s">
        <v>530</v>
      </c>
      <c r="Y3152" s="1" t="s">
        <v>408</v>
      </c>
      <c r="Z3152">
        <v>1</v>
      </c>
      <c r="AA3152" s="1" t="s">
        <v>405</v>
      </c>
      <c r="AB3152" s="1" t="s">
        <v>650</v>
      </c>
      <c r="AC3152" s="1" t="s">
        <v>660</v>
      </c>
      <c r="AD3152" s="1" t="s">
        <v>505</v>
      </c>
      <c r="AE3152" s="1" t="s">
        <v>405</v>
      </c>
      <c r="AF3152" s="1" t="s">
        <v>405</v>
      </c>
      <c r="AH3152" s="1" t="s">
        <v>405</v>
      </c>
      <c r="AI3152" s="1" t="s">
        <v>405</v>
      </c>
      <c r="AJ3152" s="1" t="s">
        <v>405</v>
      </c>
      <c r="AK3152" s="1" t="s">
        <v>405</v>
      </c>
      <c r="AL3152" s="1" t="s">
        <v>405</v>
      </c>
      <c r="AM3152" s="1" t="s">
        <v>405</v>
      </c>
      <c r="AO3152" s="1" t="s">
        <v>405</v>
      </c>
      <c r="AW3152" s="1" t="s">
        <v>405</v>
      </c>
      <c r="AX3152" s="1" t="s">
        <v>405</v>
      </c>
      <c r="AY3152" s="1" t="s">
        <v>405</v>
      </c>
      <c r="BJ3152" s="1" t="s">
        <v>405</v>
      </c>
      <c r="BK3152" s="1" t="s">
        <v>405</v>
      </c>
      <c r="BL3152" s="1" t="s">
        <v>405</v>
      </c>
      <c r="BM3152" s="1" t="s">
        <v>405</v>
      </c>
      <c r="BN3152" s="1" t="s">
        <v>405</v>
      </c>
      <c r="BO3152" s="1" t="s">
        <v>405</v>
      </c>
      <c r="BY3152" s="1" t="s">
        <v>405</v>
      </c>
      <c r="CK3152" s="1" t="s">
        <v>405</v>
      </c>
      <c r="CZ3152" s="1" t="s">
        <v>405</v>
      </c>
      <c r="DA3152" s="1" t="s">
        <v>405</v>
      </c>
      <c r="DJ3152" s="1" t="s">
        <v>405</v>
      </c>
      <c r="DT3152" s="1" t="s">
        <v>405</v>
      </c>
      <c r="DU3152" s="1" t="s">
        <v>617</v>
      </c>
      <c r="DV3152" s="1" t="s">
        <v>405</v>
      </c>
      <c r="EE3152" s="1" t="s">
        <v>405</v>
      </c>
      <c r="EN3152" s="1" t="s">
        <v>405</v>
      </c>
      <c r="FD3152" s="1" t="s">
        <v>405</v>
      </c>
      <c r="FE3152" s="1" t="s">
        <v>405</v>
      </c>
      <c r="FF3152" s="1" t="s">
        <v>405</v>
      </c>
      <c r="GN3152" s="1" t="s">
        <v>405</v>
      </c>
      <c r="GV3152" s="1" t="s">
        <v>405</v>
      </c>
      <c r="GW3152" s="1" t="s">
        <v>405</v>
      </c>
      <c r="HU3152" s="1" t="s">
        <v>405</v>
      </c>
      <c r="HV3152" s="1" t="s">
        <v>405</v>
      </c>
      <c r="IE3152" s="1" t="s">
        <v>405</v>
      </c>
      <c r="IK3152" s="1" t="s">
        <v>11086</v>
      </c>
      <c r="IL3152" s="1" t="s">
        <v>405</v>
      </c>
      <c r="IM3152" s="1" t="s">
        <v>405</v>
      </c>
      <c r="IN3152" s="1" t="s">
        <v>405</v>
      </c>
      <c r="IO3152" s="1" t="s">
        <v>405</v>
      </c>
      <c r="IY3152" s="1" t="s">
        <v>405</v>
      </c>
      <c r="JV3152" s="1" t="s">
        <v>405</v>
      </c>
      <c r="JX3152" s="1" t="s">
        <v>405</v>
      </c>
      <c r="JY3152" s="1" t="s">
        <v>405</v>
      </c>
      <c r="JZ3152" s="1" t="s">
        <v>405</v>
      </c>
      <c r="KJ3152" s="1" t="s">
        <v>405</v>
      </c>
      <c r="KU3152" s="1" t="s">
        <v>405</v>
      </c>
      <c r="LQ3152" s="1" t="s">
        <v>405</v>
      </c>
      <c r="LX3152" s="1" t="s">
        <v>405</v>
      </c>
      <c r="MI3152" s="1" t="s">
        <v>405</v>
      </c>
      <c r="MV3152" s="1" t="s">
        <v>405</v>
      </c>
      <c r="NK3152" s="1" t="s">
        <v>405</v>
      </c>
      <c r="NW3152" s="1" t="s">
        <v>405</v>
      </c>
      <c r="OJ3152" s="1" t="s">
        <v>405</v>
      </c>
    </row>
    <row r="3153" spans="1:400" x14ac:dyDescent="0.25">
      <c r="A3153" s="1" t="s">
        <v>11087</v>
      </c>
      <c r="B3153">
        <v>51</v>
      </c>
      <c r="C3153" s="1" t="s">
        <v>837</v>
      </c>
      <c r="D3153" s="1" t="s">
        <v>402</v>
      </c>
      <c r="E3153" s="1" t="s">
        <v>403</v>
      </c>
      <c r="F3153" s="1" t="s">
        <v>583</v>
      </c>
      <c r="G3153" s="1" t="s">
        <v>503</v>
      </c>
      <c r="H3153">
        <v>1</v>
      </c>
      <c r="I3153">
        <v>0</v>
      </c>
      <c r="J3153">
        <v>0</v>
      </c>
      <c r="K3153">
        <v>0</v>
      </c>
      <c r="L3153" s="1" t="s">
        <v>405</v>
      </c>
      <c r="V3153">
        <v>1</v>
      </c>
      <c r="W3153" s="1" t="s">
        <v>686</v>
      </c>
      <c r="X3153" s="1" t="s">
        <v>687</v>
      </c>
      <c r="Y3153" s="1" t="s">
        <v>612</v>
      </c>
      <c r="Z3153">
        <v>0</v>
      </c>
      <c r="AA3153" s="1" t="s">
        <v>479</v>
      </c>
      <c r="AB3153" s="1" t="s">
        <v>561</v>
      </c>
      <c r="AC3153" s="1" t="s">
        <v>410</v>
      </c>
      <c r="AD3153" s="1" t="s">
        <v>411</v>
      </c>
      <c r="AE3153" s="1" t="s">
        <v>748</v>
      </c>
      <c r="AF3153" s="1" t="s">
        <v>613</v>
      </c>
      <c r="AG3153">
        <v>0</v>
      </c>
      <c r="AH3153" s="1" t="s">
        <v>405</v>
      </c>
      <c r="AI3153" s="1" t="s">
        <v>481</v>
      </c>
      <c r="AJ3153" s="1" t="s">
        <v>415</v>
      </c>
      <c r="AK3153" s="1" t="s">
        <v>451</v>
      </c>
      <c r="AL3153" s="1" t="s">
        <v>651</v>
      </c>
      <c r="AM3153" s="1" t="s">
        <v>627</v>
      </c>
      <c r="AN3153">
        <v>1</v>
      </c>
      <c r="AO3153" s="1" t="s">
        <v>405</v>
      </c>
      <c r="AW3153" s="1" t="s">
        <v>485</v>
      </c>
      <c r="AX3153" s="1" t="s">
        <v>453</v>
      </c>
      <c r="AY3153" s="1" t="s">
        <v>7989</v>
      </c>
      <c r="AZ3153">
        <v>1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1</v>
      </c>
      <c r="BH3153">
        <v>0</v>
      </c>
      <c r="BI3153">
        <v>1</v>
      </c>
      <c r="BJ3153" s="1" t="s">
        <v>423</v>
      </c>
      <c r="BK3153" s="1" t="s">
        <v>425</v>
      </c>
      <c r="BL3153" s="1" t="s">
        <v>424</v>
      </c>
      <c r="BM3153" s="1" t="s">
        <v>488</v>
      </c>
      <c r="BN3153" s="1" t="s">
        <v>405</v>
      </c>
      <c r="BO3153" s="1" t="s">
        <v>405</v>
      </c>
      <c r="BY3153" s="1" t="s">
        <v>405</v>
      </c>
      <c r="CK3153" s="1" t="s">
        <v>405</v>
      </c>
      <c r="CZ3153" s="1" t="s">
        <v>405</v>
      </c>
      <c r="DA3153" s="1" t="s">
        <v>405</v>
      </c>
      <c r="DJ3153" s="1" t="s">
        <v>405</v>
      </c>
      <c r="DT3153" s="1" t="s">
        <v>456</v>
      </c>
      <c r="DU3153" s="1" t="s">
        <v>457</v>
      </c>
      <c r="DV3153" s="1" t="s">
        <v>489</v>
      </c>
      <c r="DW3153">
        <v>1</v>
      </c>
      <c r="DX3153">
        <v>0</v>
      </c>
      <c r="DY3153">
        <v>0</v>
      </c>
      <c r="DZ3153">
        <v>1</v>
      </c>
      <c r="EA3153">
        <v>0</v>
      </c>
      <c r="EB3153">
        <v>0</v>
      </c>
      <c r="EC3153">
        <v>1</v>
      </c>
      <c r="ED3153">
        <v>0</v>
      </c>
      <c r="EE3153" s="1" t="s">
        <v>518</v>
      </c>
      <c r="EF3153">
        <v>1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1</v>
      </c>
      <c r="EM3153">
        <v>0</v>
      </c>
      <c r="EN3153" s="1" t="s">
        <v>1063</v>
      </c>
      <c r="EO3153">
        <v>1</v>
      </c>
      <c r="EP3153">
        <v>0</v>
      </c>
      <c r="EQ3153">
        <v>1</v>
      </c>
      <c r="ER3153">
        <v>0</v>
      </c>
      <c r="ES3153">
        <v>0</v>
      </c>
      <c r="ET3153">
        <v>1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0</v>
      </c>
      <c r="FD3153" s="1" t="s">
        <v>461</v>
      </c>
      <c r="FE3153" s="1" t="s">
        <v>432</v>
      </c>
      <c r="FF3153" s="1" t="s">
        <v>595</v>
      </c>
      <c r="FG3153">
        <v>0</v>
      </c>
      <c r="FH3153">
        <v>1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0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0</v>
      </c>
      <c r="FV3153">
        <v>0</v>
      </c>
      <c r="FW3153">
        <v>0</v>
      </c>
      <c r="FX3153">
        <v>0</v>
      </c>
      <c r="FY3153">
        <v>0</v>
      </c>
      <c r="FZ3153">
        <v>0</v>
      </c>
      <c r="GA3153">
        <v>0</v>
      </c>
      <c r="GB3153">
        <v>0</v>
      </c>
      <c r="GC3153">
        <v>0</v>
      </c>
      <c r="GD3153">
        <v>0</v>
      </c>
      <c r="GE3153">
        <v>0</v>
      </c>
      <c r="GF3153">
        <v>0</v>
      </c>
      <c r="GG3153">
        <v>0</v>
      </c>
      <c r="GH3153">
        <v>0</v>
      </c>
      <c r="GI3153">
        <v>0</v>
      </c>
      <c r="GJ3153">
        <v>0</v>
      </c>
      <c r="GK3153">
        <v>0</v>
      </c>
      <c r="GL3153">
        <v>0</v>
      </c>
      <c r="GM3153">
        <v>0</v>
      </c>
      <c r="GN3153" s="1" t="s">
        <v>4679</v>
      </c>
      <c r="GO3153">
        <v>1</v>
      </c>
      <c r="GP3153">
        <v>0</v>
      </c>
      <c r="GQ3153">
        <v>1</v>
      </c>
      <c r="GR3153">
        <v>1</v>
      </c>
      <c r="GS3153">
        <v>0</v>
      </c>
      <c r="GT3153">
        <v>0</v>
      </c>
      <c r="GU3153">
        <v>0</v>
      </c>
      <c r="GV3153" s="1" t="s">
        <v>678</v>
      </c>
      <c r="GW3153" s="1" t="s">
        <v>11088</v>
      </c>
      <c r="GX3153">
        <v>1</v>
      </c>
      <c r="GY3153">
        <v>0</v>
      </c>
      <c r="GZ3153">
        <v>1</v>
      </c>
      <c r="HA3153">
        <v>0</v>
      </c>
      <c r="HB3153">
        <v>0</v>
      </c>
      <c r="HC3153">
        <v>0</v>
      </c>
      <c r="HD3153">
        <v>0</v>
      </c>
      <c r="HE3153">
        <v>0</v>
      </c>
      <c r="HF3153">
        <v>0</v>
      </c>
      <c r="HG3153">
        <v>0</v>
      </c>
      <c r="HH3153">
        <v>0</v>
      </c>
      <c r="HI3153">
        <v>0</v>
      </c>
      <c r="HJ3153">
        <v>0</v>
      </c>
      <c r="HK3153">
        <v>0</v>
      </c>
      <c r="HL3153">
        <v>0</v>
      </c>
      <c r="HM3153">
        <v>0</v>
      </c>
      <c r="HN3153">
        <v>0</v>
      </c>
      <c r="HO3153">
        <v>0</v>
      </c>
      <c r="HP3153">
        <v>0</v>
      </c>
      <c r="HQ3153">
        <v>0</v>
      </c>
      <c r="HR3153">
        <v>1</v>
      </c>
      <c r="HS3153">
        <v>0</v>
      </c>
      <c r="HT3153">
        <v>0</v>
      </c>
      <c r="HU3153" s="1" t="s">
        <v>522</v>
      </c>
      <c r="HV3153" s="1" t="s">
        <v>1952</v>
      </c>
      <c r="HW3153">
        <v>1</v>
      </c>
      <c r="HX3153">
        <v>0</v>
      </c>
      <c r="HY3153">
        <v>0</v>
      </c>
      <c r="HZ3153">
        <v>0</v>
      </c>
      <c r="IA3153">
        <v>1</v>
      </c>
      <c r="IB3153">
        <v>0</v>
      </c>
      <c r="IC3153">
        <v>0</v>
      </c>
      <c r="ID3153">
        <v>0</v>
      </c>
      <c r="IE3153" s="1" t="s">
        <v>727</v>
      </c>
      <c r="IF3153">
        <v>0</v>
      </c>
      <c r="IG3153">
        <v>0</v>
      </c>
      <c r="IH3153">
        <v>0</v>
      </c>
      <c r="II3153">
        <v>1</v>
      </c>
      <c r="IJ3153">
        <v>0</v>
      </c>
      <c r="IK3153" s="1" t="s">
        <v>405</v>
      </c>
      <c r="IL3153" s="1" t="s">
        <v>405</v>
      </c>
      <c r="IM3153" s="1" t="s">
        <v>405</v>
      </c>
      <c r="IN3153" s="1" t="s">
        <v>405</v>
      </c>
      <c r="IO3153" s="1" t="s">
        <v>405</v>
      </c>
      <c r="IY3153" s="1" t="s">
        <v>405</v>
      </c>
      <c r="JV3153" s="1" t="s">
        <v>405</v>
      </c>
      <c r="JX3153" s="1" t="s">
        <v>405</v>
      </c>
      <c r="JY3153" s="1" t="s">
        <v>405</v>
      </c>
      <c r="JZ3153" s="1" t="s">
        <v>405</v>
      </c>
      <c r="KJ3153" s="1" t="s">
        <v>6778</v>
      </c>
      <c r="KK3153">
        <v>0</v>
      </c>
      <c r="KL3153">
        <v>1</v>
      </c>
      <c r="KM3153">
        <v>1</v>
      </c>
      <c r="KN3153">
        <v>1</v>
      </c>
      <c r="KO3153">
        <v>0</v>
      </c>
      <c r="KP3153">
        <v>1</v>
      </c>
      <c r="KQ3153">
        <v>1</v>
      </c>
      <c r="KR3153">
        <v>1</v>
      </c>
      <c r="KS3153">
        <v>0</v>
      </c>
      <c r="KT3153">
        <v>0</v>
      </c>
      <c r="KU3153" s="1" t="s">
        <v>2100</v>
      </c>
      <c r="KV3153">
        <v>1</v>
      </c>
      <c r="KW3153">
        <v>1</v>
      </c>
      <c r="KX3153">
        <v>0</v>
      </c>
      <c r="KY3153">
        <v>0</v>
      </c>
      <c r="KZ3153">
        <v>0</v>
      </c>
      <c r="LA3153">
        <v>0</v>
      </c>
      <c r="LB3153">
        <v>0</v>
      </c>
      <c r="LC3153">
        <v>1</v>
      </c>
      <c r="LD3153">
        <v>0</v>
      </c>
      <c r="LE3153">
        <v>0</v>
      </c>
      <c r="LF3153">
        <v>0</v>
      </c>
      <c r="LG3153">
        <v>0</v>
      </c>
      <c r="LH3153">
        <v>0</v>
      </c>
      <c r="LI3153">
        <v>0</v>
      </c>
      <c r="LJ3153">
        <v>0</v>
      </c>
      <c r="LK3153">
        <v>0</v>
      </c>
      <c r="LL3153">
        <v>0</v>
      </c>
      <c r="LM3153">
        <v>0</v>
      </c>
      <c r="LN3153">
        <v>0</v>
      </c>
      <c r="LO3153">
        <v>0</v>
      </c>
      <c r="LP3153">
        <v>0</v>
      </c>
      <c r="LQ3153" s="1" t="s">
        <v>526</v>
      </c>
      <c r="LR3153">
        <v>0</v>
      </c>
      <c r="LS3153">
        <v>0</v>
      </c>
      <c r="LT3153">
        <v>0</v>
      </c>
      <c r="LU3153">
        <v>0</v>
      </c>
      <c r="LV3153">
        <v>1</v>
      </c>
      <c r="LW3153">
        <v>0</v>
      </c>
      <c r="LX3153" s="1" t="s">
        <v>2747</v>
      </c>
      <c r="LY3153">
        <v>0</v>
      </c>
      <c r="LZ3153">
        <v>0</v>
      </c>
      <c r="MA3153">
        <v>1</v>
      </c>
      <c r="MB3153">
        <v>0</v>
      </c>
      <c r="MC3153">
        <v>0</v>
      </c>
      <c r="MD3153">
        <v>1</v>
      </c>
      <c r="ME3153">
        <v>0</v>
      </c>
      <c r="MF3153">
        <v>0</v>
      </c>
      <c r="MG3153">
        <v>0</v>
      </c>
      <c r="MH3153">
        <v>0</v>
      </c>
      <c r="MI3153" s="1" t="s">
        <v>405</v>
      </c>
      <c r="MV3153" s="1" t="s">
        <v>405</v>
      </c>
      <c r="NK3153" s="1" t="s">
        <v>405</v>
      </c>
      <c r="NW3153" s="1" t="s">
        <v>405</v>
      </c>
      <c r="OJ3153" s="1" t="s">
        <v>405</v>
      </c>
    </row>
    <row r="3154" spans="1:400" x14ac:dyDescent="0.25">
      <c r="A3154" s="1" t="s">
        <v>11089</v>
      </c>
      <c r="B3154">
        <v>32</v>
      </c>
      <c r="C3154" s="1" t="s">
        <v>401</v>
      </c>
      <c r="D3154" s="1" t="s">
        <v>475</v>
      </c>
      <c r="E3154" s="1" t="s">
        <v>576</v>
      </c>
      <c r="F3154" s="1" t="s">
        <v>404</v>
      </c>
      <c r="G3154" s="1" t="s">
        <v>503</v>
      </c>
      <c r="H3154">
        <v>1</v>
      </c>
      <c r="I3154">
        <v>0</v>
      </c>
      <c r="J3154">
        <v>0</v>
      </c>
      <c r="K3154">
        <v>0</v>
      </c>
      <c r="L3154" s="1" t="s">
        <v>405</v>
      </c>
      <c r="V3154">
        <v>1</v>
      </c>
      <c r="W3154" s="1" t="s">
        <v>479</v>
      </c>
      <c r="X3154" s="1" t="s">
        <v>480</v>
      </c>
      <c r="Y3154" s="1" t="s">
        <v>408</v>
      </c>
      <c r="Z3154">
        <v>0</v>
      </c>
      <c r="AA3154" s="1" t="s">
        <v>406</v>
      </c>
      <c r="AB3154" s="1" t="s">
        <v>561</v>
      </c>
      <c r="AC3154" s="1" t="s">
        <v>732</v>
      </c>
      <c r="AD3154" s="1" t="s">
        <v>411</v>
      </c>
      <c r="AE3154" s="1" t="s">
        <v>748</v>
      </c>
      <c r="AF3154" s="1" t="s">
        <v>448</v>
      </c>
      <c r="AG3154">
        <v>0</v>
      </c>
      <c r="AH3154" s="1" t="s">
        <v>405</v>
      </c>
      <c r="AI3154" s="1" t="s">
        <v>481</v>
      </c>
      <c r="AJ3154" s="1" t="s">
        <v>450</v>
      </c>
      <c r="AK3154" s="1" t="s">
        <v>451</v>
      </c>
      <c r="AL3154" s="1" t="s">
        <v>483</v>
      </c>
      <c r="AM3154" s="1" t="s">
        <v>591</v>
      </c>
      <c r="AN3154">
        <v>1</v>
      </c>
      <c r="AO3154" s="1" t="s">
        <v>405</v>
      </c>
      <c r="AW3154" s="1" t="s">
        <v>420</v>
      </c>
      <c r="AX3154" s="1" t="s">
        <v>453</v>
      </c>
      <c r="AY3154" s="1" t="s">
        <v>2869</v>
      </c>
      <c r="AZ3154">
        <v>1</v>
      </c>
      <c r="BA3154">
        <v>1</v>
      </c>
      <c r="BB3154">
        <v>0</v>
      </c>
      <c r="BC3154">
        <v>0</v>
      </c>
      <c r="BD3154">
        <v>1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 s="1" t="s">
        <v>423</v>
      </c>
      <c r="BK3154" s="1" t="s">
        <v>425</v>
      </c>
      <c r="BL3154" s="1" t="s">
        <v>425</v>
      </c>
      <c r="BM3154" s="1" t="s">
        <v>426</v>
      </c>
      <c r="BN3154" s="1" t="s">
        <v>405</v>
      </c>
      <c r="BO3154" s="1" t="s">
        <v>405</v>
      </c>
      <c r="BY3154" s="1" t="s">
        <v>405</v>
      </c>
      <c r="CK3154" s="1" t="s">
        <v>405</v>
      </c>
      <c r="CZ3154" s="1" t="s">
        <v>405</v>
      </c>
      <c r="DA3154" s="1" t="s">
        <v>405</v>
      </c>
      <c r="DJ3154" s="1" t="s">
        <v>405</v>
      </c>
      <c r="DT3154" s="1" t="s">
        <v>456</v>
      </c>
      <c r="DU3154" s="1" t="s">
        <v>457</v>
      </c>
      <c r="DV3154" s="1" t="s">
        <v>518</v>
      </c>
      <c r="DW3154">
        <v>1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1</v>
      </c>
      <c r="ED3154">
        <v>0</v>
      </c>
      <c r="EE3154" s="1" t="s">
        <v>518</v>
      </c>
      <c r="EF3154">
        <v>1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1</v>
      </c>
      <c r="EM3154">
        <v>0</v>
      </c>
      <c r="EN3154" s="1" t="s">
        <v>461</v>
      </c>
      <c r="EO3154">
        <v>1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0</v>
      </c>
      <c r="FD3154" s="1" t="s">
        <v>461</v>
      </c>
      <c r="FE3154" s="1" t="s">
        <v>432</v>
      </c>
      <c r="FF3154" s="1" t="s">
        <v>846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0</v>
      </c>
      <c r="FV3154">
        <v>0</v>
      </c>
      <c r="FW3154">
        <v>0</v>
      </c>
      <c r="FX3154">
        <v>1</v>
      </c>
      <c r="FY3154">
        <v>0</v>
      </c>
      <c r="FZ3154">
        <v>0</v>
      </c>
      <c r="GA3154">
        <v>0</v>
      </c>
      <c r="GB3154">
        <v>1</v>
      </c>
      <c r="GC3154">
        <v>0</v>
      </c>
      <c r="GD3154">
        <v>0</v>
      </c>
      <c r="GE3154">
        <v>0</v>
      </c>
      <c r="GF3154">
        <v>0</v>
      </c>
      <c r="GG3154">
        <v>0</v>
      </c>
      <c r="GH3154">
        <v>0</v>
      </c>
      <c r="GI3154">
        <v>0</v>
      </c>
      <c r="GJ3154">
        <v>0</v>
      </c>
      <c r="GK3154">
        <v>0</v>
      </c>
      <c r="GL3154">
        <v>0</v>
      </c>
      <c r="GM3154">
        <v>0</v>
      </c>
      <c r="GN3154" s="1" t="s">
        <v>464</v>
      </c>
      <c r="GO3154">
        <v>0</v>
      </c>
      <c r="GP3154">
        <v>1</v>
      </c>
      <c r="GQ3154">
        <v>0</v>
      </c>
      <c r="GR3154">
        <v>0</v>
      </c>
      <c r="GS3154">
        <v>0</v>
      </c>
      <c r="GT3154">
        <v>0</v>
      </c>
      <c r="GU3154">
        <v>0</v>
      </c>
      <c r="GV3154" s="1" t="s">
        <v>464</v>
      </c>
      <c r="GW3154" s="1" t="s">
        <v>5240</v>
      </c>
      <c r="GX3154">
        <v>1</v>
      </c>
      <c r="GY3154">
        <v>0</v>
      </c>
      <c r="GZ3154">
        <v>0</v>
      </c>
      <c r="HA3154">
        <v>0</v>
      </c>
      <c r="HB3154">
        <v>0</v>
      </c>
      <c r="HC3154">
        <v>0</v>
      </c>
      <c r="HD3154">
        <v>1</v>
      </c>
      <c r="HE3154">
        <v>1</v>
      </c>
      <c r="HF3154">
        <v>0</v>
      </c>
      <c r="HG3154">
        <v>0</v>
      </c>
      <c r="HH3154">
        <v>0</v>
      </c>
      <c r="HI3154">
        <v>0</v>
      </c>
      <c r="HJ3154">
        <v>0</v>
      </c>
      <c r="HK3154">
        <v>0</v>
      </c>
      <c r="HL3154">
        <v>0</v>
      </c>
      <c r="HM3154">
        <v>0</v>
      </c>
      <c r="HN3154">
        <v>0</v>
      </c>
      <c r="HO3154">
        <v>0</v>
      </c>
      <c r="HP3154">
        <v>0</v>
      </c>
      <c r="HQ3154">
        <v>0</v>
      </c>
      <c r="HR3154">
        <v>0</v>
      </c>
      <c r="HS3154">
        <v>1</v>
      </c>
      <c r="HT3154">
        <v>0</v>
      </c>
      <c r="HU3154" s="1" t="s">
        <v>466</v>
      </c>
      <c r="HV3154" s="1" t="s">
        <v>955</v>
      </c>
      <c r="HW3154">
        <v>1</v>
      </c>
      <c r="HX3154">
        <v>0</v>
      </c>
      <c r="HY3154">
        <v>0</v>
      </c>
      <c r="HZ3154">
        <v>1</v>
      </c>
      <c r="IA3154">
        <v>0</v>
      </c>
      <c r="IB3154">
        <v>0</v>
      </c>
      <c r="IC3154">
        <v>0</v>
      </c>
      <c r="ID3154">
        <v>0</v>
      </c>
      <c r="IE3154" s="1" t="s">
        <v>496</v>
      </c>
      <c r="IF3154">
        <v>0</v>
      </c>
      <c r="IG3154">
        <v>1</v>
      </c>
      <c r="IH3154">
        <v>0</v>
      </c>
      <c r="II3154">
        <v>0</v>
      </c>
      <c r="IJ3154">
        <v>0</v>
      </c>
      <c r="IK3154" s="1" t="s">
        <v>405</v>
      </c>
      <c r="IL3154" s="1" t="s">
        <v>405</v>
      </c>
      <c r="IM3154" s="1" t="s">
        <v>405</v>
      </c>
      <c r="IN3154" s="1" t="s">
        <v>405</v>
      </c>
      <c r="IO3154" s="1" t="s">
        <v>405</v>
      </c>
      <c r="IY3154" s="1" t="s">
        <v>405</v>
      </c>
      <c r="JV3154" s="1" t="s">
        <v>405</v>
      </c>
      <c r="JX3154" s="1" t="s">
        <v>405</v>
      </c>
      <c r="JY3154" s="1" t="s">
        <v>405</v>
      </c>
      <c r="JZ3154" s="1" t="s">
        <v>405</v>
      </c>
      <c r="KJ3154" s="1" t="s">
        <v>1700</v>
      </c>
      <c r="KK3154">
        <v>0</v>
      </c>
      <c r="KL3154">
        <v>1</v>
      </c>
      <c r="KM3154">
        <v>0</v>
      </c>
      <c r="KN3154">
        <v>0</v>
      </c>
      <c r="KO3154">
        <v>0</v>
      </c>
      <c r="KP3154">
        <v>0</v>
      </c>
      <c r="KQ3154">
        <v>0</v>
      </c>
      <c r="KR3154">
        <v>0</v>
      </c>
      <c r="KS3154">
        <v>0</v>
      </c>
      <c r="KT3154">
        <v>0</v>
      </c>
      <c r="KU3154" s="1" t="s">
        <v>956</v>
      </c>
      <c r="KV3154">
        <v>0</v>
      </c>
      <c r="KW3154">
        <v>0</v>
      </c>
      <c r="KX3154">
        <v>0</v>
      </c>
      <c r="KY3154">
        <v>0</v>
      </c>
      <c r="KZ3154">
        <v>0</v>
      </c>
      <c r="LA3154">
        <v>0</v>
      </c>
      <c r="LB3154">
        <v>0</v>
      </c>
      <c r="LC3154">
        <v>0</v>
      </c>
      <c r="LD3154">
        <v>0</v>
      </c>
      <c r="LE3154">
        <v>0</v>
      </c>
      <c r="LF3154">
        <v>0</v>
      </c>
      <c r="LG3154">
        <v>0</v>
      </c>
      <c r="LH3154">
        <v>0</v>
      </c>
      <c r="LI3154">
        <v>0</v>
      </c>
      <c r="LJ3154">
        <v>0</v>
      </c>
      <c r="LK3154">
        <v>0</v>
      </c>
      <c r="LL3154">
        <v>0</v>
      </c>
      <c r="LM3154">
        <v>0</v>
      </c>
      <c r="LN3154">
        <v>0</v>
      </c>
      <c r="LO3154">
        <v>0</v>
      </c>
      <c r="LP3154">
        <v>1</v>
      </c>
      <c r="LQ3154" s="1" t="s">
        <v>3011</v>
      </c>
      <c r="LR3154">
        <v>0</v>
      </c>
      <c r="LS3154">
        <v>0</v>
      </c>
      <c r="LT3154">
        <v>0</v>
      </c>
      <c r="LU3154">
        <v>0</v>
      </c>
      <c r="LV3154">
        <v>1</v>
      </c>
      <c r="LW3154">
        <v>1</v>
      </c>
      <c r="LX3154" s="1" t="s">
        <v>798</v>
      </c>
      <c r="LY3154">
        <v>0</v>
      </c>
      <c r="LZ3154">
        <v>1</v>
      </c>
      <c r="MA3154">
        <v>0</v>
      </c>
      <c r="MB3154">
        <v>0</v>
      </c>
      <c r="MC3154">
        <v>0</v>
      </c>
      <c r="MD3154">
        <v>0</v>
      </c>
      <c r="ME3154">
        <v>0</v>
      </c>
      <c r="MF3154">
        <v>0</v>
      </c>
      <c r="MG3154">
        <v>0</v>
      </c>
      <c r="MH3154">
        <v>0</v>
      </c>
      <c r="MI3154" s="1" t="s">
        <v>405</v>
      </c>
      <c r="MV3154" s="1" t="s">
        <v>405</v>
      </c>
      <c r="NK3154" s="1" t="s">
        <v>405</v>
      </c>
      <c r="NW3154" s="1" t="s">
        <v>405</v>
      </c>
      <c r="OJ3154" s="1" t="s">
        <v>405</v>
      </c>
    </row>
    <row r="3155" spans="1:400" x14ac:dyDescent="0.25">
      <c r="A3155" s="1" t="s">
        <v>11090</v>
      </c>
      <c r="B3155">
        <v>25</v>
      </c>
      <c r="C3155" s="1" t="s">
        <v>575</v>
      </c>
      <c r="D3155" s="1" t="s">
        <v>402</v>
      </c>
      <c r="E3155" s="1" t="s">
        <v>502</v>
      </c>
      <c r="F3155" s="1" t="s">
        <v>404</v>
      </c>
      <c r="G3155" s="1" t="s">
        <v>503</v>
      </c>
      <c r="H3155">
        <v>1</v>
      </c>
      <c r="I3155">
        <v>0</v>
      </c>
      <c r="J3155">
        <v>0</v>
      </c>
      <c r="K3155">
        <v>0</v>
      </c>
      <c r="L3155" s="1" t="s">
        <v>405</v>
      </c>
      <c r="V3155">
        <v>1</v>
      </c>
      <c r="W3155" s="1" t="s">
        <v>637</v>
      </c>
      <c r="X3155" s="1" t="s">
        <v>638</v>
      </c>
      <c r="Y3155" s="1" t="s">
        <v>639</v>
      </c>
      <c r="Z3155">
        <v>1</v>
      </c>
      <c r="AA3155" s="1" t="s">
        <v>405</v>
      </c>
      <c r="AB3155" s="1" t="s">
        <v>446</v>
      </c>
      <c r="AC3155" s="1" t="s">
        <v>410</v>
      </c>
      <c r="AD3155" s="1" t="s">
        <v>447</v>
      </c>
      <c r="AE3155" s="1" t="s">
        <v>531</v>
      </c>
      <c r="AF3155" s="1" t="s">
        <v>448</v>
      </c>
      <c r="AG3155">
        <v>0</v>
      </c>
      <c r="AH3155" s="1" t="s">
        <v>405</v>
      </c>
      <c r="AI3155" s="1" t="s">
        <v>533</v>
      </c>
      <c r="AJ3155" s="1" t="s">
        <v>482</v>
      </c>
      <c r="AK3155" s="1" t="s">
        <v>674</v>
      </c>
      <c r="AL3155" s="1" t="s">
        <v>483</v>
      </c>
      <c r="AM3155" s="1" t="s">
        <v>483</v>
      </c>
      <c r="AN3155">
        <v>0</v>
      </c>
      <c r="AO3155" s="1" t="s">
        <v>675</v>
      </c>
      <c r="AP3155">
        <v>0</v>
      </c>
      <c r="AQ3155">
        <v>1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 s="1" t="s">
        <v>420</v>
      </c>
      <c r="AX3155" s="1" t="s">
        <v>421</v>
      </c>
      <c r="AY3155" s="1" t="s">
        <v>965</v>
      </c>
      <c r="AZ3155">
        <v>1</v>
      </c>
      <c r="BA3155">
        <v>1</v>
      </c>
      <c r="BB3155">
        <v>0</v>
      </c>
      <c r="BC3155">
        <v>0</v>
      </c>
      <c r="BD3155">
        <v>0</v>
      </c>
      <c r="BE3155">
        <v>0</v>
      </c>
      <c r="BF3155">
        <v>1</v>
      </c>
      <c r="BG3155">
        <v>0</v>
      </c>
      <c r="BH3155">
        <v>0</v>
      </c>
      <c r="BI3155">
        <v>0</v>
      </c>
      <c r="BJ3155" s="1" t="s">
        <v>423</v>
      </c>
      <c r="BK3155" s="1" t="s">
        <v>425</v>
      </c>
      <c r="BL3155" s="1" t="s">
        <v>425</v>
      </c>
      <c r="BM3155" s="1" t="s">
        <v>426</v>
      </c>
      <c r="BN3155" s="1" t="s">
        <v>405</v>
      </c>
      <c r="BO3155" s="1" t="s">
        <v>405</v>
      </c>
      <c r="BY3155" s="1" t="s">
        <v>405</v>
      </c>
      <c r="CK3155" s="1" t="s">
        <v>405</v>
      </c>
      <c r="CZ3155" s="1" t="s">
        <v>405</v>
      </c>
      <c r="DA3155" s="1" t="s">
        <v>405</v>
      </c>
      <c r="DJ3155" s="1" t="s">
        <v>405</v>
      </c>
      <c r="DT3155" s="1" t="s">
        <v>538</v>
      </c>
      <c r="DU3155" s="1" t="s">
        <v>539</v>
      </c>
      <c r="DV3155" s="1" t="s">
        <v>518</v>
      </c>
      <c r="DW3155">
        <v>1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1</v>
      </c>
      <c r="ED3155">
        <v>0</v>
      </c>
      <c r="EE3155" s="1" t="s">
        <v>459</v>
      </c>
      <c r="EF3155">
        <v>1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 s="1" t="s">
        <v>460</v>
      </c>
      <c r="EO3155">
        <v>1</v>
      </c>
      <c r="EP3155">
        <v>0</v>
      </c>
      <c r="EQ3155">
        <v>1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0</v>
      </c>
      <c r="FD3155" s="1" t="s">
        <v>461</v>
      </c>
      <c r="FE3155" s="1" t="s">
        <v>432</v>
      </c>
      <c r="FF3155" s="1" t="s">
        <v>11091</v>
      </c>
      <c r="FG3155">
        <v>0</v>
      </c>
      <c r="FH3155">
        <v>0</v>
      </c>
      <c r="FI3155">
        <v>1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1</v>
      </c>
      <c r="FR3155">
        <v>0</v>
      </c>
      <c r="FS3155">
        <v>0</v>
      </c>
      <c r="FT3155">
        <v>0</v>
      </c>
      <c r="FU3155">
        <v>0</v>
      </c>
      <c r="FV3155">
        <v>0</v>
      </c>
      <c r="FW3155">
        <v>0</v>
      </c>
      <c r="FX3155">
        <v>0</v>
      </c>
      <c r="FY3155">
        <v>0</v>
      </c>
      <c r="FZ3155">
        <v>0</v>
      </c>
      <c r="GA3155">
        <v>0</v>
      </c>
      <c r="GB3155">
        <v>1</v>
      </c>
      <c r="GC3155">
        <v>0</v>
      </c>
      <c r="GD3155">
        <v>0</v>
      </c>
      <c r="GE3155">
        <v>0</v>
      </c>
      <c r="GF3155">
        <v>0</v>
      </c>
      <c r="GG3155">
        <v>0</v>
      </c>
      <c r="GH3155">
        <v>0</v>
      </c>
      <c r="GI3155">
        <v>0</v>
      </c>
      <c r="GJ3155">
        <v>0</v>
      </c>
      <c r="GK3155">
        <v>0</v>
      </c>
      <c r="GL3155">
        <v>0</v>
      </c>
      <c r="GM3155">
        <v>0</v>
      </c>
      <c r="GN3155" s="1" t="s">
        <v>1215</v>
      </c>
      <c r="GO3155">
        <v>0</v>
      </c>
      <c r="GP3155">
        <v>1</v>
      </c>
      <c r="GQ3155">
        <v>1</v>
      </c>
      <c r="GR3155">
        <v>0</v>
      </c>
      <c r="GS3155">
        <v>0</v>
      </c>
      <c r="GT3155">
        <v>0</v>
      </c>
      <c r="GU3155">
        <v>0</v>
      </c>
      <c r="GV3155" s="1" t="s">
        <v>678</v>
      </c>
      <c r="GW3155" s="1" t="s">
        <v>435</v>
      </c>
      <c r="GX3155">
        <v>0</v>
      </c>
      <c r="GY3155">
        <v>0</v>
      </c>
      <c r="GZ3155">
        <v>0</v>
      </c>
      <c r="HA3155">
        <v>0</v>
      </c>
      <c r="HB3155">
        <v>0</v>
      </c>
      <c r="HC3155">
        <v>0</v>
      </c>
      <c r="HD3155">
        <v>0</v>
      </c>
      <c r="HE3155">
        <v>0</v>
      </c>
      <c r="HF3155">
        <v>0</v>
      </c>
      <c r="HG3155">
        <v>0</v>
      </c>
      <c r="HH3155">
        <v>0</v>
      </c>
      <c r="HI3155">
        <v>0</v>
      </c>
      <c r="HJ3155">
        <v>0</v>
      </c>
      <c r="HK3155">
        <v>0</v>
      </c>
      <c r="HL3155">
        <v>0</v>
      </c>
      <c r="HM3155">
        <v>0</v>
      </c>
      <c r="HN3155">
        <v>0</v>
      </c>
      <c r="HO3155">
        <v>0</v>
      </c>
      <c r="HP3155">
        <v>0</v>
      </c>
      <c r="HQ3155">
        <v>0</v>
      </c>
      <c r="HR3155">
        <v>0</v>
      </c>
      <c r="HS3155">
        <v>0</v>
      </c>
      <c r="HT3155">
        <v>1</v>
      </c>
      <c r="HU3155" s="1" t="s">
        <v>522</v>
      </c>
      <c r="HV3155" s="1" t="s">
        <v>656</v>
      </c>
      <c r="HW3155">
        <v>1</v>
      </c>
      <c r="HX3155">
        <v>0</v>
      </c>
      <c r="HY3155">
        <v>0</v>
      </c>
      <c r="HZ3155">
        <v>0</v>
      </c>
      <c r="IA3155">
        <v>0</v>
      </c>
      <c r="IB3155">
        <v>0</v>
      </c>
      <c r="IC3155">
        <v>0</v>
      </c>
      <c r="ID3155">
        <v>0</v>
      </c>
      <c r="IE3155" s="1" t="s">
        <v>496</v>
      </c>
      <c r="IF3155">
        <v>0</v>
      </c>
      <c r="IG3155">
        <v>1</v>
      </c>
      <c r="IH3155">
        <v>0</v>
      </c>
      <c r="II3155">
        <v>0</v>
      </c>
      <c r="IJ3155">
        <v>0</v>
      </c>
      <c r="IK3155" s="1" t="s">
        <v>405</v>
      </c>
      <c r="IL3155" s="1" t="s">
        <v>405</v>
      </c>
      <c r="IM3155" s="1" t="s">
        <v>405</v>
      </c>
      <c r="IN3155" s="1" t="s">
        <v>405</v>
      </c>
      <c r="IO3155" s="1" t="s">
        <v>11092</v>
      </c>
      <c r="IP3155">
        <v>0</v>
      </c>
      <c r="IQ3155">
        <v>1</v>
      </c>
      <c r="IR3155">
        <v>0</v>
      </c>
      <c r="IS3155">
        <v>0</v>
      </c>
      <c r="IT3155">
        <v>0</v>
      </c>
      <c r="IU3155">
        <v>0</v>
      </c>
      <c r="IV3155">
        <v>0</v>
      </c>
      <c r="IW3155">
        <v>1</v>
      </c>
      <c r="IX3155">
        <v>0</v>
      </c>
      <c r="IY3155" s="1" t="s">
        <v>11093</v>
      </c>
      <c r="IZ3155">
        <v>1</v>
      </c>
      <c r="JA3155">
        <v>0</v>
      </c>
      <c r="JB3155">
        <v>0</v>
      </c>
      <c r="JC3155">
        <v>0</v>
      </c>
      <c r="JD3155">
        <v>0</v>
      </c>
      <c r="JE3155">
        <v>0</v>
      </c>
      <c r="JF3155">
        <v>0</v>
      </c>
      <c r="JG3155">
        <v>1</v>
      </c>
      <c r="JH3155">
        <v>0</v>
      </c>
      <c r="JI3155">
        <v>0</v>
      </c>
      <c r="JJ3155">
        <v>0</v>
      </c>
      <c r="JK3155">
        <v>1</v>
      </c>
      <c r="JL3155">
        <v>0</v>
      </c>
      <c r="JM3155">
        <v>0</v>
      </c>
      <c r="JN3155">
        <v>0</v>
      </c>
      <c r="JO3155">
        <v>0</v>
      </c>
      <c r="JP3155">
        <v>0</v>
      </c>
      <c r="JQ3155">
        <v>0</v>
      </c>
      <c r="JR3155">
        <v>0</v>
      </c>
      <c r="JS3155">
        <v>0</v>
      </c>
      <c r="JT3155">
        <v>0</v>
      </c>
      <c r="JU3155">
        <v>1</v>
      </c>
      <c r="JV3155" s="1" t="s">
        <v>875</v>
      </c>
      <c r="JW3155">
        <v>0</v>
      </c>
      <c r="JX3155" s="1" t="s">
        <v>405</v>
      </c>
      <c r="JY3155" s="1" t="s">
        <v>405</v>
      </c>
      <c r="JZ3155" s="1" t="s">
        <v>3658</v>
      </c>
      <c r="KA3155">
        <v>0</v>
      </c>
      <c r="KB3155">
        <v>0</v>
      </c>
      <c r="KC3155">
        <v>0</v>
      </c>
      <c r="KD3155">
        <v>0</v>
      </c>
      <c r="KE3155">
        <v>0</v>
      </c>
      <c r="KF3155">
        <v>0</v>
      </c>
      <c r="KG3155">
        <v>0</v>
      </c>
      <c r="KH3155">
        <v>1</v>
      </c>
      <c r="KI3155">
        <v>0</v>
      </c>
      <c r="KJ3155" s="1" t="s">
        <v>405</v>
      </c>
      <c r="KU3155" s="1" t="s">
        <v>405</v>
      </c>
      <c r="LQ3155" s="1" t="s">
        <v>405</v>
      </c>
      <c r="LX3155" s="1" t="s">
        <v>405</v>
      </c>
      <c r="MI3155" s="1" t="s">
        <v>405</v>
      </c>
      <c r="MV3155" s="1" t="s">
        <v>405</v>
      </c>
      <c r="NK3155" s="1" t="s">
        <v>405</v>
      </c>
      <c r="NW3155" s="1" t="s">
        <v>405</v>
      </c>
      <c r="OJ3155" s="1" t="s">
        <v>405</v>
      </c>
    </row>
    <row r="3156" spans="1:400" x14ac:dyDescent="0.25">
      <c r="A3156" s="1" t="s">
        <v>11094</v>
      </c>
      <c r="B3156">
        <v>36</v>
      </c>
      <c r="C3156" s="1" t="s">
        <v>474</v>
      </c>
      <c r="D3156" s="1" t="s">
        <v>402</v>
      </c>
      <c r="E3156" s="1" t="s">
        <v>403</v>
      </c>
      <c r="F3156" s="1" t="s">
        <v>404</v>
      </c>
      <c r="G3156" s="1" t="s">
        <v>405</v>
      </c>
      <c r="L3156" s="1" t="s">
        <v>405</v>
      </c>
      <c r="V3156">
        <v>1</v>
      </c>
      <c r="W3156" s="1" t="s">
        <v>479</v>
      </c>
      <c r="X3156" s="1" t="s">
        <v>480</v>
      </c>
      <c r="Y3156" s="1" t="s">
        <v>408</v>
      </c>
      <c r="Z3156">
        <v>1</v>
      </c>
      <c r="AA3156" s="1" t="s">
        <v>405</v>
      </c>
      <c r="AB3156" s="1" t="s">
        <v>561</v>
      </c>
      <c r="AC3156" s="1" t="s">
        <v>410</v>
      </c>
      <c r="AD3156" s="1" t="s">
        <v>447</v>
      </c>
      <c r="AE3156" s="1" t="s">
        <v>531</v>
      </c>
      <c r="AF3156" s="1" t="s">
        <v>448</v>
      </c>
      <c r="AG3156">
        <v>0</v>
      </c>
      <c r="AH3156" s="1" t="s">
        <v>405</v>
      </c>
      <c r="AI3156" s="1" t="s">
        <v>449</v>
      </c>
      <c r="AJ3156" s="1" t="s">
        <v>415</v>
      </c>
      <c r="AK3156" s="1" t="s">
        <v>416</v>
      </c>
      <c r="AL3156" s="1" t="s">
        <v>417</v>
      </c>
      <c r="AM3156" s="1" t="s">
        <v>418</v>
      </c>
      <c r="AN3156">
        <v>1</v>
      </c>
      <c r="AO3156" s="1" t="s">
        <v>405</v>
      </c>
      <c r="AW3156" s="1" t="s">
        <v>420</v>
      </c>
      <c r="AX3156" s="1" t="s">
        <v>453</v>
      </c>
      <c r="AY3156" s="1" t="s">
        <v>422</v>
      </c>
      <c r="AZ3156">
        <v>1</v>
      </c>
      <c r="BA3156">
        <v>0</v>
      </c>
      <c r="BB3156">
        <v>0</v>
      </c>
      <c r="BC3156">
        <v>1</v>
      </c>
      <c r="BD3156">
        <v>0</v>
      </c>
      <c r="BE3156">
        <v>1</v>
      </c>
      <c r="BF3156">
        <v>0</v>
      </c>
      <c r="BG3156">
        <v>0</v>
      </c>
      <c r="BH3156">
        <v>0</v>
      </c>
      <c r="BI3156">
        <v>0</v>
      </c>
      <c r="BJ3156" s="1" t="s">
        <v>423</v>
      </c>
      <c r="BK3156" s="1" t="s">
        <v>425</v>
      </c>
      <c r="BL3156" s="1" t="s">
        <v>425</v>
      </c>
      <c r="BM3156" s="1" t="s">
        <v>426</v>
      </c>
      <c r="BN3156" s="1" t="s">
        <v>405</v>
      </c>
      <c r="BO3156" s="1" t="s">
        <v>405</v>
      </c>
      <c r="BY3156" s="1" t="s">
        <v>405</v>
      </c>
      <c r="CK3156" s="1" t="s">
        <v>405</v>
      </c>
      <c r="CZ3156" s="1" t="s">
        <v>405</v>
      </c>
      <c r="DA3156" s="1" t="s">
        <v>405</v>
      </c>
      <c r="DJ3156" s="1" t="s">
        <v>405</v>
      </c>
      <c r="DT3156" s="1" t="s">
        <v>616</v>
      </c>
      <c r="DU3156" s="1" t="s">
        <v>617</v>
      </c>
      <c r="DV3156" s="1" t="s">
        <v>618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1</v>
      </c>
      <c r="ED3156">
        <v>0</v>
      </c>
      <c r="EE3156" s="1" t="s">
        <v>459</v>
      </c>
      <c r="EF3156">
        <v>1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 s="1" t="s">
        <v>461</v>
      </c>
      <c r="EO3156">
        <v>1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0</v>
      </c>
      <c r="FD3156" s="1" t="s">
        <v>461</v>
      </c>
      <c r="FE3156" s="1" t="s">
        <v>432</v>
      </c>
      <c r="FF3156" s="1" t="s">
        <v>1411</v>
      </c>
      <c r="FG3156">
        <v>0</v>
      </c>
      <c r="FH3156">
        <v>0</v>
      </c>
      <c r="FI3156">
        <v>1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0</v>
      </c>
      <c r="FV3156">
        <v>0</v>
      </c>
      <c r="FW3156">
        <v>0</v>
      </c>
      <c r="FX3156">
        <v>0</v>
      </c>
      <c r="FY3156">
        <v>0</v>
      </c>
      <c r="FZ3156">
        <v>0</v>
      </c>
      <c r="GA3156">
        <v>0</v>
      </c>
      <c r="GB3156">
        <v>0</v>
      </c>
      <c r="GC3156">
        <v>0</v>
      </c>
      <c r="GD3156">
        <v>0</v>
      </c>
      <c r="GE3156">
        <v>0</v>
      </c>
      <c r="GF3156">
        <v>0</v>
      </c>
      <c r="GG3156">
        <v>0</v>
      </c>
      <c r="GH3156">
        <v>0</v>
      </c>
      <c r="GI3156">
        <v>0</v>
      </c>
      <c r="GJ3156">
        <v>0</v>
      </c>
      <c r="GK3156">
        <v>0</v>
      </c>
      <c r="GL3156">
        <v>0</v>
      </c>
      <c r="GM3156">
        <v>0</v>
      </c>
      <c r="GN3156" s="1" t="s">
        <v>678</v>
      </c>
      <c r="GO3156">
        <v>0</v>
      </c>
      <c r="GP3156">
        <v>0</v>
      </c>
      <c r="GQ3156">
        <v>1</v>
      </c>
      <c r="GR3156">
        <v>0</v>
      </c>
      <c r="GS3156">
        <v>0</v>
      </c>
      <c r="GT3156">
        <v>0</v>
      </c>
      <c r="GU3156">
        <v>0</v>
      </c>
      <c r="GV3156" s="1" t="s">
        <v>678</v>
      </c>
      <c r="GW3156" s="1" t="s">
        <v>522</v>
      </c>
      <c r="GX3156">
        <v>1</v>
      </c>
      <c r="GY3156">
        <v>0</v>
      </c>
      <c r="GZ3156">
        <v>0</v>
      </c>
      <c r="HA3156">
        <v>0</v>
      </c>
      <c r="HB3156">
        <v>0</v>
      </c>
      <c r="HC3156">
        <v>0</v>
      </c>
      <c r="HD3156">
        <v>0</v>
      </c>
      <c r="HE3156">
        <v>0</v>
      </c>
      <c r="HF3156">
        <v>0</v>
      </c>
      <c r="HG3156">
        <v>0</v>
      </c>
      <c r="HH3156">
        <v>0</v>
      </c>
      <c r="HI3156">
        <v>0</v>
      </c>
      <c r="HJ3156">
        <v>0</v>
      </c>
      <c r="HK3156">
        <v>0</v>
      </c>
      <c r="HL3156">
        <v>0</v>
      </c>
      <c r="HM3156">
        <v>0</v>
      </c>
      <c r="HN3156">
        <v>0</v>
      </c>
      <c r="HO3156">
        <v>0</v>
      </c>
      <c r="HP3156">
        <v>0</v>
      </c>
      <c r="HQ3156">
        <v>0</v>
      </c>
      <c r="HR3156">
        <v>0</v>
      </c>
      <c r="HS3156">
        <v>0</v>
      </c>
      <c r="HT3156">
        <v>0</v>
      </c>
      <c r="HU3156" s="1" t="s">
        <v>522</v>
      </c>
      <c r="HV3156" s="1" t="s">
        <v>980</v>
      </c>
      <c r="HW3156">
        <v>0</v>
      </c>
      <c r="HX3156">
        <v>0</v>
      </c>
      <c r="HY3156">
        <v>1</v>
      </c>
      <c r="HZ3156">
        <v>0</v>
      </c>
      <c r="IA3156">
        <v>0</v>
      </c>
      <c r="IB3156">
        <v>0</v>
      </c>
      <c r="IC3156">
        <v>0</v>
      </c>
      <c r="ID3156">
        <v>0</v>
      </c>
      <c r="IE3156" s="1" t="s">
        <v>468</v>
      </c>
      <c r="IF3156">
        <v>0</v>
      </c>
      <c r="IG3156">
        <v>0</v>
      </c>
      <c r="IH3156">
        <v>1</v>
      </c>
      <c r="II3156">
        <v>0</v>
      </c>
      <c r="IJ3156">
        <v>0</v>
      </c>
      <c r="IK3156" s="1" t="s">
        <v>405</v>
      </c>
      <c r="IL3156" s="1" t="s">
        <v>405</v>
      </c>
      <c r="IM3156" s="1" t="s">
        <v>405</v>
      </c>
      <c r="IN3156" s="1" t="s">
        <v>405</v>
      </c>
      <c r="IO3156" s="1" t="s">
        <v>405</v>
      </c>
      <c r="IY3156" s="1" t="s">
        <v>405</v>
      </c>
      <c r="JV3156" s="1" t="s">
        <v>405</v>
      </c>
      <c r="JX3156" s="1" t="s">
        <v>405</v>
      </c>
      <c r="JY3156" s="1" t="s">
        <v>405</v>
      </c>
      <c r="JZ3156" s="1" t="s">
        <v>405</v>
      </c>
      <c r="KJ3156" s="1" t="s">
        <v>405</v>
      </c>
      <c r="KU3156" s="1" t="s">
        <v>405</v>
      </c>
      <c r="LQ3156" s="1" t="s">
        <v>405</v>
      </c>
      <c r="LX3156" s="1" t="s">
        <v>405</v>
      </c>
      <c r="MI3156" s="1" t="s">
        <v>405</v>
      </c>
      <c r="MV3156" s="1" t="s">
        <v>405</v>
      </c>
      <c r="NK3156" s="1" t="s">
        <v>405</v>
      </c>
      <c r="NW3156" s="1" t="s">
        <v>405</v>
      </c>
      <c r="OJ3156" s="1" t="s">
        <v>405</v>
      </c>
    </row>
    <row r="3157" spans="1:400" x14ac:dyDescent="0.25">
      <c r="A3157" s="1" t="s">
        <v>11095</v>
      </c>
      <c r="B3157">
        <v>25</v>
      </c>
      <c r="C3157" s="1" t="s">
        <v>575</v>
      </c>
      <c r="D3157" s="1" t="s">
        <v>475</v>
      </c>
      <c r="E3157" s="1" t="s">
        <v>403</v>
      </c>
      <c r="F3157" s="1" t="s">
        <v>404</v>
      </c>
      <c r="G3157" s="1" t="s">
        <v>477</v>
      </c>
      <c r="H3157">
        <v>0</v>
      </c>
      <c r="I3157">
        <v>0</v>
      </c>
      <c r="J3157">
        <v>1</v>
      </c>
      <c r="K3157">
        <v>0</v>
      </c>
      <c r="L3157" s="1" t="s">
        <v>11096</v>
      </c>
      <c r="M3157">
        <v>0</v>
      </c>
      <c r="N3157">
        <v>0</v>
      </c>
      <c r="O3157">
        <v>1</v>
      </c>
      <c r="P3157">
        <v>1</v>
      </c>
      <c r="Q3157">
        <v>1</v>
      </c>
      <c r="R3157">
        <v>0</v>
      </c>
      <c r="S3157">
        <v>0</v>
      </c>
      <c r="T3157">
        <v>0</v>
      </c>
      <c r="U3157">
        <v>1</v>
      </c>
      <c r="V3157">
        <v>1</v>
      </c>
      <c r="W3157" s="1" t="s">
        <v>529</v>
      </c>
      <c r="X3157" s="1" t="s">
        <v>530</v>
      </c>
      <c r="Y3157" s="1" t="s">
        <v>408</v>
      </c>
      <c r="Z3157">
        <v>1</v>
      </c>
      <c r="AA3157" s="1" t="s">
        <v>405</v>
      </c>
      <c r="AB3157" s="1" t="s">
        <v>504</v>
      </c>
      <c r="AC3157" s="1" t="s">
        <v>511</v>
      </c>
      <c r="AD3157" s="1" t="s">
        <v>411</v>
      </c>
      <c r="AE3157" s="1" t="s">
        <v>412</v>
      </c>
      <c r="AF3157" s="1" t="s">
        <v>413</v>
      </c>
      <c r="AG3157">
        <v>0</v>
      </c>
      <c r="AH3157" s="1" t="s">
        <v>405</v>
      </c>
      <c r="AI3157" s="1" t="s">
        <v>800</v>
      </c>
      <c r="AJ3157" s="1" t="s">
        <v>450</v>
      </c>
      <c r="AK3157" s="1" t="s">
        <v>451</v>
      </c>
      <c r="AL3157" s="1" t="s">
        <v>483</v>
      </c>
      <c r="AM3157" s="1" t="s">
        <v>418</v>
      </c>
      <c r="AN3157">
        <v>0</v>
      </c>
      <c r="AO3157" s="1" t="s">
        <v>3113</v>
      </c>
      <c r="AP3157">
        <v>1</v>
      </c>
      <c r="AQ3157">
        <v>0</v>
      </c>
      <c r="AR3157">
        <v>0</v>
      </c>
      <c r="AS3157">
        <v>0</v>
      </c>
      <c r="AT3157">
        <v>1</v>
      </c>
      <c r="AU3157">
        <v>0</v>
      </c>
      <c r="AV3157">
        <v>1</v>
      </c>
      <c r="AW3157" s="1" t="s">
        <v>420</v>
      </c>
      <c r="AX3157" s="1" t="s">
        <v>712</v>
      </c>
      <c r="AY3157" s="1" t="s">
        <v>808</v>
      </c>
      <c r="AZ3157">
        <v>1</v>
      </c>
      <c r="BA3157">
        <v>0</v>
      </c>
      <c r="BB3157">
        <v>0</v>
      </c>
      <c r="BC3157">
        <v>1</v>
      </c>
      <c r="BD3157">
        <v>1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 s="1" t="s">
        <v>487</v>
      </c>
      <c r="BK3157" s="1" t="s">
        <v>425</v>
      </c>
      <c r="BL3157" s="1" t="s">
        <v>425</v>
      </c>
      <c r="BM3157" s="1" t="s">
        <v>426</v>
      </c>
      <c r="BN3157" s="1" t="s">
        <v>405</v>
      </c>
      <c r="BO3157" s="1" t="s">
        <v>405</v>
      </c>
      <c r="BY3157" s="1" t="s">
        <v>405</v>
      </c>
      <c r="CK3157" s="1" t="s">
        <v>405</v>
      </c>
      <c r="CZ3157" s="1" t="s">
        <v>405</v>
      </c>
      <c r="DA3157" s="1" t="s">
        <v>405</v>
      </c>
      <c r="DJ3157" s="1" t="s">
        <v>405</v>
      </c>
      <c r="DT3157" s="1" t="s">
        <v>538</v>
      </c>
      <c r="DU3157" s="1" t="s">
        <v>539</v>
      </c>
      <c r="DV3157" s="1" t="s">
        <v>722</v>
      </c>
      <c r="DW3157">
        <v>1</v>
      </c>
      <c r="DX3157">
        <v>1</v>
      </c>
      <c r="DY3157">
        <v>0</v>
      </c>
      <c r="DZ3157">
        <v>0</v>
      </c>
      <c r="EA3157">
        <v>0</v>
      </c>
      <c r="EB3157">
        <v>0</v>
      </c>
      <c r="EC3157">
        <v>1</v>
      </c>
      <c r="ED3157">
        <v>0</v>
      </c>
      <c r="EE3157" s="1" t="s">
        <v>723</v>
      </c>
      <c r="EF3157">
        <v>1</v>
      </c>
      <c r="EG3157">
        <v>1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 s="1" t="s">
        <v>460</v>
      </c>
      <c r="EO3157">
        <v>1</v>
      </c>
      <c r="EP3157">
        <v>0</v>
      </c>
      <c r="EQ3157">
        <v>1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0</v>
      </c>
      <c r="FD3157" s="1" t="s">
        <v>461</v>
      </c>
      <c r="FE3157" s="1" t="s">
        <v>432</v>
      </c>
      <c r="FF3157" s="1" t="s">
        <v>11097</v>
      </c>
      <c r="FG3157">
        <v>1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1</v>
      </c>
      <c r="FO3157">
        <v>0</v>
      </c>
      <c r="FP3157">
        <v>0</v>
      </c>
      <c r="FQ3157">
        <v>1</v>
      </c>
      <c r="FR3157">
        <v>1</v>
      </c>
      <c r="FS3157">
        <v>0</v>
      </c>
      <c r="FT3157">
        <v>0</v>
      </c>
      <c r="FU3157">
        <v>0</v>
      </c>
      <c r="FV3157">
        <v>0</v>
      </c>
      <c r="FW3157">
        <v>0</v>
      </c>
      <c r="FX3157">
        <v>0</v>
      </c>
      <c r="FY3157">
        <v>0</v>
      </c>
      <c r="FZ3157">
        <v>0</v>
      </c>
      <c r="GA3157">
        <v>0</v>
      </c>
      <c r="GB3157">
        <v>0</v>
      </c>
      <c r="GC3157">
        <v>0</v>
      </c>
      <c r="GD3157">
        <v>0</v>
      </c>
      <c r="GE3157">
        <v>0</v>
      </c>
      <c r="GF3157">
        <v>0</v>
      </c>
      <c r="GG3157">
        <v>1</v>
      </c>
      <c r="GH3157">
        <v>0</v>
      </c>
      <c r="GI3157">
        <v>0</v>
      </c>
      <c r="GJ3157">
        <v>0</v>
      </c>
      <c r="GK3157">
        <v>0</v>
      </c>
      <c r="GL3157">
        <v>0</v>
      </c>
      <c r="GM3157">
        <v>0</v>
      </c>
      <c r="GN3157" s="1" t="s">
        <v>434</v>
      </c>
      <c r="GO3157">
        <v>1</v>
      </c>
      <c r="GP3157">
        <v>0</v>
      </c>
      <c r="GQ3157">
        <v>0</v>
      </c>
      <c r="GR3157">
        <v>0</v>
      </c>
      <c r="GS3157">
        <v>0</v>
      </c>
      <c r="GT3157">
        <v>0</v>
      </c>
      <c r="GU3157">
        <v>0</v>
      </c>
      <c r="GV3157" s="1" t="s">
        <v>434</v>
      </c>
      <c r="GW3157" s="1" t="s">
        <v>2342</v>
      </c>
      <c r="GX3157">
        <v>0</v>
      </c>
      <c r="GY3157">
        <v>0</v>
      </c>
      <c r="GZ3157">
        <v>1</v>
      </c>
      <c r="HA3157">
        <v>1</v>
      </c>
      <c r="HB3157">
        <v>0</v>
      </c>
      <c r="HC3157">
        <v>0</v>
      </c>
      <c r="HD3157">
        <v>1</v>
      </c>
      <c r="HE3157">
        <v>1</v>
      </c>
      <c r="HF3157">
        <v>0</v>
      </c>
      <c r="HG3157">
        <v>0</v>
      </c>
      <c r="HH3157">
        <v>0</v>
      </c>
      <c r="HI3157">
        <v>0</v>
      </c>
      <c r="HJ3157">
        <v>0</v>
      </c>
      <c r="HK3157">
        <v>0</v>
      </c>
      <c r="HL3157">
        <v>0</v>
      </c>
      <c r="HM3157">
        <v>0</v>
      </c>
      <c r="HN3157">
        <v>0</v>
      </c>
      <c r="HO3157">
        <v>0</v>
      </c>
      <c r="HP3157">
        <v>0</v>
      </c>
      <c r="HQ3157">
        <v>0</v>
      </c>
      <c r="HR3157">
        <v>0</v>
      </c>
      <c r="HS3157">
        <v>0</v>
      </c>
      <c r="HT3157">
        <v>0</v>
      </c>
      <c r="HU3157" s="1" t="s">
        <v>466</v>
      </c>
      <c r="HV3157" s="1" t="s">
        <v>717</v>
      </c>
      <c r="HW3157">
        <v>0</v>
      </c>
      <c r="HX3157">
        <v>0</v>
      </c>
      <c r="HY3157">
        <v>0</v>
      </c>
      <c r="HZ3157">
        <v>1</v>
      </c>
      <c r="IA3157">
        <v>0</v>
      </c>
      <c r="IB3157">
        <v>0</v>
      </c>
      <c r="IC3157">
        <v>0</v>
      </c>
      <c r="ID3157">
        <v>0</v>
      </c>
      <c r="IE3157" s="1" t="s">
        <v>438</v>
      </c>
      <c r="IF3157">
        <v>1</v>
      </c>
      <c r="IG3157">
        <v>0</v>
      </c>
      <c r="IH3157">
        <v>0</v>
      </c>
      <c r="II3157">
        <v>0</v>
      </c>
      <c r="IJ3157">
        <v>0</v>
      </c>
      <c r="IK3157" s="1" t="s">
        <v>405</v>
      </c>
      <c r="IL3157" s="1" t="s">
        <v>405</v>
      </c>
      <c r="IM3157" s="1" t="s">
        <v>405</v>
      </c>
      <c r="IN3157" s="1" t="s">
        <v>405</v>
      </c>
      <c r="IO3157" s="1" t="s">
        <v>11098</v>
      </c>
      <c r="IP3157">
        <v>1</v>
      </c>
      <c r="IQ3157">
        <v>0</v>
      </c>
      <c r="IR3157">
        <v>0</v>
      </c>
      <c r="IS3157">
        <v>0</v>
      </c>
      <c r="IT3157">
        <v>1</v>
      </c>
      <c r="IU3157">
        <v>1</v>
      </c>
      <c r="IV3157">
        <v>1</v>
      </c>
      <c r="IW3157">
        <v>1</v>
      </c>
      <c r="IX3157">
        <v>0</v>
      </c>
      <c r="IY3157" s="1" t="s">
        <v>11099</v>
      </c>
      <c r="IZ3157">
        <v>0</v>
      </c>
      <c r="JA3157">
        <v>0</v>
      </c>
      <c r="JB3157">
        <v>1</v>
      </c>
      <c r="JC3157">
        <v>0</v>
      </c>
      <c r="JD3157">
        <v>0</v>
      </c>
      <c r="JE3157">
        <v>1</v>
      </c>
      <c r="JF3157">
        <v>0</v>
      </c>
      <c r="JG3157">
        <v>0</v>
      </c>
      <c r="JH3157">
        <v>0</v>
      </c>
      <c r="JI3157">
        <v>0</v>
      </c>
      <c r="JJ3157">
        <v>0</v>
      </c>
      <c r="JK3157">
        <v>0</v>
      </c>
      <c r="JL3157">
        <v>0</v>
      </c>
      <c r="JM3157">
        <v>0</v>
      </c>
      <c r="JN3157">
        <v>0</v>
      </c>
      <c r="JO3157">
        <v>0</v>
      </c>
      <c r="JP3157">
        <v>0</v>
      </c>
      <c r="JQ3157">
        <v>0</v>
      </c>
      <c r="JR3157">
        <v>0</v>
      </c>
      <c r="JS3157">
        <v>1</v>
      </c>
      <c r="JT3157">
        <v>0</v>
      </c>
      <c r="JU3157">
        <v>1</v>
      </c>
      <c r="JV3157" s="1" t="s">
        <v>545</v>
      </c>
      <c r="JW3157">
        <v>1</v>
      </c>
      <c r="JX3157" s="1" t="s">
        <v>730</v>
      </c>
      <c r="JY3157" s="1" t="s">
        <v>1464</v>
      </c>
      <c r="JZ3157" s="1" t="s">
        <v>9774</v>
      </c>
      <c r="KA3157">
        <v>0</v>
      </c>
      <c r="KB3157">
        <v>0</v>
      </c>
      <c r="KC3157">
        <v>0</v>
      </c>
      <c r="KD3157">
        <v>0</v>
      </c>
      <c r="KE3157">
        <v>1</v>
      </c>
      <c r="KF3157">
        <v>0</v>
      </c>
      <c r="KG3157">
        <v>1</v>
      </c>
      <c r="KH3157">
        <v>0</v>
      </c>
      <c r="KI3157">
        <v>0</v>
      </c>
      <c r="KJ3157" s="1" t="s">
        <v>405</v>
      </c>
      <c r="KU3157" s="1" t="s">
        <v>405</v>
      </c>
      <c r="LQ3157" s="1" t="s">
        <v>405</v>
      </c>
      <c r="LX3157" s="1" t="s">
        <v>405</v>
      </c>
      <c r="MI3157" s="1" t="s">
        <v>405</v>
      </c>
      <c r="MV3157" s="1" t="s">
        <v>405</v>
      </c>
      <c r="NK3157" s="1" t="s">
        <v>405</v>
      </c>
      <c r="NW3157" s="1" t="s">
        <v>405</v>
      </c>
      <c r="OJ3157" s="1" t="s">
        <v>405</v>
      </c>
    </row>
    <row r="3158" spans="1:400" x14ac:dyDescent="0.25">
      <c r="A3158" s="1" t="s">
        <v>11100</v>
      </c>
      <c r="B3158">
        <v>26</v>
      </c>
      <c r="C3158" s="1" t="s">
        <v>575</v>
      </c>
      <c r="D3158" s="1" t="s">
        <v>475</v>
      </c>
      <c r="E3158" s="1" t="s">
        <v>576</v>
      </c>
      <c r="F3158" s="1" t="s">
        <v>404</v>
      </c>
      <c r="G3158" s="1" t="s">
        <v>1435</v>
      </c>
      <c r="H3158">
        <v>0</v>
      </c>
      <c r="I3158">
        <v>1</v>
      </c>
      <c r="J3158">
        <v>1</v>
      </c>
      <c r="K3158">
        <v>0</v>
      </c>
      <c r="L3158" s="1" t="s">
        <v>11101</v>
      </c>
      <c r="M3158">
        <v>1</v>
      </c>
      <c r="N3158">
        <v>1</v>
      </c>
      <c r="O3158">
        <v>1</v>
      </c>
      <c r="P3158">
        <v>1</v>
      </c>
      <c r="Q3158">
        <v>1</v>
      </c>
      <c r="R3158">
        <v>0</v>
      </c>
      <c r="S3158">
        <v>1</v>
      </c>
      <c r="T3158">
        <v>1</v>
      </c>
      <c r="U3158">
        <v>1</v>
      </c>
      <c r="V3158">
        <v>1</v>
      </c>
      <c r="W3158" s="1" t="s">
        <v>479</v>
      </c>
      <c r="X3158" s="1" t="s">
        <v>480</v>
      </c>
      <c r="Y3158" s="1" t="s">
        <v>408</v>
      </c>
      <c r="Z3158">
        <v>1</v>
      </c>
      <c r="AA3158" s="1" t="s">
        <v>405</v>
      </c>
      <c r="AB3158" s="1" t="s">
        <v>561</v>
      </c>
      <c r="AC3158" s="1" t="s">
        <v>511</v>
      </c>
      <c r="AD3158" s="1" t="s">
        <v>411</v>
      </c>
      <c r="AE3158" s="1" t="s">
        <v>412</v>
      </c>
      <c r="AF3158" s="1" t="s">
        <v>413</v>
      </c>
      <c r="AG3158">
        <v>0</v>
      </c>
      <c r="AH3158" s="1" t="s">
        <v>405</v>
      </c>
      <c r="AI3158" s="1" t="s">
        <v>533</v>
      </c>
      <c r="AJ3158" s="1" t="s">
        <v>450</v>
      </c>
      <c r="AK3158" s="1" t="s">
        <v>534</v>
      </c>
      <c r="AL3158" s="1" t="s">
        <v>417</v>
      </c>
      <c r="AM3158" s="1" t="s">
        <v>484</v>
      </c>
      <c r="AN3158">
        <v>0</v>
      </c>
      <c r="AO3158" s="1" t="s">
        <v>3981</v>
      </c>
      <c r="AP3158">
        <v>1</v>
      </c>
      <c r="AQ3158">
        <v>0</v>
      </c>
      <c r="AR3158">
        <v>0</v>
      </c>
      <c r="AS3158">
        <v>0</v>
      </c>
      <c r="AT3158">
        <v>0</v>
      </c>
      <c r="AU3158">
        <v>1</v>
      </c>
      <c r="AV3158">
        <v>0</v>
      </c>
      <c r="AW3158" s="1" t="s">
        <v>452</v>
      </c>
      <c r="AX3158" s="1" t="s">
        <v>421</v>
      </c>
      <c r="AY3158" s="1" t="s">
        <v>454</v>
      </c>
      <c r="AZ3158">
        <v>1</v>
      </c>
      <c r="BA3158">
        <v>1</v>
      </c>
      <c r="BB3158">
        <v>0</v>
      </c>
      <c r="BC3158">
        <v>1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 s="1" t="s">
        <v>487</v>
      </c>
      <c r="BK3158" s="1" t="s">
        <v>552</v>
      </c>
      <c r="BL3158" s="1" t="s">
        <v>424</v>
      </c>
      <c r="BM3158" s="1" t="s">
        <v>455</v>
      </c>
      <c r="BN3158" s="1" t="s">
        <v>405</v>
      </c>
      <c r="BO3158" s="1" t="s">
        <v>405</v>
      </c>
      <c r="BY3158" s="1" t="s">
        <v>405</v>
      </c>
      <c r="CK3158" s="1" t="s">
        <v>405</v>
      </c>
      <c r="CZ3158" s="1" t="s">
        <v>405</v>
      </c>
      <c r="DA3158" s="1" t="s">
        <v>405</v>
      </c>
      <c r="DJ3158" s="1" t="s">
        <v>405</v>
      </c>
      <c r="DT3158" s="1" t="s">
        <v>538</v>
      </c>
      <c r="DU3158" s="1" t="s">
        <v>539</v>
      </c>
      <c r="DV3158" s="1" t="s">
        <v>714</v>
      </c>
      <c r="DW3158">
        <v>1</v>
      </c>
      <c r="DX3158">
        <v>1</v>
      </c>
      <c r="DY3158">
        <v>0</v>
      </c>
      <c r="DZ3158">
        <v>1</v>
      </c>
      <c r="EA3158">
        <v>0</v>
      </c>
      <c r="EB3158">
        <v>0</v>
      </c>
      <c r="EC3158">
        <v>1</v>
      </c>
      <c r="ED3158">
        <v>0</v>
      </c>
      <c r="EE3158" s="1" t="s">
        <v>723</v>
      </c>
      <c r="EF3158">
        <v>1</v>
      </c>
      <c r="EG3158">
        <v>1</v>
      </c>
      <c r="EH3158">
        <v>0</v>
      </c>
      <c r="EI3158">
        <v>0</v>
      </c>
      <c r="EJ3158">
        <v>0</v>
      </c>
      <c r="EK3158">
        <v>0</v>
      </c>
      <c r="EL3158">
        <v>0</v>
      </c>
      <c r="EM3158">
        <v>0</v>
      </c>
      <c r="EN3158" s="1" t="s">
        <v>460</v>
      </c>
      <c r="EO3158">
        <v>1</v>
      </c>
      <c r="EP3158">
        <v>0</v>
      </c>
      <c r="EQ3158">
        <v>1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0</v>
      </c>
      <c r="FD3158" s="1" t="s">
        <v>461</v>
      </c>
      <c r="FE3158" s="1" t="s">
        <v>432</v>
      </c>
      <c r="FF3158" s="1" t="s">
        <v>11102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1</v>
      </c>
      <c r="FP3158">
        <v>0</v>
      </c>
      <c r="FQ3158">
        <v>1</v>
      </c>
      <c r="FR3158">
        <v>0</v>
      </c>
      <c r="FS3158">
        <v>0</v>
      </c>
      <c r="FT3158">
        <v>0</v>
      </c>
      <c r="FU3158">
        <v>0</v>
      </c>
      <c r="FV3158">
        <v>0</v>
      </c>
      <c r="FW3158">
        <v>0</v>
      </c>
      <c r="FX3158">
        <v>0</v>
      </c>
      <c r="FY3158">
        <v>0</v>
      </c>
      <c r="FZ3158">
        <v>0</v>
      </c>
      <c r="GA3158">
        <v>0</v>
      </c>
      <c r="GB3158">
        <v>0</v>
      </c>
      <c r="GC3158">
        <v>0</v>
      </c>
      <c r="GD3158">
        <v>0</v>
      </c>
      <c r="GE3158">
        <v>1</v>
      </c>
      <c r="GF3158">
        <v>0</v>
      </c>
      <c r="GG3158">
        <v>0</v>
      </c>
      <c r="GH3158">
        <v>0</v>
      </c>
      <c r="GI3158">
        <v>0</v>
      </c>
      <c r="GJ3158">
        <v>0</v>
      </c>
      <c r="GK3158">
        <v>0</v>
      </c>
      <c r="GL3158">
        <v>1</v>
      </c>
      <c r="GM3158">
        <v>0</v>
      </c>
      <c r="GN3158" s="1" t="s">
        <v>434</v>
      </c>
      <c r="GO3158">
        <v>1</v>
      </c>
      <c r="GP3158">
        <v>0</v>
      </c>
      <c r="GQ3158">
        <v>0</v>
      </c>
      <c r="GR3158">
        <v>0</v>
      </c>
      <c r="GS3158">
        <v>0</v>
      </c>
      <c r="GT3158">
        <v>0</v>
      </c>
      <c r="GU3158">
        <v>0</v>
      </c>
      <c r="GV3158" s="1" t="s">
        <v>434</v>
      </c>
      <c r="GW3158" s="1" t="s">
        <v>1159</v>
      </c>
      <c r="GX3158">
        <v>1</v>
      </c>
      <c r="GY3158">
        <v>0</v>
      </c>
      <c r="GZ3158">
        <v>0</v>
      </c>
      <c r="HA3158">
        <v>0</v>
      </c>
      <c r="HB3158">
        <v>0</v>
      </c>
      <c r="HC3158">
        <v>0</v>
      </c>
      <c r="HD3158">
        <v>0</v>
      </c>
      <c r="HE3158">
        <v>0</v>
      </c>
      <c r="HF3158">
        <v>0</v>
      </c>
      <c r="HG3158">
        <v>0</v>
      </c>
      <c r="HH3158">
        <v>0</v>
      </c>
      <c r="HI3158">
        <v>0</v>
      </c>
      <c r="HJ3158">
        <v>0</v>
      </c>
      <c r="HK3158">
        <v>0</v>
      </c>
      <c r="HL3158">
        <v>0</v>
      </c>
      <c r="HM3158">
        <v>0</v>
      </c>
      <c r="HN3158">
        <v>0</v>
      </c>
      <c r="HO3158">
        <v>0</v>
      </c>
      <c r="HP3158">
        <v>0</v>
      </c>
      <c r="HQ3158">
        <v>0</v>
      </c>
      <c r="HR3158">
        <v>0</v>
      </c>
      <c r="HS3158">
        <v>1</v>
      </c>
      <c r="HT3158">
        <v>0</v>
      </c>
      <c r="HU3158" s="1" t="s">
        <v>522</v>
      </c>
      <c r="HV3158" s="1" t="s">
        <v>656</v>
      </c>
      <c r="HW3158">
        <v>1</v>
      </c>
      <c r="HX3158">
        <v>0</v>
      </c>
      <c r="HY3158">
        <v>0</v>
      </c>
      <c r="HZ3158">
        <v>0</v>
      </c>
      <c r="IA3158">
        <v>0</v>
      </c>
      <c r="IB3158">
        <v>0</v>
      </c>
      <c r="IC3158">
        <v>0</v>
      </c>
      <c r="ID3158">
        <v>0</v>
      </c>
      <c r="IE3158" s="1" t="s">
        <v>496</v>
      </c>
      <c r="IF3158">
        <v>0</v>
      </c>
      <c r="IG3158">
        <v>1</v>
      </c>
      <c r="IH3158">
        <v>0</v>
      </c>
      <c r="II3158">
        <v>0</v>
      </c>
      <c r="IJ3158">
        <v>0</v>
      </c>
      <c r="IK3158" s="1" t="s">
        <v>405</v>
      </c>
      <c r="IL3158" s="1" t="s">
        <v>405</v>
      </c>
      <c r="IM3158" s="1" t="s">
        <v>405</v>
      </c>
      <c r="IN3158" s="1" t="s">
        <v>405</v>
      </c>
      <c r="IO3158" s="1" t="s">
        <v>10146</v>
      </c>
      <c r="IP3158">
        <v>1</v>
      </c>
      <c r="IQ3158">
        <v>0</v>
      </c>
      <c r="IR3158">
        <v>1</v>
      </c>
      <c r="IS3158">
        <v>0</v>
      </c>
      <c r="IT3158">
        <v>0</v>
      </c>
      <c r="IU3158">
        <v>1</v>
      </c>
      <c r="IV3158">
        <v>0</v>
      </c>
      <c r="IW3158">
        <v>0</v>
      </c>
      <c r="IX3158">
        <v>0</v>
      </c>
      <c r="IY3158" s="1" t="s">
        <v>1792</v>
      </c>
      <c r="IZ3158">
        <v>1</v>
      </c>
      <c r="JA3158">
        <v>1</v>
      </c>
      <c r="JB3158">
        <v>0</v>
      </c>
      <c r="JC3158">
        <v>0</v>
      </c>
      <c r="JD3158">
        <v>0</v>
      </c>
      <c r="JE3158">
        <v>1</v>
      </c>
      <c r="JF3158">
        <v>0</v>
      </c>
      <c r="JG3158">
        <v>0</v>
      </c>
      <c r="JH3158">
        <v>0</v>
      </c>
      <c r="JI3158">
        <v>0</v>
      </c>
      <c r="JJ3158">
        <v>0</v>
      </c>
      <c r="JK3158">
        <v>0</v>
      </c>
      <c r="JL3158">
        <v>0</v>
      </c>
      <c r="JM3158">
        <v>0</v>
      </c>
      <c r="JN3158">
        <v>0</v>
      </c>
      <c r="JO3158">
        <v>0</v>
      </c>
      <c r="JP3158">
        <v>0</v>
      </c>
      <c r="JQ3158">
        <v>0</v>
      </c>
      <c r="JR3158">
        <v>0</v>
      </c>
      <c r="JS3158">
        <v>0</v>
      </c>
      <c r="JT3158">
        <v>0</v>
      </c>
      <c r="JU3158">
        <v>1</v>
      </c>
      <c r="JV3158" s="1" t="s">
        <v>2124</v>
      </c>
      <c r="JW3158">
        <v>1</v>
      </c>
      <c r="JX3158" s="1" t="s">
        <v>405</v>
      </c>
      <c r="JY3158" s="1" t="s">
        <v>405</v>
      </c>
      <c r="JZ3158" s="1" t="s">
        <v>700</v>
      </c>
      <c r="KA3158">
        <v>1</v>
      </c>
      <c r="KB3158">
        <v>0</v>
      </c>
      <c r="KC3158">
        <v>0</v>
      </c>
      <c r="KD3158">
        <v>0</v>
      </c>
      <c r="KE3158">
        <v>0</v>
      </c>
      <c r="KF3158">
        <v>0</v>
      </c>
      <c r="KG3158">
        <v>0</v>
      </c>
      <c r="KH3158">
        <v>0</v>
      </c>
      <c r="KI3158">
        <v>0</v>
      </c>
      <c r="KJ3158" s="1" t="s">
        <v>405</v>
      </c>
      <c r="KU3158" s="1" t="s">
        <v>405</v>
      </c>
      <c r="LQ3158" s="1" t="s">
        <v>405</v>
      </c>
      <c r="LX3158" s="1" t="s">
        <v>405</v>
      </c>
      <c r="MI3158" s="1" t="s">
        <v>405</v>
      </c>
      <c r="MV3158" s="1" t="s">
        <v>405</v>
      </c>
      <c r="NK3158" s="1" t="s">
        <v>405</v>
      </c>
      <c r="NW3158" s="1" t="s">
        <v>405</v>
      </c>
      <c r="OJ3158" s="1" t="s">
        <v>405</v>
      </c>
    </row>
    <row r="3159" spans="1:400" x14ac:dyDescent="0.25">
      <c r="A3159" s="1" t="s">
        <v>11103</v>
      </c>
      <c r="B3159">
        <v>26</v>
      </c>
      <c r="C3159" s="1" t="s">
        <v>575</v>
      </c>
      <c r="D3159" s="1" t="s">
        <v>475</v>
      </c>
      <c r="E3159" s="1" t="s">
        <v>403</v>
      </c>
      <c r="F3159" s="1" t="s">
        <v>404</v>
      </c>
      <c r="G3159" s="1" t="s">
        <v>477</v>
      </c>
      <c r="H3159">
        <v>0</v>
      </c>
      <c r="I3159">
        <v>0</v>
      </c>
      <c r="J3159">
        <v>1</v>
      </c>
      <c r="K3159">
        <v>0</v>
      </c>
      <c r="L3159" s="1" t="s">
        <v>8606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1</v>
      </c>
      <c r="S3159">
        <v>1</v>
      </c>
      <c r="T3159">
        <v>1</v>
      </c>
      <c r="U3159">
        <v>0</v>
      </c>
      <c r="V3159">
        <v>1</v>
      </c>
      <c r="W3159" s="1" t="s">
        <v>406</v>
      </c>
      <c r="X3159" s="1" t="s">
        <v>407</v>
      </c>
      <c r="Y3159" s="1" t="s">
        <v>408</v>
      </c>
      <c r="Z3159">
        <v>1</v>
      </c>
      <c r="AA3159" s="1" t="s">
        <v>405</v>
      </c>
      <c r="AB3159" s="1" t="s">
        <v>446</v>
      </c>
      <c r="AC3159" s="1" t="s">
        <v>511</v>
      </c>
      <c r="AD3159" s="1" t="s">
        <v>411</v>
      </c>
      <c r="AE3159" s="1" t="s">
        <v>512</v>
      </c>
      <c r="AF3159" s="1" t="s">
        <v>448</v>
      </c>
      <c r="AG3159">
        <v>0</v>
      </c>
      <c r="AH3159" s="1" t="s">
        <v>405</v>
      </c>
      <c r="AI3159" s="1" t="s">
        <v>533</v>
      </c>
      <c r="AJ3159" s="1" t="s">
        <v>450</v>
      </c>
      <c r="AK3159" s="1" t="s">
        <v>534</v>
      </c>
      <c r="AL3159" s="1" t="s">
        <v>483</v>
      </c>
      <c r="AM3159" s="1" t="s">
        <v>418</v>
      </c>
      <c r="AN3159">
        <v>1</v>
      </c>
      <c r="AO3159" s="1" t="s">
        <v>405</v>
      </c>
      <c r="AW3159" s="1" t="s">
        <v>485</v>
      </c>
      <c r="AX3159" s="1" t="s">
        <v>515</v>
      </c>
      <c r="AY3159" s="1" t="s">
        <v>3533</v>
      </c>
      <c r="AZ3159">
        <v>1</v>
      </c>
      <c r="BA3159">
        <v>0</v>
      </c>
      <c r="BB3159">
        <v>0</v>
      </c>
      <c r="BC3159">
        <v>0</v>
      </c>
      <c r="BD3159">
        <v>1</v>
      </c>
      <c r="BE3159">
        <v>0</v>
      </c>
      <c r="BF3159">
        <v>0</v>
      </c>
      <c r="BG3159">
        <v>0</v>
      </c>
      <c r="BH3159">
        <v>1</v>
      </c>
      <c r="BI3159">
        <v>0</v>
      </c>
      <c r="BJ3159" s="1" t="s">
        <v>487</v>
      </c>
      <c r="BK3159" s="1" t="s">
        <v>594</v>
      </c>
      <c r="BL3159" s="1" t="s">
        <v>424</v>
      </c>
      <c r="BM3159" s="1" t="s">
        <v>488</v>
      </c>
      <c r="BN3159" s="1" t="s">
        <v>405</v>
      </c>
      <c r="BO3159" s="1" t="s">
        <v>405</v>
      </c>
      <c r="BY3159" s="1" t="s">
        <v>405</v>
      </c>
      <c r="CK3159" s="1" t="s">
        <v>405</v>
      </c>
      <c r="CZ3159" s="1" t="s">
        <v>405</v>
      </c>
      <c r="DA3159" s="1" t="s">
        <v>405</v>
      </c>
      <c r="DJ3159" s="1" t="s">
        <v>405</v>
      </c>
      <c r="DT3159" s="1" t="s">
        <v>538</v>
      </c>
      <c r="DU3159" s="1" t="s">
        <v>539</v>
      </c>
      <c r="DV3159" s="1" t="s">
        <v>540</v>
      </c>
      <c r="DW3159">
        <v>1</v>
      </c>
      <c r="DX3159">
        <v>1</v>
      </c>
      <c r="DY3159">
        <v>0</v>
      </c>
      <c r="DZ3159">
        <v>1</v>
      </c>
      <c r="EA3159">
        <v>0</v>
      </c>
      <c r="EB3159">
        <v>0</v>
      </c>
      <c r="EC3159">
        <v>1</v>
      </c>
      <c r="ED3159">
        <v>0</v>
      </c>
      <c r="EE3159" s="1" t="s">
        <v>723</v>
      </c>
      <c r="EF3159">
        <v>1</v>
      </c>
      <c r="EG3159">
        <v>1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 s="1" t="s">
        <v>460</v>
      </c>
      <c r="EO3159">
        <v>1</v>
      </c>
      <c r="EP3159">
        <v>0</v>
      </c>
      <c r="EQ3159">
        <v>1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0</v>
      </c>
      <c r="FD3159" s="1" t="s">
        <v>432</v>
      </c>
      <c r="FE3159" s="1" t="s">
        <v>432</v>
      </c>
      <c r="FF3159" s="1" t="s">
        <v>11104</v>
      </c>
      <c r="FG3159">
        <v>0</v>
      </c>
      <c r="FH3159">
        <v>0</v>
      </c>
      <c r="FI3159">
        <v>0</v>
      </c>
      <c r="FJ3159">
        <v>1</v>
      </c>
      <c r="FK3159">
        <v>1</v>
      </c>
      <c r="FL3159">
        <v>0</v>
      </c>
      <c r="FM3159">
        <v>0</v>
      </c>
      <c r="FN3159">
        <v>0</v>
      </c>
      <c r="FO3159">
        <v>1</v>
      </c>
      <c r="FP3159">
        <v>0</v>
      </c>
      <c r="FQ3159">
        <v>1</v>
      </c>
      <c r="FR3159">
        <v>0</v>
      </c>
      <c r="FS3159">
        <v>0</v>
      </c>
      <c r="FT3159">
        <v>0</v>
      </c>
      <c r="FU3159">
        <v>0</v>
      </c>
      <c r="FV3159">
        <v>0</v>
      </c>
      <c r="FW3159">
        <v>0</v>
      </c>
      <c r="FX3159">
        <v>0</v>
      </c>
      <c r="FY3159">
        <v>0</v>
      </c>
      <c r="FZ3159">
        <v>0</v>
      </c>
      <c r="GA3159">
        <v>0</v>
      </c>
      <c r="GB3159">
        <v>0</v>
      </c>
      <c r="GC3159">
        <v>0</v>
      </c>
      <c r="GD3159">
        <v>0</v>
      </c>
      <c r="GE3159">
        <v>1</v>
      </c>
      <c r="GF3159">
        <v>0</v>
      </c>
      <c r="GG3159">
        <v>0</v>
      </c>
      <c r="GH3159">
        <v>0</v>
      </c>
      <c r="GI3159">
        <v>1</v>
      </c>
      <c r="GJ3159">
        <v>0</v>
      </c>
      <c r="GK3159">
        <v>0</v>
      </c>
      <c r="GL3159">
        <v>1</v>
      </c>
      <c r="GM3159">
        <v>0</v>
      </c>
      <c r="GN3159" s="1" t="s">
        <v>434</v>
      </c>
      <c r="GO3159">
        <v>1</v>
      </c>
      <c r="GP3159">
        <v>0</v>
      </c>
      <c r="GQ3159">
        <v>0</v>
      </c>
      <c r="GR3159">
        <v>0</v>
      </c>
      <c r="GS3159">
        <v>0</v>
      </c>
      <c r="GT3159">
        <v>0</v>
      </c>
      <c r="GU3159">
        <v>0</v>
      </c>
      <c r="GV3159" s="1" t="s">
        <v>434</v>
      </c>
      <c r="GW3159" s="1" t="s">
        <v>542</v>
      </c>
      <c r="GX3159">
        <v>0</v>
      </c>
      <c r="GY3159">
        <v>0</v>
      </c>
      <c r="GZ3159">
        <v>0</v>
      </c>
      <c r="HA3159">
        <v>1</v>
      </c>
      <c r="HB3159">
        <v>0</v>
      </c>
      <c r="HC3159">
        <v>0</v>
      </c>
      <c r="HD3159">
        <v>0</v>
      </c>
      <c r="HE3159">
        <v>0</v>
      </c>
      <c r="HF3159">
        <v>0</v>
      </c>
      <c r="HG3159">
        <v>0</v>
      </c>
      <c r="HH3159">
        <v>0</v>
      </c>
      <c r="HI3159">
        <v>0</v>
      </c>
      <c r="HJ3159">
        <v>0</v>
      </c>
      <c r="HK3159">
        <v>0</v>
      </c>
      <c r="HL3159">
        <v>0</v>
      </c>
      <c r="HM3159">
        <v>0</v>
      </c>
      <c r="HN3159">
        <v>0</v>
      </c>
      <c r="HO3159">
        <v>0</v>
      </c>
      <c r="HP3159">
        <v>0</v>
      </c>
      <c r="HQ3159">
        <v>0</v>
      </c>
      <c r="HR3159">
        <v>0</v>
      </c>
      <c r="HS3159">
        <v>0</v>
      </c>
      <c r="HT3159">
        <v>0</v>
      </c>
      <c r="HU3159" s="1" t="s">
        <v>680</v>
      </c>
      <c r="HV3159" s="1" t="s">
        <v>1178</v>
      </c>
      <c r="HW3159">
        <v>0</v>
      </c>
      <c r="HX3159">
        <v>0</v>
      </c>
      <c r="HY3159">
        <v>0</v>
      </c>
      <c r="HZ3159">
        <v>1</v>
      </c>
      <c r="IA3159">
        <v>1</v>
      </c>
      <c r="IB3159">
        <v>0</v>
      </c>
      <c r="IC3159">
        <v>0</v>
      </c>
      <c r="ID3159">
        <v>0</v>
      </c>
      <c r="IE3159" s="1" t="s">
        <v>496</v>
      </c>
      <c r="IF3159">
        <v>0</v>
      </c>
      <c r="IG3159">
        <v>1</v>
      </c>
      <c r="IH3159">
        <v>0</v>
      </c>
      <c r="II3159">
        <v>0</v>
      </c>
      <c r="IJ3159">
        <v>0</v>
      </c>
      <c r="IK3159" s="1" t="s">
        <v>405</v>
      </c>
      <c r="IL3159" s="1" t="s">
        <v>405</v>
      </c>
      <c r="IM3159" s="1" t="s">
        <v>405</v>
      </c>
      <c r="IN3159" s="1" t="s">
        <v>405</v>
      </c>
      <c r="IO3159" s="1" t="s">
        <v>1099</v>
      </c>
      <c r="IP3159">
        <v>1</v>
      </c>
      <c r="IQ3159">
        <v>0</v>
      </c>
      <c r="IR3159">
        <v>1</v>
      </c>
      <c r="IS3159">
        <v>0</v>
      </c>
      <c r="IT3159">
        <v>1</v>
      </c>
      <c r="IU3159">
        <v>1</v>
      </c>
      <c r="IV3159">
        <v>1</v>
      </c>
      <c r="IW3159">
        <v>0</v>
      </c>
      <c r="IX3159">
        <v>0</v>
      </c>
      <c r="IY3159" s="1" t="s">
        <v>1792</v>
      </c>
      <c r="IZ3159">
        <v>1</v>
      </c>
      <c r="JA3159">
        <v>1</v>
      </c>
      <c r="JB3159">
        <v>0</v>
      </c>
      <c r="JC3159">
        <v>0</v>
      </c>
      <c r="JD3159">
        <v>0</v>
      </c>
      <c r="JE3159">
        <v>1</v>
      </c>
      <c r="JF3159">
        <v>0</v>
      </c>
      <c r="JG3159">
        <v>0</v>
      </c>
      <c r="JH3159">
        <v>0</v>
      </c>
      <c r="JI3159">
        <v>0</v>
      </c>
      <c r="JJ3159">
        <v>0</v>
      </c>
      <c r="JK3159">
        <v>0</v>
      </c>
      <c r="JL3159">
        <v>0</v>
      </c>
      <c r="JM3159">
        <v>0</v>
      </c>
      <c r="JN3159">
        <v>0</v>
      </c>
      <c r="JO3159">
        <v>0</v>
      </c>
      <c r="JP3159">
        <v>0</v>
      </c>
      <c r="JQ3159">
        <v>0</v>
      </c>
      <c r="JR3159">
        <v>0</v>
      </c>
      <c r="JS3159">
        <v>0</v>
      </c>
      <c r="JT3159">
        <v>0</v>
      </c>
      <c r="JU3159">
        <v>1</v>
      </c>
      <c r="JV3159" s="1" t="s">
        <v>545</v>
      </c>
      <c r="JW3159">
        <v>1</v>
      </c>
      <c r="JX3159" s="1" t="s">
        <v>698</v>
      </c>
      <c r="JY3159" s="1" t="s">
        <v>405</v>
      </c>
      <c r="JZ3159" s="1" t="s">
        <v>1879</v>
      </c>
      <c r="KA3159">
        <v>1</v>
      </c>
      <c r="KB3159">
        <v>0</v>
      </c>
      <c r="KC3159">
        <v>0</v>
      </c>
      <c r="KD3159">
        <v>0</v>
      </c>
      <c r="KE3159">
        <v>0</v>
      </c>
      <c r="KF3159">
        <v>1</v>
      </c>
      <c r="KG3159">
        <v>0</v>
      </c>
      <c r="KH3159">
        <v>0</v>
      </c>
      <c r="KI3159">
        <v>0</v>
      </c>
      <c r="KJ3159" s="1" t="s">
        <v>405</v>
      </c>
      <c r="KU3159" s="1" t="s">
        <v>405</v>
      </c>
      <c r="LQ3159" s="1" t="s">
        <v>405</v>
      </c>
      <c r="LX3159" s="1" t="s">
        <v>405</v>
      </c>
      <c r="MI3159" s="1" t="s">
        <v>405</v>
      </c>
      <c r="MV3159" s="1" t="s">
        <v>405</v>
      </c>
      <c r="NK3159" s="1" t="s">
        <v>405</v>
      </c>
      <c r="NW3159" s="1" t="s">
        <v>405</v>
      </c>
      <c r="OJ3159" s="1" t="s">
        <v>405</v>
      </c>
    </row>
    <row r="3160" spans="1:400" x14ac:dyDescent="0.25">
      <c r="A3160" s="1" t="s">
        <v>11105</v>
      </c>
      <c r="B3160">
        <v>33</v>
      </c>
      <c r="C3160" s="1" t="s">
        <v>401</v>
      </c>
      <c r="D3160" s="1" t="s">
        <v>402</v>
      </c>
      <c r="E3160" s="1" t="s">
        <v>576</v>
      </c>
      <c r="F3160" s="1" t="s">
        <v>404</v>
      </c>
      <c r="G3160" s="1" t="s">
        <v>503</v>
      </c>
      <c r="H3160">
        <v>1</v>
      </c>
      <c r="I3160">
        <v>0</v>
      </c>
      <c r="J3160">
        <v>0</v>
      </c>
      <c r="K3160">
        <v>0</v>
      </c>
      <c r="L3160" s="1" t="s">
        <v>405</v>
      </c>
      <c r="V3160">
        <v>1</v>
      </c>
      <c r="W3160" s="1" t="s">
        <v>529</v>
      </c>
      <c r="X3160" s="1" t="s">
        <v>530</v>
      </c>
      <c r="Y3160" s="1" t="s">
        <v>408</v>
      </c>
      <c r="Z3160">
        <v>1</v>
      </c>
      <c r="AA3160" s="1" t="s">
        <v>405</v>
      </c>
      <c r="AB3160" s="1" t="s">
        <v>446</v>
      </c>
      <c r="AC3160" s="1" t="s">
        <v>673</v>
      </c>
      <c r="AD3160" s="1" t="s">
        <v>411</v>
      </c>
      <c r="AE3160" s="1" t="s">
        <v>1284</v>
      </c>
      <c r="AF3160" s="1" t="s">
        <v>688</v>
      </c>
      <c r="AG3160">
        <v>0</v>
      </c>
      <c r="AH3160" s="1" t="s">
        <v>405</v>
      </c>
      <c r="AI3160" s="1" t="s">
        <v>791</v>
      </c>
      <c r="AJ3160" s="1" t="s">
        <v>450</v>
      </c>
      <c r="AK3160" s="1" t="s">
        <v>451</v>
      </c>
      <c r="AL3160" s="1" t="s">
        <v>417</v>
      </c>
      <c r="AM3160" s="1" t="s">
        <v>418</v>
      </c>
      <c r="AN3160">
        <v>0</v>
      </c>
      <c r="AO3160" s="1" t="s">
        <v>270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1</v>
      </c>
      <c r="AV3160">
        <v>0</v>
      </c>
      <c r="AW3160" s="1" t="s">
        <v>485</v>
      </c>
      <c r="AX3160" s="1" t="s">
        <v>453</v>
      </c>
      <c r="AY3160" s="1" t="s">
        <v>1222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1</v>
      </c>
      <c r="BF3160">
        <v>0</v>
      </c>
      <c r="BG3160">
        <v>0</v>
      </c>
      <c r="BH3160">
        <v>0</v>
      </c>
      <c r="BI3160">
        <v>0</v>
      </c>
      <c r="BJ3160" s="1" t="s">
        <v>423</v>
      </c>
      <c r="BK3160" s="1" t="s">
        <v>552</v>
      </c>
      <c r="BL3160" s="1" t="s">
        <v>424</v>
      </c>
      <c r="BM3160" s="1" t="s">
        <v>455</v>
      </c>
      <c r="BN3160" s="1" t="s">
        <v>405</v>
      </c>
      <c r="BO3160" s="1" t="s">
        <v>405</v>
      </c>
      <c r="BY3160" s="1" t="s">
        <v>405</v>
      </c>
      <c r="CK3160" s="1" t="s">
        <v>405</v>
      </c>
      <c r="CZ3160" s="1" t="s">
        <v>405</v>
      </c>
      <c r="DA3160" s="1" t="s">
        <v>405</v>
      </c>
      <c r="DJ3160" s="1" t="s">
        <v>405</v>
      </c>
      <c r="DT3160" s="1" t="s">
        <v>456</v>
      </c>
      <c r="DU3160" s="1" t="s">
        <v>457</v>
      </c>
      <c r="DV3160" s="1" t="s">
        <v>2178</v>
      </c>
      <c r="DW3160">
        <v>1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1</v>
      </c>
      <c r="EE3160" s="1" t="s">
        <v>1739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1</v>
      </c>
      <c r="EM3160">
        <v>1</v>
      </c>
      <c r="EN3160" s="1" t="s">
        <v>11106</v>
      </c>
      <c r="EO3160">
        <v>0</v>
      </c>
      <c r="EP3160">
        <v>1</v>
      </c>
      <c r="EQ3160">
        <v>1</v>
      </c>
      <c r="ER3160">
        <v>0</v>
      </c>
      <c r="ES3160">
        <v>0</v>
      </c>
      <c r="ET3160">
        <v>1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1</v>
      </c>
      <c r="FC3160">
        <v>0</v>
      </c>
      <c r="FD3160" s="1" t="s">
        <v>432</v>
      </c>
      <c r="FE3160" s="1" t="s">
        <v>432</v>
      </c>
      <c r="FF3160" s="1" t="s">
        <v>3093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1</v>
      </c>
      <c r="FP3160">
        <v>0</v>
      </c>
      <c r="FQ3160">
        <v>0</v>
      </c>
      <c r="FR3160">
        <v>1</v>
      </c>
      <c r="FS3160">
        <v>0</v>
      </c>
      <c r="FT3160">
        <v>0</v>
      </c>
      <c r="FU3160">
        <v>0</v>
      </c>
      <c r="FV3160">
        <v>0</v>
      </c>
      <c r="FW3160">
        <v>0</v>
      </c>
      <c r="FX3160">
        <v>0</v>
      </c>
      <c r="FY3160">
        <v>0</v>
      </c>
      <c r="FZ3160">
        <v>0</v>
      </c>
      <c r="GA3160">
        <v>0</v>
      </c>
      <c r="GB3160">
        <v>0</v>
      </c>
      <c r="GC3160">
        <v>0</v>
      </c>
      <c r="GD3160">
        <v>0</v>
      </c>
      <c r="GE3160">
        <v>0</v>
      </c>
      <c r="GF3160">
        <v>0</v>
      </c>
      <c r="GG3160">
        <v>0</v>
      </c>
      <c r="GH3160">
        <v>0</v>
      </c>
      <c r="GI3160">
        <v>0</v>
      </c>
      <c r="GJ3160">
        <v>0</v>
      </c>
      <c r="GK3160">
        <v>0</v>
      </c>
      <c r="GL3160">
        <v>0</v>
      </c>
      <c r="GM3160">
        <v>0</v>
      </c>
      <c r="GN3160" s="1" t="s">
        <v>975</v>
      </c>
      <c r="GO3160">
        <v>0</v>
      </c>
      <c r="GP3160">
        <v>0</v>
      </c>
      <c r="GQ3160">
        <v>0</v>
      </c>
      <c r="GR3160">
        <v>0</v>
      </c>
      <c r="GS3160">
        <v>0</v>
      </c>
      <c r="GT3160">
        <v>0</v>
      </c>
      <c r="GU3160">
        <v>1</v>
      </c>
      <c r="GV3160" s="1" t="s">
        <v>434</v>
      </c>
      <c r="GW3160" s="1" t="s">
        <v>1453</v>
      </c>
      <c r="GX3160">
        <v>1</v>
      </c>
      <c r="GY3160">
        <v>0</v>
      </c>
      <c r="GZ3160">
        <v>0</v>
      </c>
      <c r="HA3160">
        <v>0</v>
      </c>
      <c r="HB3160">
        <v>0</v>
      </c>
      <c r="HC3160">
        <v>0</v>
      </c>
      <c r="HD3160">
        <v>0</v>
      </c>
      <c r="HE3160">
        <v>0</v>
      </c>
      <c r="HF3160">
        <v>0</v>
      </c>
      <c r="HG3160">
        <v>0</v>
      </c>
      <c r="HH3160">
        <v>0</v>
      </c>
      <c r="HI3160">
        <v>0</v>
      </c>
      <c r="HJ3160">
        <v>0</v>
      </c>
      <c r="HK3160">
        <v>0</v>
      </c>
      <c r="HL3160">
        <v>0</v>
      </c>
      <c r="HM3160">
        <v>0</v>
      </c>
      <c r="HN3160">
        <v>0</v>
      </c>
      <c r="HO3160">
        <v>0</v>
      </c>
      <c r="HP3160">
        <v>0</v>
      </c>
      <c r="HQ3160">
        <v>0</v>
      </c>
      <c r="HR3160">
        <v>0</v>
      </c>
      <c r="HS3160">
        <v>1</v>
      </c>
      <c r="HT3160">
        <v>0</v>
      </c>
      <c r="HU3160" s="1" t="s">
        <v>522</v>
      </c>
      <c r="HV3160" s="1" t="s">
        <v>656</v>
      </c>
      <c r="HW3160">
        <v>1</v>
      </c>
      <c r="HX3160">
        <v>0</v>
      </c>
      <c r="HY3160">
        <v>0</v>
      </c>
      <c r="HZ3160">
        <v>0</v>
      </c>
      <c r="IA3160">
        <v>0</v>
      </c>
      <c r="IB3160">
        <v>0</v>
      </c>
      <c r="IC3160">
        <v>0</v>
      </c>
      <c r="ID3160">
        <v>0</v>
      </c>
      <c r="IE3160" s="1" t="s">
        <v>496</v>
      </c>
      <c r="IF3160">
        <v>0</v>
      </c>
      <c r="IG3160">
        <v>1</v>
      </c>
      <c r="IH3160">
        <v>0</v>
      </c>
      <c r="II3160">
        <v>0</v>
      </c>
      <c r="IJ3160">
        <v>0</v>
      </c>
      <c r="IK3160" s="1" t="s">
        <v>405</v>
      </c>
      <c r="IL3160" s="1" t="s">
        <v>405</v>
      </c>
      <c r="IM3160" s="1" t="s">
        <v>405</v>
      </c>
      <c r="IN3160" s="1" t="s">
        <v>405</v>
      </c>
      <c r="IO3160" s="1" t="s">
        <v>405</v>
      </c>
      <c r="IY3160" s="1" t="s">
        <v>405</v>
      </c>
      <c r="JV3160" s="1" t="s">
        <v>405</v>
      </c>
      <c r="JX3160" s="1" t="s">
        <v>405</v>
      </c>
      <c r="JY3160" s="1" t="s">
        <v>405</v>
      </c>
      <c r="JZ3160" s="1" t="s">
        <v>405</v>
      </c>
      <c r="KJ3160" s="1" t="s">
        <v>3302</v>
      </c>
      <c r="KK3160">
        <v>1</v>
      </c>
      <c r="KL3160">
        <v>1</v>
      </c>
      <c r="KM3160">
        <v>0</v>
      </c>
      <c r="KN3160">
        <v>1</v>
      </c>
      <c r="KO3160">
        <v>0</v>
      </c>
      <c r="KP3160">
        <v>0</v>
      </c>
      <c r="KQ3160">
        <v>0</v>
      </c>
      <c r="KR3160">
        <v>0</v>
      </c>
      <c r="KS3160">
        <v>0</v>
      </c>
      <c r="KT3160">
        <v>0</v>
      </c>
      <c r="KU3160" s="1" t="s">
        <v>1100</v>
      </c>
      <c r="KV3160">
        <v>1</v>
      </c>
      <c r="KW3160">
        <v>0</v>
      </c>
      <c r="KX3160">
        <v>0</v>
      </c>
      <c r="KY3160">
        <v>0</v>
      </c>
      <c r="KZ3160">
        <v>0</v>
      </c>
      <c r="LA3160">
        <v>0</v>
      </c>
      <c r="LB3160">
        <v>0</v>
      </c>
      <c r="LC3160">
        <v>0</v>
      </c>
      <c r="LD3160">
        <v>0</v>
      </c>
      <c r="LE3160">
        <v>0</v>
      </c>
      <c r="LF3160">
        <v>0</v>
      </c>
      <c r="LG3160">
        <v>0</v>
      </c>
      <c r="LH3160">
        <v>0</v>
      </c>
      <c r="LI3160">
        <v>0</v>
      </c>
      <c r="LJ3160">
        <v>0</v>
      </c>
      <c r="LK3160">
        <v>0</v>
      </c>
      <c r="LL3160">
        <v>0</v>
      </c>
      <c r="LM3160">
        <v>0</v>
      </c>
      <c r="LN3160">
        <v>0</v>
      </c>
      <c r="LO3160">
        <v>0</v>
      </c>
      <c r="LP3160">
        <v>0</v>
      </c>
      <c r="LQ3160" s="1" t="s">
        <v>526</v>
      </c>
      <c r="LR3160">
        <v>0</v>
      </c>
      <c r="LS3160">
        <v>0</v>
      </c>
      <c r="LT3160">
        <v>0</v>
      </c>
      <c r="LU3160">
        <v>0</v>
      </c>
      <c r="LV3160">
        <v>1</v>
      </c>
      <c r="LW3160">
        <v>0</v>
      </c>
      <c r="LX3160" s="1" t="s">
        <v>527</v>
      </c>
      <c r="LY3160">
        <v>1</v>
      </c>
      <c r="LZ3160">
        <v>1</v>
      </c>
      <c r="MA3160">
        <v>0</v>
      </c>
      <c r="MB3160">
        <v>0</v>
      </c>
      <c r="MC3160">
        <v>0</v>
      </c>
      <c r="MD3160">
        <v>0</v>
      </c>
      <c r="ME3160">
        <v>0</v>
      </c>
      <c r="MF3160">
        <v>0</v>
      </c>
      <c r="MG3160">
        <v>0</v>
      </c>
      <c r="MH3160">
        <v>0</v>
      </c>
      <c r="MI3160" s="1" t="s">
        <v>405</v>
      </c>
      <c r="MV3160" s="1" t="s">
        <v>405</v>
      </c>
      <c r="NK3160" s="1" t="s">
        <v>405</v>
      </c>
      <c r="NW3160" s="1" t="s">
        <v>405</v>
      </c>
      <c r="OJ3160" s="1" t="s">
        <v>405</v>
      </c>
    </row>
    <row r="3161" spans="1:400" x14ac:dyDescent="0.25">
      <c r="A3161" s="1" t="s">
        <v>11107</v>
      </c>
      <c r="B3161">
        <v>37</v>
      </c>
      <c r="C3161" s="1" t="s">
        <v>474</v>
      </c>
      <c r="D3161" s="1" t="s">
        <v>475</v>
      </c>
      <c r="E3161" s="1" t="s">
        <v>576</v>
      </c>
      <c r="F3161" s="1" t="s">
        <v>404</v>
      </c>
      <c r="G3161" s="1" t="s">
        <v>1435</v>
      </c>
      <c r="H3161">
        <v>0</v>
      </c>
      <c r="I3161">
        <v>1</v>
      </c>
      <c r="J3161">
        <v>1</v>
      </c>
      <c r="K3161">
        <v>0</v>
      </c>
      <c r="L3161" s="1" t="s">
        <v>11108</v>
      </c>
      <c r="M3161">
        <v>0</v>
      </c>
      <c r="N3161">
        <v>0</v>
      </c>
      <c r="O3161">
        <v>1</v>
      </c>
      <c r="P3161">
        <v>1</v>
      </c>
      <c r="Q3161">
        <v>1</v>
      </c>
      <c r="R3161">
        <v>0</v>
      </c>
      <c r="S3161">
        <v>1</v>
      </c>
      <c r="T3161">
        <v>1</v>
      </c>
      <c r="U3161">
        <v>0</v>
      </c>
      <c r="V3161">
        <v>1</v>
      </c>
      <c r="W3161" s="1" t="s">
        <v>686</v>
      </c>
      <c r="X3161" s="1" t="s">
        <v>687</v>
      </c>
      <c r="Y3161" s="1" t="s">
        <v>612</v>
      </c>
      <c r="Z3161">
        <v>1</v>
      </c>
      <c r="AA3161" s="1" t="s">
        <v>405</v>
      </c>
      <c r="AB3161" s="1" t="s">
        <v>446</v>
      </c>
      <c r="AC3161" s="1" t="s">
        <v>410</v>
      </c>
      <c r="AD3161" s="1" t="s">
        <v>447</v>
      </c>
      <c r="AE3161" s="1" t="s">
        <v>748</v>
      </c>
      <c r="AF3161" s="1" t="s">
        <v>688</v>
      </c>
      <c r="AG3161">
        <v>1</v>
      </c>
      <c r="AH3161" s="1" t="s">
        <v>625</v>
      </c>
      <c r="AI3161" s="1" t="s">
        <v>405</v>
      </c>
      <c r="AJ3161" s="1" t="s">
        <v>405</v>
      </c>
      <c r="AK3161" s="1" t="s">
        <v>534</v>
      </c>
      <c r="AL3161" s="1" t="s">
        <v>417</v>
      </c>
      <c r="AM3161" s="1" t="s">
        <v>627</v>
      </c>
      <c r="AN3161">
        <v>1</v>
      </c>
      <c r="AO3161" s="1" t="s">
        <v>405</v>
      </c>
      <c r="AW3161" s="1" t="s">
        <v>535</v>
      </c>
      <c r="AX3161" s="1" t="s">
        <v>453</v>
      </c>
      <c r="AY3161" s="1" t="s">
        <v>1023</v>
      </c>
      <c r="AZ3161">
        <v>1</v>
      </c>
      <c r="BA3161">
        <v>0</v>
      </c>
      <c r="BB3161">
        <v>1</v>
      </c>
      <c r="BC3161">
        <v>1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 s="1" t="s">
        <v>423</v>
      </c>
      <c r="BK3161" s="1" t="s">
        <v>425</v>
      </c>
      <c r="BL3161" s="1" t="s">
        <v>424</v>
      </c>
      <c r="BM3161" s="1" t="s">
        <v>426</v>
      </c>
      <c r="BN3161" s="1" t="s">
        <v>751</v>
      </c>
      <c r="BO3161" s="1" t="s">
        <v>11109</v>
      </c>
      <c r="BP3161">
        <v>0</v>
      </c>
      <c r="BQ3161">
        <v>1</v>
      </c>
      <c r="BR3161">
        <v>0</v>
      </c>
      <c r="BS3161">
        <v>0</v>
      </c>
      <c r="BT3161">
        <v>0</v>
      </c>
      <c r="BU3161">
        <v>1</v>
      </c>
      <c r="BV3161">
        <v>0</v>
      </c>
      <c r="BW3161">
        <v>0</v>
      </c>
      <c r="BX3161">
        <v>0</v>
      </c>
      <c r="BY3161" s="1" t="s">
        <v>4862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1</v>
      </c>
      <c r="CH3161">
        <v>1</v>
      </c>
      <c r="CI3161">
        <v>1</v>
      </c>
      <c r="CJ3161">
        <v>0</v>
      </c>
      <c r="CK3161" s="1" t="s">
        <v>2498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1</v>
      </c>
      <c r="CZ3161" s="1" t="s">
        <v>571</v>
      </c>
      <c r="DA3161" s="1" t="s">
        <v>1194</v>
      </c>
      <c r="DB3161">
        <v>1</v>
      </c>
      <c r="DC3161">
        <v>0</v>
      </c>
      <c r="DD3161">
        <v>0</v>
      </c>
      <c r="DE3161">
        <v>1</v>
      </c>
      <c r="DF3161">
        <v>0</v>
      </c>
      <c r="DG3161">
        <v>0</v>
      </c>
      <c r="DH3161">
        <v>0</v>
      </c>
      <c r="DI3161">
        <v>0</v>
      </c>
      <c r="DJ3161" s="1" t="s">
        <v>6685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1</v>
      </c>
      <c r="DQ3161">
        <v>1</v>
      </c>
      <c r="DR3161">
        <v>0</v>
      </c>
      <c r="DS3161">
        <v>0</v>
      </c>
      <c r="DT3161" s="1" t="s">
        <v>405</v>
      </c>
      <c r="DU3161" s="1" t="s">
        <v>573</v>
      </c>
      <c r="DV3161" s="1" t="s">
        <v>405</v>
      </c>
      <c r="EE3161" s="1" t="s">
        <v>405</v>
      </c>
      <c r="EN3161" s="1" t="s">
        <v>405</v>
      </c>
      <c r="FD3161" s="1" t="s">
        <v>405</v>
      </c>
      <c r="FE3161" s="1" t="s">
        <v>405</v>
      </c>
      <c r="FF3161" s="1" t="s">
        <v>405</v>
      </c>
      <c r="GN3161" s="1" t="s">
        <v>405</v>
      </c>
      <c r="GV3161" s="1" t="s">
        <v>405</v>
      </c>
      <c r="GW3161" s="1" t="s">
        <v>405</v>
      </c>
      <c r="HU3161" s="1" t="s">
        <v>405</v>
      </c>
      <c r="HV3161" s="1" t="s">
        <v>405</v>
      </c>
      <c r="IE3161" s="1" t="s">
        <v>405</v>
      </c>
      <c r="IK3161" s="1" t="s">
        <v>405</v>
      </c>
      <c r="IL3161" s="1" t="s">
        <v>405</v>
      </c>
      <c r="IM3161" s="1" t="s">
        <v>405</v>
      </c>
      <c r="IN3161" s="1" t="s">
        <v>405</v>
      </c>
      <c r="IO3161" s="1" t="s">
        <v>405</v>
      </c>
      <c r="IY3161" s="1" t="s">
        <v>405</v>
      </c>
      <c r="JV3161" s="1" t="s">
        <v>405</v>
      </c>
      <c r="JX3161" s="1" t="s">
        <v>405</v>
      </c>
      <c r="JY3161" s="1" t="s">
        <v>405</v>
      </c>
      <c r="JZ3161" s="1" t="s">
        <v>405</v>
      </c>
      <c r="KJ3161" s="1" t="s">
        <v>405</v>
      </c>
      <c r="KU3161" s="1" t="s">
        <v>405</v>
      </c>
      <c r="LQ3161" s="1" t="s">
        <v>405</v>
      </c>
      <c r="LX3161" s="1" t="s">
        <v>405</v>
      </c>
      <c r="MI3161" s="1" t="s">
        <v>405</v>
      </c>
      <c r="MV3161" s="1" t="s">
        <v>405</v>
      </c>
      <c r="NK3161" s="1" t="s">
        <v>405</v>
      </c>
      <c r="NW3161" s="1" t="s">
        <v>405</v>
      </c>
      <c r="OJ3161" s="1" t="s">
        <v>405</v>
      </c>
    </row>
    <row r="3162" spans="1:400" x14ac:dyDescent="0.25">
      <c r="A3162" s="1" t="s">
        <v>11110</v>
      </c>
      <c r="B3162">
        <v>43</v>
      </c>
      <c r="C3162" s="1" t="s">
        <v>746</v>
      </c>
      <c r="D3162" s="1" t="s">
        <v>402</v>
      </c>
      <c r="E3162" s="1" t="s">
        <v>403</v>
      </c>
      <c r="F3162" s="1" t="s">
        <v>404</v>
      </c>
      <c r="G3162" s="1" t="s">
        <v>405</v>
      </c>
      <c r="L3162" s="1" t="s">
        <v>405</v>
      </c>
      <c r="V3162">
        <v>1</v>
      </c>
      <c r="W3162" s="1" t="s">
        <v>479</v>
      </c>
      <c r="X3162" s="1" t="s">
        <v>480</v>
      </c>
      <c r="Y3162" s="1" t="s">
        <v>408</v>
      </c>
      <c r="Z3162">
        <v>1</v>
      </c>
      <c r="AA3162" s="1" t="s">
        <v>405</v>
      </c>
      <c r="AB3162" s="1" t="s">
        <v>561</v>
      </c>
      <c r="AC3162" s="1" t="s">
        <v>410</v>
      </c>
      <c r="AD3162" s="1" t="s">
        <v>447</v>
      </c>
      <c r="AE3162" s="1" t="s">
        <v>412</v>
      </c>
      <c r="AF3162" s="1" t="s">
        <v>448</v>
      </c>
      <c r="AG3162">
        <v>1</v>
      </c>
      <c r="AH3162" s="1" t="s">
        <v>563</v>
      </c>
      <c r="AI3162" s="1" t="s">
        <v>405</v>
      </c>
      <c r="AJ3162" s="1" t="s">
        <v>405</v>
      </c>
      <c r="AK3162" s="1" t="s">
        <v>829</v>
      </c>
      <c r="AL3162" s="1" t="s">
        <v>627</v>
      </c>
      <c r="AM3162" s="1" t="s">
        <v>627</v>
      </c>
      <c r="AN3162">
        <v>1</v>
      </c>
      <c r="AO3162" s="1" t="s">
        <v>405</v>
      </c>
      <c r="AW3162" s="1" t="s">
        <v>485</v>
      </c>
      <c r="AX3162" s="1" t="s">
        <v>453</v>
      </c>
      <c r="AY3162" s="1" t="s">
        <v>11111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 s="1" t="s">
        <v>487</v>
      </c>
      <c r="BK3162" s="1" t="s">
        <v>425</v>
      </c>
      <c r="BL3162" s="1" t="s">
        <v>425</v>
      </c>
      <c r="BM3162" s="1" t="s">
        <v>426</v>
      </c>
      <c r="BN3162" s="1" t="s">
        <v>1429</v>
      </c>
      <c r="BO3162" s="1" t="s">
        <v>11112</v>
      </c>
      <c r="BP3162">
        <v>0</v>
      </c>
      <c r="BQ3162">
        <v>1</v>
      </c>
      <c r="BR3162">
        <v>1</v>
      </c>
      <c r="BS3162">
        <v>1</v>
      </c>
      <c r="BT3162">
        <v>0</v>
      </c>
      <c r="BU3162">
        <v>1</v>
      </c>
      <c r="BV3162">
        <v>1</v>
      </c>
      <c r="BW3162">
        <v>0</v>
      </c>
      <c r="BX3162">
        <v>1</v>
      </c>
      <c r="BY3162" s="1" t="s">
        <v>11113</v>
      </c>
      <c r="BZ3162">
        <v>1</v>
      </c>
      <c r="CA3162">
        <v>1</v>
      </c>
      <c r="CB3162">
        <v>1</v>
      </c>
      <c r="CC3162">
        <v>1</v>
      </c>
      <c r="CD3162">
        <v>1</v>
      </c>
      <c r="CE3162">
        <v>1</v>
      </c>
      <c r="CF3162">
        <v>1</v>
      </c>
      <c r="CG3162">
        <v>0</v>
      </c>
      <c r="CH3162">
        <v>1</v>
      </c>
      <c r="CI3162">
        <v>1</v>
      </c>
      <c r="CJ3162">
        <v>1</v>
      </c>
      <c r="CK3162" s="1" t="s">
        <v>8019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1</v>
      </c>
      <c r="CT3162">
        <v>0</v>
      </c>
      <c r="CU3162">
        <v>0</v>
      </c>
      <c r="CV3162">
        <v>0</v>
      </c>
      <c r="CW3162">
        <v>1</v>
      </c>
      <c r="CX3162">
        <v>1</v>
      </c>
      <c r="CY3162">
        <v>0</v>
      </c>
      <c r="CZ3162" s="1" t="s">
        <v>646</v>
      </c>
      <c r="DA3162" s="1" t="s">
        <v>2723</v>
      </c>
      <c r="DB3162">
        <v>0</v>
      </c>
      <c r="DC3162">
        <v>0</v>
      </c>
      <c r="DD3162">
        <v>1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 s="1" t="s">
        <v>6277</v>
      </c>
      <c r="DK3162">
        <v>0</v>
      </c>
      <c r="DL3162">
        <v>1</v>
      </c>
      <c r="DM3162">
        <v>0</v>
      </c>
      <c r="DN3162">
        <v>0</v>
      </c>
      <c r="DO3162">
        <v>1</v>
      </c>
      <c r="DP3162">
        <v>0</v>
      </c>
      <c r="DQ3162">
        <v>0</v>
      </c>
      <c r="DR3162">
        <v>0</v>
      </c>
      <c r="DS3162">
        <v>0</v>
      </c>
      <c r="DT3162" s="1" t="s">
        <v>405</v>
      </c>
      <c r="DU3162" s="1" t="s">
        <v>573</v>
      </c>
      <c r="DV3162" s="1" t="s">
        <v>405</v>
      </c>
      <c r="EE3162" s="1" t="s">
        <v>405</v>
      </c>
      <c r="EN3162" s="1" t="s">
        <v>405</v>
      </c>
      <c r="FD3162" s="1" t="s">
        <v>405</v>
      </c>
      <c r="FE3162" s="1" t="s">
        <v>405</v>
      </c>
      <c r="FF3162" s="1" t="s">
        <v>405</v>
      </c>
      <c r="GN3162" s="1" t="s">
        <v>405</v>
      </c>
      <c r="GV3162" s="1" t="s">
        <v>405</v>
      </c>
      <c r="GW3162" s="1" t="s">
        <v>405</v>
      </c>
      <c r="HU3162" s="1" t="s">
        <v>405</v>
      </c>
      <c r="HV3162" s="1" t="s">
        <v>405</v>
      </c>
      <c r="IE3162" s="1" t="s">
        <v>405</v>
      </c>
      <c r="IK3162" s="1" t="s">
        <v>405</v>
      </c>
      <c r="IL3162" s="1" t="s">
        <v>405</v>
      </c>
      <c r="IM3162" s="1" t="s">
        <v>405</v>
      </c>
      <c r="IN3162" s="1" t="s">
        <v>405</v>
      </c>
      <c r="IO3162" s="1" t="s">
        <v>405</v>
      </c>
      <c r="IY3162" s="1" t="s">
        <v>405</v>
      </c>
      <c r="JV3162" s="1" t="s">
        <v>405</v>
      </c>
      <c r="JX3162" s="1" t="s">
        <v>405</v>
      </c>
      <c r="JY3162" s="1" t="s">
        <v>405</v>
      </c>
      <c r="JZ3162" s="1" t="s">
        <v>405</v>
      </c>
      <c r="KJ3162" s="1" t="s">
        <v>405</v>
      </c>
      <c r="KU3162" s="1" t="s">
        <v>405</v>
      </c>
      <c r="LQ3162" s="1" t="s">
        <v>405</v>
      </c>
      <c r="LX3162" s="1" t="s">
        <v>405</v>
      </c>
      <c r="MI3162" s="1" t="s">
        <v>405</v>
      </c>
      <c r="MV3162" s="1" t="s">
        <v>405</v>
      </c>
      <c r="NK3162" s="1" t="s">
        <v>405</v>
      </c>
      <c r="NW3162" s="1" t="s">
        <v>405</v>
      </c>
      <c r="OJ3162" s="1" t="s">
        <v>405</v>
      </c>
    </row>
    <row r="3163" spans="1:400" x14ac:dyDescent="0.25">
      <c r="A3163" s="1" t="s">
        <v>11114</v>
      </c>
      <c r="B3163">
        <v>31</v>
      </c>
      <c r="C3163" s="1" t="s">
        <v>401</v>
      </c>
      <c r="D3163" s="1" t="s">
        <v>402</v>
      </c>
      <c r="E3163" s="1" t="s">
        <v>403</v>
      </c>
      <c r="F3163" s="1" t="s">
        <v>404</v>
      </c>
      <c r="G3163" s="1" t="s">
        <v>405</v>
      </c>
      <c r="L3163" s="1" t="s">
        <v>405</v>
      </c>
      <c r="V3163">
        <v>1</v>
      </c>
      <c r="W3163" s="1" t="s">
        <v>686</v>
      </c>
      <c r="X3163" s="1" t="s">
        <v>687</v>
      </c>
      <c r="Y3163" s="1" t="s">
        <v>612</v>
      </c>
      <c r="Z3163">
        <v>1</v>
      </c>
      <c r="AA3163" s="1" t="s">
        <v>405</v>
      </c>
      <c r="AB3163" s="1" t="s">
        <v>561</v>
      </c>
      <c r="AC3163" s="1" t="s">
        <v>732</v>
      </c>
      <c r="AD3163" s="1" t="s">
        <v>411</v>
      </c>
      <c r="AE3163" s="1" t="s">
        <v>512</v>
      </c>
      <c r="AF3163" s="1" t="s">
        <v>413</v>
      </c>
      <c r="AG3163">
        <v>1</v>
      </c>
      <c r="AH3163" s="1" t="s">
        <v>642</v>
      </c>
      <c r="AI3163" s="1" t="s">
        <v>405</v>
      </c>
      <c r="AJ3163" s="1" t="s">
        <v>405</v>
      </c>
      <c r="AK3163" s="1" t="s">
        <v>534</v>
      </c>
      <c r="AL3163" s="1" t="s">
        <v>565</v>
      </c>
      <c r="AM3163" s="1" t="s">
        <v>418</v>
      </c>
      <c r="AN3163">
        <v>0</v>
      </c>
      <c r="AO3163" s="1" t="s">
        <v>111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1</v>
      </c>
      <c r="AW3163" s="1" t="s">
        <v>420</v>
      </c>
      <c r="AX3163" s="1" t="s">
        <v>453</v>
      </c>
      <c r="AY3163" s="1" t="s">
        <v>593</v>
      </c>
      <c r="AZ3163">
        <v>1</v>
      </c>
      <c r="BA3163">
        <v>0</v>
      </c>
      <c r="BB3163">
        <v>0</v>
      </c>
      <c r="BC3163">
        <v>1</v>
      </c>
      <c r="BD3163">
        <v>0</v>
      </c>
      <c r="BE3163">
        <v>0</v>
      </c>
      <c r="BF3163">
        <v>0</v>
      </c>
      <c r="BG3163">
        <v>1</v>
      </c>
      <c r="BH3163">
        <v>0</v>
      </c>
      <c r="BI3163">
        <v>0</v>
      </c>
      <c r="BJ3163" s="1" t="s">
        <v>423</v>
      </c>
      <c r="BK3163" s="1" t="s">
        <v>425</v>
      </c>
      <c r="BL3163" s="1" t="s">
        <v>424</v>
      </c>
      <c r="BM3163" s="1" t="s">
        <v>455</v>
      </c>
      <c r="BN3163" s="1" t="s">
        <v>1429</v>
      </c>
      <c r="BO3163" s="1" t="s">
        <v>2517</v>
      </c>
      <c r="BP3163">
        <v>0</v>
      </c>
      <c r="BQ3163">
        <v>0</v>
      </c>
      <c r="BR3163">
        <v>1</v>
      </c>
      <c r="BS3163">
        <v>0</v>
      </c>
      <c r="BT3163">
        <v>0</v>
      </c>
      <c r="BU3163">
        <v>1</v>
      </c>
      <c r="BV3163">
        <v>0</v>
      </c>
      <c r="BW3163">
        <v>0</v>
      </c>
      <c r="BX3163">
        <v>0</v>
      </c>
      <c r="BY3163" s="1" t="s">
        <v>11115</v>
      </c>
      <c r="BZ3163">
        <v>0</v>
      </c>
      <c r="CA3163">
        <v>0</v>
      </c>
      <c r="CB3163">
        <v>1</v>
      </c>
      <c r="CC3163">
        <v>0</v>
      </c>
      <c r="CD3163">
        <v>0</v>
      </c>
      <c r="CE3163">
        <v>1</v>
      </c>
      <c r="CF3163">
        <v>0</v>
      </c>
      <c r="CG3163">
        <v>1</v>
      </c>
      <c r="CH3163">
        <v>1</v>
      </c>
      <c r="CI3163">
        <v>1</v>
      </c>
      <c r="CJ3163">
        <v>1</v>
      </c>
      <c r="CK3163" s="1" t="s">
        <v>11116</v>
      </c>
      <c r="CL3163">
        <v>0</v>
      </c>
      <c r="CM3163">
        <v>1</v>
      </c>
      <c r="CN3163">
        <v>1</v>
      </c>
      <c r="CO3163">
        <v>0</v>
      </c>
      <c r="CP3163">
        <v>1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 s="1" t="s">
        <v>785</v>
      </c>
      <c r="DA3163" s="1" t="s">
        <v>467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1</v>
      </c>
      <c r="DI3163">
        <v>0</v>
      </c>
      <c r="DJ3163" s="1" t="s">
        <v>2308</v>
      </c>
      <c r="DK3163">
        <v>1</v>
      </c>
      <c r="DL3163">
        <v>0</v>
      </c>
      <c r="DM3163">
        <v>0</v>
      </c>
      <c r="DN3163">
        <v>1</v>
      </c>
      <c r="DO3163">
        <v>0</v>
      </c>
      <c r="DP3163">
        <v>1</v>
      </c>
      <c r="DQ3163">
        <v>0</v>
      </c>
      <c r="DR3163">
        <v>0</v>
      </c>
      <c r="DS3163">
        <v>0</v>
      </c>
      <c r="DT3163" s="1" t="s">
        <v>405</v>
      </c>
      <c r="DU3163" s="1" t="s">
        <v>573</v>
      </c>
      <c r="DV3163" s="1" t="s">
        <v>405</v>
      </c>
      <c r="EE3163" s="1" t="s">
        <v>405</v>
      </c>
      <c r="EN3163" s="1" t="s">
        <v>405</v>
      </c>
      <c r="FD3163" s="1" t="s">
        <v>405</v>
      </c>
      <c r="FE3163" s="1" t="s">
        <v>405</v>
      </c>
      <c r="FF3163" s="1" t="s">
        <v>405</v>
      </c>
      <c r="GN3163" s="1" t="s">
        <v>405</v>
      </c>
      <c r="GV3163" s="1" t="s">
        <v>405</v>
      </c>
      <c r="GW3163" s="1" t="s">
        <v>405</v>
      </c>
      <c r="HU3163" s="1" t="s">
        <v>405</v>
      </c>
      <c r="HV3163" s="1" t="s">
        <v>405</v>
      </c>
      <c r="IE3163" s="1" t="s">
        <v>405</v>
      </c>
      <c r="IK3163" s="1" t="s">
        <v>405</v>
      </c>
      <c r="IL3163" s="1" t="s">
        <v>405</v>
      </c>
      <c r="IM3163" s="1" t="s">
        <v>405</v>
      </c>
      <c r="IN3163" s="1" t="s">
        <v>405</v>
      </c>
      <c r="IO3163" s="1" t="s">
        <v>405</v>
      </c>
      <c r="IY3163" s="1" t="s">
        <v>405</v>
      </c>
      <c r="JV3163" s="1" t="s">
        <v>405</v>
      </c>
      <c r="JX3163" s="1" t="s">
        <v>405</v>
      </c>
      <c r="JY3163" s="1" t="s">
        <v>405</v>
      </c>
      <c r="JZ3163" s="1" t="s">
        <v>405</v>
      </c>
      <c r="KJ3163" s="1" t="s">
        <v>405</v>
      </c>
      <c r="KU3163" s="1" t="s">
        <v>405</v>
      </c>
      <c r="LQ3163" s="1" t="s">
        <v>405</v>
      </c>
      <c r="LX3163" s="1" t="s">
        <v>405</v>
      </c>
      <c r="MI3163" s="1" t="s">
        <v>405</v>
      </c>
      <c r="MV3163" s="1" t="s">
        <v>405</v>
      </c>
      <c r="NK3163" s="1" t="s">
        <v>405</v>
      </c>
      <c r="NW3163" s="1" t="s">
        <v>405</v>
      </c>
      <c r="OJ3163" s="1" t="s">
        <v>405</v>
      </c>
    </row>
    <row r="3164" spans="1:400" x14ac:dyDescent="0.25">
      <c r="A3164" s="1" t="s">
        <v>11117</v>
      </c>
      <c r="B3164">
        <v>32</v>
      </c>
      <c r="C3164" s="1" t="s">
        <v>401</v>
      </c>
      <c r="D3164" s="1" t="s">
        <v>402</v>
      </c>
      <c r="E3164" s="1" t="s">
        <v>576</v>
      </c>
      <c r="F3164" s="1" t="s">
        <v>404</v>
      </c>
      <c r="G3164" s="1" t="s">
        <v>503</v>
      </c>
      <c r="H3164">
        <v>1</v>
      </c>
      <c r="I3164">
        <v>0</v>
      </c>
      <c r="J3164">
        <v>0</v>
      </c>
      <c r="K3164">
        <v>0</v>
      </c>
      <c r="L3164" s="1" t="s">
        <v>405</v>
      </c>
      <c r="V3164">
        <v>1</v>
      </c>
      <c r="W3164" s="1" t="s">
        <v>479</v>
      </c>
      <c r="X3164" s="1" t="s">
        <v>480</v>
      </c>
      <c r="Y3164" s="1" t="s">
        <v>408</v>
      </c>
      <c r="Z3164">
        <v>1</v>
      </c>
      <c r="AA3164" s="1" t="s">
        <v>405</v>
      </c>
      <c r="AB3164" s="1" t="s">
        <v>504</v>
      </c>
      <c r="AC3164" s="1" t="s">
        <v>410</v>
      </c>
      <c r="AD3164" s="1" t="s">
        <v>1189</v>
      </c>
      <c r="AE3164" s="1" t="s">
        <v>405</v>
      </c>
      <c r="AF3164" s="1" t="s">
        <v>405</v>
      </c>
      <c r="AH3164" s="1" t="s">
        <v>405</v>
      </c>
      <c r="AI3164" s="1" t="s">
        <v>405</v>
      </c>
      <c r="AJ3164" s="1" t="s">
        <v>405</v>
      </c>
      <c r="AK3164" s="1" t="s">
        <v>405</v>
      </c>
      <c r="AL3164" s="1" t="s">
        <v>405</v>
      </c>
      <c r="AM3164" s="1" t="s">
        <v>405</v>
      </c>
      <c r="AO3164" s="1" t="s">
        <v>405</v>
      </c>
      <c r="AW3164" s="1" t="s">
        <v>405</v>
      </c>
      <c r="AX3164" s="1" t="s">
        <v>405</v>
      </c>
      <c r="AY3164" s="1" t="s">
        <v>405</v>
      </c>
      <c r="BJ3164" s="1" t="s">
        <v>405</v>
      </c>
      <c r="BK3164" s="1" t="s">
        <v>405</v>
      </c>
      <c r="BL3164" s="1" t="s">
        <v>405</v>
      </c>
      <c r="BM3164" s="1" t="s">
        <v>405</v>
      </c>
      <c r="BN3164" s="1" t="s">
        <v>405</v>
      </c>
      <c r="BO3164" s="1" t="s">
        <v>405</v>
      </c>
      <c r="BY3164" s="1" t="s">
        <v>405</v>
      </c>
      <c r="CK3164" s="1" t="s">
        <v>405</v>
      </c>
      <c r="CZ3164" s="1" t="s">
        <v>405</v>
      </c>
      <c r="DA3164" s="1" t="s">
        <v>405</v>
      </c>
      <c r="DJ3164" s="1" t="s">
        <v>405</v>
      </c>
      <c r="DT3164" s="1" t="s">
        <v>405</v>
      </c>
      <c r="DU3164" s="1" t="s">
        <v>506</v>
      </c>
      <c r="DV3164" s="1" t="s">
        <v>405</v>
      </c>
      <c r="EE3164" s="1" t="s">
        <v>405</v>
      </c>
      <c r="EN3164" s="1" t="s">
        <v>405</v>
      </c>
      <c r="FD3164" s="1" t="s">
        <v>405</v>
      </c>
      <c r="FE3164" s="1" t="s">
        <v>405</v>
      </c>
      <c r="FF3164" s="1" t="s">
        <v>405</v>
      </c>
      <c r="GN3164" s="1" t="s">
        <v>405</v>
      </c>
      <c r="GV3164" s="1" t="s">
        <v>405</v>
      </c>
      <c r="GW3164" s="1" t="s">
        <v>405</v>
      </c>
      <c r="HU3164" s="1" t="s">
        <v>405</v>
      </c>
      <c r="HV3164" s="1" t="s">
        <v>405</v>
      </c>
      <c r="IE3164" s="1" t="s">
        <v>405</v>
      </c>
      <c r="IK3164" s="1" t="s">
        <v>507</v>
      </c>
      <c r="IL3164" s="1" t="s">
        <v>481</v>
      </c>
      <c r="IM3164" s="1" t="s">
        <v>578</v>
      </c>
      <c r="IN3164" s="1" t="s">
        <v>1455</v>
      </c>
      <c r="IO3164" s="1" t="s">
        <v>405</v>
      </c>
      <c r="IY3164" s="1" t="s">
        <v>405</v>
      </c>
      <c r="JV3164" s="1" t="s">
        <v>405</v>
      </c>
      <c r="JX3164" s="1" t="s">
        <v>405</v>
      </c>
      <c r="JY3164" s="1" t="s">
        <v>405</v>
      </c>
      <c r="JZ3164" s="1" t="s">
        <v>405</v>
      </c>
      <c r="KJ3164" s="1" t="s">
        <v>405</v>
      </c>
      <c r="KU3164" s="1" t="s">
        <v>405</v>
      </c>
      <c r="LQ3164" s="1" t="s">
        <v>405</v>
      </c>
      <c r="LX3164" s="1" t="s">
        <v>405</v>
      </c>
      <c r="MI3164" s="1" t="s">
        <v>405</v>
      </c>
      <c r="MV3164" s="1" t="s">
        <v>405</v>
      </c>
      <c r="NK3164" s="1" t="s">
        <v>405</v>
      </c>
      <c r="NW3164" s="1" t="s">
        <v>405</v>
      </c>
      <c r="OJ3164" s="1" t="s">
        <v>405</v>
      </c>
    </row>
    <row r="3165" spans="1:400" x14ac:dyDescent="0.25">
      <c r="A3165" s="1" t="s">
        <v>11118</v>
      </c>
      <c r="B3165">
        <v>41</v>
      </c>
      <c r="C3165" s="1" t="s">
        <v>746</v>
      </c>
      <c r="D3165" s="1" t="s">
        <v>402</v>
      </c>
      <c r="E3165" s="1" t="s">
        <v>502</v>
      </c>
      <c r="F3165" s="1" t="s">
        <v>404</v>
      </c>
      <c r="G3165" s="1" t="s">
        <v>604</v>
      </c>
      <c r="H3165">
        <v>0</v>
      </c>
      <c r="I3165">
        <v>1</v>
      </c>
      <c r="J3165">
        <v>0</v>
      </c>
      <c r="K3165">
        <v>0</v>
      </c>
      <c r="L3165" s="1" t="s">
        <v>5073</v>
      </c>
      <c r="M3165">
        <v>1</v>
      </c>
      <c r="N3165">
        <v>1</v>
      </c>
      <c r="O3165">
        <v>0</v>
      </c>
      <c r="P3165">
        <v>1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1</v>
      </c>
      <c r="W3165" s="1" t="s">
        <v>529</v>
      </c>
      <c r="X3165" s="1" t="s">
        <v>530</v>
      </c>
      <c r="Y3165" s="1" t="s">
        <v>408</v>
      </c>
      <c r="Z3165">
        <v>1</v>
      </c>
      <c r="AA3165" s="1" t="s">
        <v>405</v>
      </c>
      <c r="AB3165" s="1" t="s">
        <v>504</v>
      </c>
      <c r="AC3165" s="1" t="s">
        <v>511</v>
      </c>
      <c r="AD3165" s="1" t="s">
        <v>2618</v>
      </c>
      <c r="AE3165" s="1" t="s">
        <v>531</v>
      </c>
      <c r="AF3165" s="1" t="s">
        <v>1332</v>
      </c>
      <c r="AG3165">
        <v>0</v>
      </c>
      <c r="AH3165" s="1" t="s">
        <v>405</v>
      </c>
      <c r="AI3165" s="1" t="s">
        <v>449</v>
      </c>
      <c r="AJ3165" s="1" t="s">
        <v>415</v>
      </c>
      <c r="AK3165" s="1" t="s">
        <v>513</v>
      </c>
      <c r="AL3165" s="1" t="s">
        <v>591</v>
      </c>
      <c r="AM3165" s="1" t="s">
        <v>418</v>
      </c>
      <c r="AN3165">
        <v>1</v>
      </c>
      <c r="AO3165" s="1" t="s">
        <v>405</v>
      </c>
      <c r="AW3165" s="1" t="s">
        <v>420</v>
      </c>
      <c r="AX3165" s="1" t="s">
        <v>421</v>
      </c>
      <c r="AY3165" s="1" t="s">
        <v>454</v>
      </c>
      <c r="AZ3165">
        <v>1</v>
      </c>
      <c r="BA3165">
        <v>1</v>
      </c>
      <c r="BB3165">
        <v>0</v>
      </c>
      <c r="BC3165">
        <v>1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 s="1" t="s">
        <v>423</v>
      </c>
      <c r="BK3165" s="1" t="s">
        <v>425</v>
      </c>
      <c r="BL3165" s="1" t="s">
        <v>594</v>
      </c>
      <c r="BM3165" s="1" t="s">
        <v>488</v>
      </c>
      <c r="BN3165" s="1" t="s">
        <v>405</v>
      </c>
      <c r="BO3165" s="1" t="s">
        <v>405</v>
      </c>
      <c r="BY3165" s="1" t="s">
        <v>405</v>
      </c>
      <c r="CK3165" s="1" t="s">
        <v>405</v>
      </c>
      <c r="CZ3165" s="1" t="s">
        <v>405</v>
      </c>
      <c r="DA3165" s="1" t="s">
        <v>405</v>
      </c>
      <c r="DJ3165" s="1" t="s">
        <v>405</v>
      </c>
      <c r="DT3165" s="1" t="s">
        <v>456</v>
      </c>
      <c r="DU3165" s="1" t="s">
        <v>457</v>
      </c>
      <c r="DV3165" s="1" t="s">
        <v>11119</v>
      </c>
      <c r="DW3165">
        <v>1</v>
      </c>
      <c r="DX3165">
        <v>0</v>
      </c>
      <c r="DY3165">
        <v>1</v>
      </c>
      <c r="DZ3165">
        <v>1</v>
      </c>
      <c r="EA3165">
        <v>0</v>
      </c>
      <c r="EB3165">
        <v>0</v>
      </c>
      <c r="EC3165">
        <v>1</v>
      </c>
      <c r="ED3165">
        <v>0</v>
      </c>
      <c r="EE3165" s="1" t="s">
        <v>518</v>
      </c>
      <c r="EF3165">
        <v>1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1</v>
      </c>
      <c r="EM3165">
        <v>0</v>
      </c>
      <c r="EN3165" s="1" t="s">
        <v>461</v>
      </c>
      <c r="EO3165">
        <v>1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0</v>
      </c>
      <c r="FD3165" s="1" t="s">
        <v>461</v>
      </c>
      <c r="FE3165" s="1" t="s">
        <v>432</v>
      </c>
      <c r="FF3165" s="1" t="s">
        <v>1411</v>
      </c>
      <c r="FG3165">
        <v>0</v>
      </c>
      <c r="FH3165">
        <v>0</v>
      </c>
      <c r="FI3165">
        <v>1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0</v>
      </c>
      <c r="FV3165">
        <v>0</v>
      </c>
      <c r="FW3165">
        <v>0</v>
      </c>
      <c r="FX3165">
        <v>0</v>
      </c>
      <c r="FY3165">
        <v>0</v>
      </c>
      <c r="FZ3165">
        <v>0</v>
      </c>
      <c r="GA3165">
        <v>0</v>
      </c>
      <c r="GB3165">
        <v>0</v>
      </c>
      <c r="GC3165">
        <v>0</v>
      </c>
      <c r="GD3165">
        <v>0</v>
      </c>
      <c r="GE3165">
        <v>0</v>
      </c>
      <c r="GF3165">
        <v>0</v>
      </c>
      <c r="GG3165">
        <v>0</v>
      </c>
      <c r="GH3165">
        <v>0</v>
      </c>
      <c r="GI3165">
        <v>0</v>
      </c>
      <c r="GJ3165">
        <v>0</v>
      </c>
      <c r="GK3165">
        <v>0</v>
      </c>
      <c r="GL3165">
        <v>0</v>
      </c>
      <c r="GM3165">
        <v>0</v>
      </c>
      <c r="GN3165" s="1" t="s">
        <v>596</v>
      </c>
      <c r="GO3165">
        <v>0</v>
      </c>
      <c r="GP3165">
        <v>0</v>
      </c>
      <c r="GQ3165">
        <v>0</v>
      </c>
      <c r="GR3165">
        <v>0</v>
      </c>
      <c r="GS3165">
        <v>0</v>
      </c>
      <c r="GT3165">
        <v>1</v>
      </c>
      <c r="GU3165">
        <v>0</v>
      </c>
      <c r="GV3165" s="1" t="s">
        <v>464</v>
      </c>
      <c r="GW3165" s="1" t="s">
        <v>522</v>
      </c>
      <c r="GX3165">
        <v>1</v>
      </c>
      <c r="GY3165">
        <v>0</v>
      </c>
      <c r="GZ3165">
        <v>0</v>
      </c>
      <c r="HA3165">
        <v>0</v>
      </c>
      <c r="HB3165">
        <v>0</v>
      </c>
      <c r="HC3165">
        <v>0</v>
      </c>
      <c r="HD3165">
        <v>0</v>
      </c>
      <c r="HE3165">
        <v>0</v>
      </c>
      <c r="HF3165">
        <v>0</v>
      </c>
      <c r="HG3165">
        <v>0</v>
      </c>
      <c r="HH3165">
        <v>0</v>
      </c>
      <c r="HI3165">
        <v>0</v>
      </c>
      <c r="HJ3165">
        <v>0</v>
      </c>
      <c r="HK3165">
        <v>0</v>
      </c>
      <c r="HL3165">
        <v>0</v>
      </c>
      <c r="HM3165">
        <v>0</v>
      </c>
      <c r="HN3165">
        <v>0</v>
      </c>
      <c r="HO3165">
        <v>0</v>
      </c>
      <c r="HP3165">
        <v>0</v>
      </c>
      <c r="HQ3165">
        <v>0</v>
      </c>
      <c r="HR3165">
        <v>0</v>
      </c>
      <c r="HS3165">
        <v>0</v>
      </c>
      <c r="HT3165">
        <v>0</v>
      </c>
      <c r="HU3165" s="1" t="s">
        <v>522</v>
      </c>
      <c r="HV3165" s="1" t="s">
        <v>656</v>
      </c>
      <c r="HW3165">
        <v>1</v>
      </c>
      <c r="HX3165">
        <v>0</v>
      </c>
      <c r="HY3165">
        <v>0</v>
      </c>
      <c r="HZ3165">
        <v>0</v>
      </c>
      <c r="IA3165">
        <v>0</v>
      </c>
      <c r="IB3165">
        <v>0</v>
      </c>
      <c r="IC3165">
        <v>0</v>
      </c>
      <c r="ID3165">
        <v>0</v>
      </c>
      <c r="IE3165" s="1" t="s">
        <v>496</v>
      </c>
      <c r="IF3165">
        <v>0</v>
      </c>
      <c r="IG3165">
        <v>1</v>
      </c>
      <c r="IH3165">
        <v>0</v>
      </c>
      <c r="II3165">
        <v>0</v>
      </c>
      <c r="IJ3165">
        <v>0</v>
      </c>
      <c r="IK3165" s="1" t="s">
        <v>405</v>
      </c>
      <c r="IL3165" s="1" t="s">
        <v>405</v>
      </c>
      <c r="IM3165" s="1" t="s">
        <v>405</v>
      </c>
      <c r="IN3165" s="1" t="s">
        <v>405</v>
      </c>
      <c r="IO3165" s="1" t="s">
        <v>405</v>
      </c>
      <c r="IY3165" s="1" t="s">
        <v>405</v>
      </c>
      <c r="JV3165" s="1" t="s">
        <v>405</v>
      </c>
      <c r="JX3165" s="1" t="s">
        <v>405</v>
      </c>
      <c r="JY3165" s="1" t="s">
        <v>405</v>
      </c>
      <c r="JZ3165" s="1" t="s">
        <v>405</v>
      </c>
      <c r="KJ3165" s="1" t="s">
        <v>804</v>
      </c>
      <c r="KK3165">
        <v>0</v>
      </c>
      <c r="KL3165">
        <v>1</v>
      </c>
      <c r="KM3165">
        <v>1</v>
      </c>
      <c r="KN3165">
        <v>0</v>
      </c>
      <c r="KO3165">
        <v>0</v>
      </c>
      <c r="KP3165">
        <v>0</v>
      </c>
      <c r="KQ3165">
        <v>0</v>
      </c>
      <c r="KR3165">
        <v>0</v>
      </c>
      <c r="KS3165">
        <v>0</v>
      </c>
      <c r="KT3165">
        <v>0</v>
      </c>
      <c r="KU3165" s="1" t="s">
        <v>3426</v>
      </c>
      <c r="KV3165">
        <v>0</v>
      </c>
      <c r="KW3165">
        <v>0</v>
      </c>
      <c r="KX3165">
        <v>0</v>
      </c>
      <c r="KY3165">
        <v>0</v>
      </c>
      <c r="KZ3165">
        <v>0</v>
      </c>
      <c r="LA3165">
        <v>0</v>
      </c>
      <c r="LB3165">
        <v>0</v>
      </c>
      <c r="LC3165">
        <v>0</v>
      </c>
      <c r="LD3165">
        <v>0</v>
      </c>
      <c r="LE3165">
        <v>0</v>
      </c>
      <c r="LF3165">
        <v>0</v>
      </c>
      <c r="LG3165">
        <v>0</v>
      </c>
      <c r="LH3165">
        <v>0</v>
      </c>
      <c r="LI3165">
        <v>0</v>
      </c>
      <c r="LJ3165">
        <v>0</v>
      </c>
      <c r="LK3165">
        <v>0</v>
      </c>
      <c r="LL3165">
        <v>0</v>
      </c>
      <c r="LM3165">
        <v>0</v>
      </c>
      <c r="LN3165">
        <v>0</v>
      </c>
      <c r="LO3165">
        <v>0</v>
      </c>
      <c r="LP3165">
        <v>0</v>
      </c>
      <c r="LQ3165" s="1" t="s">
        <v>526</v>
      </c>
      <c r="LR3165">
        <v>0</v>
      </c>
      <c r="LS3165">
        <v>0</v>
      </c>
      <c r="LT3165">
        <v>0</v>
      </c>
      <c r="LU3165">
        <v>0</v>
      </c>
      <c r="LV3165">
        <v>1</v>
      </c>
      <c r="LW3165">
        <v>0</v>
      </c>
      <c r="LX3165" s="1" t="s">
        <v>798</v>
      </c>
      <c r="LY3165">
        <v>0</v>
      </c>
      <c r="LZ3165">
        <v>1</v>
      </c>
      <c r="MA3165">
        <v>0</v>
      </c>
      <c r="MB3165">
        <v>0</v>
      </c>
      <c r="MC3165">
        <v>0</v>
      </c>
      <c r="MD3165">
        <v>0</v>
      </c>
      <c r="ME3165">
        <v>0</v>
      </c>
      <c r="MF3165">
        <v>0</v>
      </c>
      <c r="MG3165">
        <v>0</v>
      </c>
      <c r="MH3165">
        <v>0</v>
      </c>
      <c r="MI3165" s="1" t="s">
        <v>405</v>
      </c>
      <c r="MV3165" s="1" t="s">
        <v>405</v>
      </c>
      <c r="NK3165" s="1" t="s">
        <v>405</v>
      </c>
      <c r="NW3165" s="1" t="s">
        <v>405</v>
      </c>
      <c r="OJ3165" s="1" t="s">
        <v>405</v>
      </c>
    </row>
    <row r="3166" spans="1:400" x14ac:dyDescent="0.25">
      <c r="A3166" s="1" t="s">
        <v>11120</v>
      </c>
      <c r="B3166">
        <v>26</v>
      </c>
      <c r="C3166" s="1" t="s">
        <v>575</v>
      </c>
      <c r="D3166" s="1" t="s">
        <v>402</v>
      </c>
      <c r="E3166" s="1" t="s">
        <v>403</v>
      </c>
      <c r="F3166" s="1" t="s">
        <v>404</v>
      </c>
      <c r="G3166" s="1" t="s">
        <v>405</v>
      </c>
      <c r="L3166" s="1" t="s">
        <v>405</v>
      </c>
      <c r="V3166">
        <v>1</v>
      </c>
      <c r="W3166" s="1" t="s">
        <v>862</v>
      </c>
      <c r="X3166" s="1" t="s">
        <v>863</v>
      </c>
      <c r="Y3166" s="1" t="s">
        <v>588</v>
      </c>
      <c r="Z3166">
        <v>0</v>
      </c>
      <c r="AA3166" s="1" t="s">
        <v>479</v>
      </c>
      <c r="AB3166" s="1" t="s">
        <v>446</v>
      </c>
      <c r="AC3166" s="1" t="s">
        <v>732</v>
      </c>
      <c r="AD3166" s="1" t="s">
        <v>411</v>
      </c>
      <c r="AE3166" s="1" t="s">
        <v>412</v>
      </c>
      <c r="AF3166" s="1" t="s">
        <v>413</v>
      </c>
      <c r="AG3166">
        <v>0</v>
      </c>
      <c r="AH3166" s="1" t="s">
        <v>405</v>
      </c>
      <c r="AI3166" s="1" t="s">
        <v>414</v>
      </c>
      <c r="AJ3166" s="1" t="s">
        <v>415</v>
      </c>
      <c r="AK3166" s="1" t="s">
        <v>534</v>
      </c>
      <c r="AL3166" s="1" t="s">
        <v>417</v>
      </c>
      <c r="AM3166" s="1" t="s">
        <v>483</v>
      </c>
      <c r="AN3166">
        <v>1</v>
      </c>
      <c r="AO3166" s="1" t="s">
        <v>405</v>
      </c>
      <c r="AW3166" s="1" t="s">
        <v>420</v>
      </c>
      <c r="AX3166" s="1" t="s">
        <v>712</v>
      </c>
      <c r="AY3166" s="1" t="s">
        <v>551</v>
      </c>
      <c r="AZ3166">
        <v>1</v>
      </c>
      <c r="BA3166">
        <v>1</v>
      </c>
      <c r="BB3166">
        <v>0</v>
      </c>
      <c r="BC3166">
        <v>1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 s="1" t="s">
        <v>423</v>
      </c>
      <c r="BK3166" s="1" t="s">
        <v>425</v>
      </c>
      <c r="BL3166" s="1" t="s">
        <v>425</v>
      </c>
      <c r="BM3166" s="1" t="s">
        <v>426</v>
      </c>
      <c r="BN3166" s="1" t="s">
        <v>405</v>
      </c>
      <c r="BO3166" s="1" t="s">
        <v>405</v>
      </c>
      <c r="BY3166" s="1" t="s">
        <v>405</v>
      </c>
      <c r="CK3166" s="1" t="s">
        <v>405</v>
      </c>
      <c r="CZ3166" s="1" t="s">
        <v>405</v>
      </c>
      <c r="DA3166" s="1" t="s">
        <v>405</v>
      </c>
      <c r="DJ3166" s="1" t="s">
        <v>405</v>
      </c>
      <c r="DT3166" s="1" t="s">
        <v>427</v>
      </c>
      <c r="DU3166" s="1" t="s">
        <v>428</v>
      </c>
      <c r="DV3166" s="1" t="s">
        <v>540</v>
      </c>
      <c r="DW3166">
        <v>1</v>
      </c>
      <c r="DX3166">
        <v>1</v>
      </c>
      <c r="DY3166">
        <v>0</v>
      </c>
      <c r="DZ3166">
        <v>1</v>
      </c>
      <c r="EA3166">
        <v>0</v>
      </c>
      <c r="EB3166">
        <v>0</v>
      </c>
      <c r="EC3166">
        <v>1</v>
      </c>
      <c r="ED3166">
        <v>0</v>
      </c>
      <c r="EE3166" s="1" t="s">
        <v>4904</v>
      </c>
      <c r="EF3166">
        <v>0</v>
      </c>
      <c r="EG3166">
        <v>1</v>
      </c>
      <c r="EH3166">
        <v>0</v>
      </c>
      <c r="EI3166">
        <v>1</v>
      </c>
      <c r="EJ3166">
        <v>0</v>
      </c>
      <c r="EK3166">
        <v>0</v>
      </c>
      <c r="EL3166">
        <v>0</v>
      </c>
      <c r="EM3166">
        <v>0</v>
      </c>
      <c r="EN3166" s="1" t="s">
        <v>460</v>
      </c>
      <c r="EO3166">
        <v>1</v>
      </c>
      <c r="EP3166">
        <v>0</v>
      </c>
      <c r="EQ3166">
        <v>1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0</v>
      </c>
      <c r="FD3166" s="1" t="s">
        <v>432</v>
      </c>
      <c r="FE3166" s="1" t="s">
        <v>432</v>
      </c>
      <c r="FF3166" s="1" t="s">
        <v>11121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1</v>
      </c>
      <c r="FR3166">
        <v>0</v>
      </c>
      <c r="FS3166">
        <v>1</v>
      </c>
      <c r="FT3166">
        <v>0</v>
      </c>
      <c r="FU3166">
        <v>0</v>
      </c>
      <c r="FV3166">
        <v>0</v>
      </c>
      <c r="FW3166">
        <v>0</v>
      </c>
      <c r="FX3166">
        <v>0</v>
      </c>
      <c r="FY3166">
        <v>0</v>
      </c>
      <c r="FZ3166">
        <v>0</v>
      </c>
      <c r="GA3166">
        <v>0</v>
      </c>
      <c r="GB3166">
        <v>0</v>
      </c>
      <c r="GC3166">
        <v>0</v>
      </c>
      <c r="GD3166">
        <v>0</v>
      </c>
      <c r="GE3166">
        <v>0</v>
      </c>
      <c r="GF3166">
        <v>0</v>
      </c>
      <c r="GG3166">
        <v>0</v>
      </c>
      <c r="GH3166">
        <v>0</v>
      </c>
      <c r="GI3166">
        <v>0</v>
      </c>
      <c r="GJ3166">
        <v>0</v>
      </c>
      <c r="GK3166">
        <v>0</v>
      </c>
      <c r="GL3166">
        <v>0</v>
      </c>
      <c r="GM3166">
        <v>0</v>
      </c>
      <c r="GN3166" s="1" t="s">
        <v>434</v>
      </c>
      <c r="GO3166">
        <v>1</v>
      </c>
      <c r="GP3166">
        <v>0</v>
      </c>
      <c r="GQ3166">
        <v>0</v>
      </c>
      <c r="GR3166">
        <v>0</v>
      </c>
      <c r="GS3166">
        <v>0</v>
      </c>
      <c r="GT3166">
        <v>0</v>
      </c>
      <c r="GU3166">
        <v>0</v>
      </c>
      <c r="GV3166" s="1" t="s">
        <v>434</v>
      </c>
      <c r="GW3166" s="1" t="s">
        <v>435</v>
      </c>
      <c r="GX3166">
        <v>0</v>
      </c>
      <c r="GY3166">
        <v>0</v>
      </c>
      <c r="GZ3166">
        <v>0</v>
      </c>
      <c r="HA3166">
        <v>0</v>
      </c>
      <c r="HB3166">
        <v>0</v>
      </c>
      <c r="HC3166">
        <v>0</v>
      </c>
      <c r="HD3166">
        <v>0</v>
      </c>
      <c r="HE3166">
        <v>0</v>
      </c>
      <c r="HF3166">
        <v>0</v>
      </c>
      <c r="HG3166">
        <v>0</v>
      </c>
      <c r="HH3166">
        <v>0</v>
      </c>
      <c r="HI3166">
        <v>0</v>
      </c>
      <c r="HJ3166">
        <v>0</v>
      </c>
      <c r="HK3166">
        <v>0</v>
      </c>
      <c r="HL3166">
        <v>0</v>
      </c>
      <c r="HM3166">
        <v>0</v>
      </c>
      <c r="HN3166">
        <v>0</v>
      </c>
      <c r="HO3166">
        <v>0</v>
      </c>
      <c r="HP3166">
        <v>0</v>
      </c>
      <c r="HQ3166">
        <v>0</v>
      </c>
      <c r="HR3166">
        <v>0</v>
      </c>
      <c r="HS3166">
        <v>0</v>
      </c>
      <c r="HT3166">
        <v>1</v>
      </c>
      <c r="HU3166" s="1" t="s">
        <v>522</v>
      </c>
      <c r="HV3166" s="1" t="s">
        <v>555</v>
      </c>
      <c r="HW3166">
        <v>0</v>
      </c>
      <c r="HX3166">
        <v>1</v>
      </c>
      <c r="HY3166">
        <v>0</v>
      </c>
      <c r="HZ3166">
        <v>0</v>
      </c>
      <c r="IA3166">
        <v>0</v>
      </c>
      <c r="IB3166">
        <v>0</v>
      </c>
      <c r="IC3166">
        <v>0</v>
      </c>
      <c r="ID3166">
        <v>0</v>
      </c>
      <c r="IE3166" s="1" t="s">
        <v>727</v>
      </c>
      <c r="IF3166">
        <v>0</v>
      </c>
      <c r="IG3166">
        <v>0</v>
      </c>
      <c r="IH3166">
        <v>0</v>
      </c>
      <c r="II3166">
        <v>1</v>
      </c>
      <c r="IJ3166">
        <v>0</v>
      </c>
      <c r="IK3166" s="1" t="s">
        <v>405</v>
      </c>
      <c r="IL3166" s="1" t="s">
        <v>405</v>
      </c>
      <c r="IM3166" s="1" t="s">
        <v>405</v>
      </c>
      <c r="IN3166" s="1" t="s">
        <v>405</v>
      </c>
      <c r="IO3166" s="1" t="s">
        <v>405</v>
      </c>
      <c r="IY3166" s="1" t="s">
        <v>405</v>
      </c>
      <c r="JV3166" s="1" t="s">
        <v>405</v>
      </c>
      <c r="JX3166" s="1" t="s">
        <v>405</v>
      </c>
      <c r="JY3166" s="1" t="s">
        <v>405</v>
      </c>
      <c r="JZ3166" s="1" t="s">
        <v>405</v>
      </c>
      <c r="KJ3166" s="1" t="s">
        <v>405</v>
      </c>
      <c r="KU3166" s="1" t="s">
        <v>405</v>
      </c>
      <c r="LQ3166" s="1" t="s">
        <v>405</v>
      </c>
      <c r="LX3166" s="1" t="s">
        <v>405</v>
      </c>
      <c r="MI3166" s="1" t="s">
        <v>11122</v>
      </c>
      <c r="MJ3166">
        <v>0</v>
      </c>
      <c r="MK3166">
        <v>0</v>
      </c>
      <c r="ML3166">
        <v>0</v>
      </c>
      <c r="MM3166">
        <v>1</v>
      </c>
      <c r="MN3166">
        <v>0</v>
      </c>
      <c r="MO3166">
        <v>0</v>
      </c>
      <c r="MP3166">
        <v>0</v>
      </c>
      <c r="MQ3166">
        <v>0</v>
      </c>
      <c r="MR3166">
        <v>0</v>
      </c>
      <c r="MS3166">
        <v>0</v>
      </c>
      <c r="MT3166">
        <v>0</v>
      </c>
      <c r="MU3166">
        <v>1</v>
      </c>
      <c r="MV3166" s="1" t="s">
        <v>961</v>
      </c>
      <c r="MW3166">
        <v>0</v>
      </c>
      <c r="MX3166">
        <v>0</v>
      </c>
      <c r="MY3166">
        <v>0</v>
      </c>
      <c r="MZ3166">
        <v>0</v>
      </c>
      <c r="NA3166">
        <v>0</v>
      </c>
      <c r="NB3166">
        <v>0</v>
      </c>
      <c r="NC3166">
        <v>0</v>
      </c>
      <c r="ND3166">
        <v>0</v>
      </c>
      <c r="NE3166">
        <v>0</v>
      </c>
      <c r="NF3166">
        <v>0</v>
      </c>
      <c r="NG3166">
        <v>0</v>
      </c>
      <c r="NH3166">
        <v>0</v>
      </c>
      <c r="NI3166">
        <v>0</v>
      </c>
      <c r="NJ3166">
        <v>1</v>
      </c>
      <c r="NK3166" s="1" t="s">
        <v>3578</v>
      </c>
      <c r="NL3166">
        <v>0</v>
      </c>
      <c r="NM3166">
        <v>1</v>
      </c>
      <c r="NN3166">
        <v>0</v>
      </c>
      <c r="NO3166">
        <v>1</v>
      </c>
      <c r="NP3166">
        <v>0</v>
      </c>
      <c r="NQ3166">
        <v>0</v>
      </c>
      <c r="NR3166">
        <v>0</v>
      </c>
      <c r="NS3166">
        <v>0</v>
      </c>
      <c r="NT3166">
        <v>0</v>
      </c>
      <c r="NU3166">
        <v>0</v>
      </c>
      <c r="NV3166">
        <v>0</v>
      </c>
      <c r="NW3166" s="1" t="s">
        <v>744</v>
      </c>
      <c r="NX3166">
        <v>0</v>
      </c>
      <c r="NY3166">
        <v>0</v>
      </c>
      <c r="NZ3166">
        <v>0</v>
      </c>
      <c r="OA3166">
        <v>0</v>
      </c>
      <c r="OB3166">
        <v>0</v>
      </c>
      <c r="OC3166">
        <v>0</v>
      </c>
      <c r="OD3166">
        <v>0</v>
      </c>
      <c r="OE3166">
        <v>0</v>
      </c>
      <c r="OF3166">
        <v>0</v>
      </c>
      <c r="OG3166">
        <v>0</v>
      </c>
      <c r="OH3166">
        <v>0</v>
      </c>
      <c r="OI3166">
        <v>1</v>
      </c>
      <c r="OJ3166" s="1" t="s">
        <v>405</v>
      </c>
    </row>
    <row r="3167" spans="1:400" x14ac:dyDescent="0.25">
      <c r="A3167" s="1" t="s">
        <v>11123</v>
      </c>
      <c r="B3167">
        <v>40</v>
      </c>
      <c r="C3167" s="1" t="s">
        <v>746</v>
      </c>
      <c r="D3167" s="1" t="s">
        <v>475</v>
      </c>
      <c r="E3167" s="1" t="s">
        <v>403</v>
      </c>
      <c r="F3167" s="1" t="s">
        <v>404</v>
      </c>
      <c r="G3167" s="1" t="s">
        <v>477</v>
      </c>
      <c r="H3167">
        <v>0</v>
      </c>
      <c r="I3167">
        <v>0</v>
      </c>
      <c r="J3167">
        <v>1</v>
      </c>
      <c r="K3167">
        <v>0</v>
      </c>
      <c r="L3167" s="1" t="s">
        <v>2489</v>
      </c>
      <c r="M3167">
        <v>0</v>
      </c>
      <c r="N3167">
        <v>0</v>
      </c>
      <c r="O3167">
        <v>0</v>
      </c>
      <c r="P3167">
        <v>1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1</v>
      </c>
      <c r="W3167" s="1" t="s">
        <v>686</v>
      </c>
      <c r="X3167" s="1" t="s">
        <v>687</v>
      </c>
      <c r="Y3167" s="1" t="s">
        <v>612</v>
      </c>
      <c r="Z3167">
        <v>1</v>
      </c>
      <c r="AA3167" s="1" t="s">
        <v>405</v>
      </c>
      <c r="AB3167" s="1" t="s">
        <v>446</v>
      </c>
      <c r="AC3167" s="1" t="s">
        <v>410</v>
      </c>
      <c r="AD3167" s="1" t="s">
        <v>447</v>
      </c>
      <c r="AE3167" s="1" t="s">
        <v>412</v>
      </c>
      <c r="AF3167" s="1" t="s">
        <v>532</v>
      </c>
      <c r="AG3167">
        <v>1</v>
      </c>
      <c r="AH3167" s="1" t="s">
        <v>563</v>
      </c>
      <c r="AI3167" s="1" t="s">
        <v>405</v>
      </c>
      <c r="AJ3167" s="1" t="s">
        <v>405</v>
      </c>
      <c r="AK3167" s="1" t="s">
        <v>626</v>
      </c>
      <c r="AL3167" s="1" t="s">
        <v>627</v>
      </c>
      <c r="AM3167" s="1" t="s">
        <v>483</v>
      </c>
      <c r="AN3167">
        <v>1</v>
      </c>
      <c r="AO3167" s="1" t="s">
        <v>405</v>
      </c>
      <c r="AW3167" s="1" t="s">
        <v>485</v>
      </c>
      <c r="AX3167" s="1" t="s">
        <v>421</v>
      </c>
      <c r="AY3167" s="1" t="s">
        <v>1023</v>
      </c>
      <c r="AZ3167">
        <v>1</v>
      </c>
      <c r="BA3167">
        <v>0</v>
      </c>
      <c r="BB3167">
        <v>1</v>
      </c>
      <c r="BC3167">
        <v>1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 s="1" t="s">
        <v>537</v>
      </c>
      <c r="BK3167" s="1" t="s">
        <v>424</v>
      </c>
      <c r="BL3167" s="1" t="s">
        <v>424</v>
      </c>
      <c r="BM3167" s="1" t="s">
        <v>455</v>
      </c>
      <c r="BN3167" s="1" t="s">
        <v>567</v>
      </c>
      <c r="BO3167" s="1" t="s">
        <v>11124</v>
      </c>
      <c r="BP3167">
        <v>1</v>
      </c>
      <c r="BQ3167">
        <v>1</v>
      </c>
      <c r="BR3167">
        <v>0</v>
      </c>
      <c r="BS3167">
        <v>1</v>
      </c>
      <c r="BT3167">
        <v>0</v>
      </c>
      <c r="BU3167">
        <v>1</v>
      </c>
      <c r="BV3167">
        <v>0</v>
      </c>
      <c r="BW3167">
        <v>0</v>
      </c>
      <c r="BX3167">
        <v>0</v>
      </c>
      <c r="BY3167" s="1" t="s">
        <v>4631</v>
      </c>
      <c r="BZ3167">
        <v>1</v>
      </c>
      <c r="CA3167">
        <v>1</v>
      </c>
      <c r="CB3167">
        <v>1</v>
      </c>
      <c r="CC3167">
        <v>1</v>
      </c>
      <c r="CD3167">
        <v>1</v>
      </c>
      <c r="CE3167">
        <v>1</v>
      </c>
      <c r="CF3167">
        <v>1</v>
      </c>
      <c r="CG3167">
        <v>0</v>
      </c>
      <c r="CH3167">
        <v>1</v>
      </c>
      <c r="CI3167">
        <v>1</v>
      </c>
      <c r="CJ3167">
        <v>1</v>
      </c>
      <c r="CK3167" s="1" t="s">
        <v>11125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1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</v>
      </c>
      <c r="CX3167">
        <v>1</v>
      </c>
      <c r="CY3167">
        <v>0</v>
      </c>
      <c r="CZ3167" s="1" t="s">
        <v>633</v>
      </c>
      <c r="DA3167" s="1" t="s">
        <v>7694</v>
      </c>
      <c r="DB3167">
        <v>0</v>
      </c>
      <c r="DC3167">
        <v>0</v>
      </c>
      <c r="DD3167">
        <v>1</v>
      </c>
      <c r="DE3167">
        <v>1</v>
      </c>
      <c r="DF3167">
        <v>0</v>
      </c>
      <c r="DG3167">
        <v>0</v>
      </c>
      <c r="DH3167">
        <v>0</v>
      </c>
      <c r="DI3167">
        <v>0</v>
      </c>
      <c r="DJ3167" s="1" t="s">
        <v>1839</v>
      </c>
      <c r="DK3167">
        <v>0</v>
      </c>
      <c r="DL3167">
        <v>0</v>
      </c>
      <c r="DM3167">
        <v>1</v>
      </c>
      <c r="DN3167">
        <v>1</v>
      </c>
      <c r="DO3167">
        <v>0</v>
      </c>
      <c r="DP3167">
        <v>1</v>
      </c>
      <c r="DQ3167">
        <v>0</v>
      </c>
      <c r="DR3167">
        <v>0</v>
      </c>
      <c r="DS3167">
        <v>0</v>
      </c>
      <c r="DT3167" s="1" t="s">
        <v>405</v>
      </c>
      <c r="DU3167" s="1" t="s">
        <v>573</v>
      </c>
      <c r="DV3167" s="1" t="s">
        <v>405</v>
      </c>
      <c r="EE3167" s="1" t="s">
        <v>405</v>
      </c>
      <c r="EN3167" s="1" t="s">
        <v>405</v>
      </c>
      <c r="FD3167" s="1" t="s">
        <v>405</v>
      </c>
      <c r="FE3167" s="1" t="s">
        <v>405</v>
      </c>
      <c r="FF3167" s="1" t="s">
        <v>405</v>
      </c>
      <c r="GN3167" s="1" t="s">
        <v>405</v>
      </c>
      <c r="GV3167" s="1" t="s">
        <v>405</v>
      </c>
      <c r="GW3167" s="1" t="s">
        <v>405</v>
      </c>
      <c r="HU3167" s="1" t="s">
        <v>405</v>
      </c>
      <c r="HV3167" s="1" t="s">
        <v>405</v>
      </c>
      <c r="IE3167" s="1" t="s">
        <v>405</v>
      </c>
      <c r="IK3167" s="1" t="s">
        <v>405</v>
      </c>
      <c r="IL3167" s="1" t="s">
        <v>405</v>
      </c>
      <c r="IM3167" s="1" t="s">
        <v>405</v>
      </c>
      <c r="IN3167" s="1" t="s">
        <v>405</v>
      </c>
      <c r="IO3167" s="1" t="s">
        <v>405</v>
      </c>
      <c r="IY3167" s="1" t="s">
        <v>405</v>
      </c>
      <c r="JV3167" s="1" t="s">
        <v>405</v>
      </c>
      <c r="JX3167" s="1" t="s">
        <v>405</v>
      </c>
      <c r="JY3167" s="1" t="s">
        <v>405</v>
      </c>
      <c r="JZ3167" s="1" t="s">
        <v>405</v>
      </c>
      <c r="KJ3167" s="1" t="s">
        <v>405</v>
      </c>
      <c r="KU3167" s="1" t="s">
        <v>405</v>
      </c>
      <c r="LQ3167" s="1" t="s">
        <v>405</v>
      </c>
      <c r="LX3167" s="1" t="s">
        <v>405</v>
      </c>
      <c r="MI3167" s="1" t="s">
        <v>405</v>
      </c>
      <c r="MV3167" s="1" t="s">
        <v>405</v>
      </c>
      <c r="NK3167" s="1" t="s">
        <v>405</v>
      </c>
      <c r="NW3167" s="1" t="s">
        <v>405</v>
      </c>
      <c r="OJ3167" s="1" t="s">
        <v>405</v>
      </c>
    </row>
    <row r="3168" spans="1:400" x14ac:dyDescent="0.25">
      <c r="A3168" s="1" t="s">
        <v>11126</v>
      </c>
      <c r="B3168">
        <v>29</v>
      </c>
      <c r="C3168" s="1" t="s">
        <v>575</v>
      </c>
      <c r="D3168" s="1" t="s">
        <v>475</v>
      </c>
      <c r="E3168" s="1" t="s">
        <v>403</v>
      </c>
      <c r="F3168" s="1" t="s">
        <v>404</v>
      </c>
      <c r="G3168" s="1" t="s">
        <v>477</v>
      </c>
      <c r="H3168">
        <v>0</v>
      </c>
      <c r="I3168">
        <v>0</v>
      </c>
      <c r="J3168">
        <v>1</v>
      </c>
      <c r="K3168">
        <v>0</v>
      </c>
      <c r="L3168" s="1" t="s">
        <v>11127</v>
      </c>
      <c r="M3168">
        <v>0</v>
      </c>
      <c r="N3168">
        <v>0</v>
      </c>
      <c r="O3168">
        <v>0</v>
      </c>
      <c r="P3168">
        <v>0</v>
      </c>
      <c r="Q3168">
        <v>1</v>
      </c>
      <c r="R3168">
        <v>1</v>
      </c>
      <c r="S3168">
        <v>0</v>
      </c>
      <c r="T3168">
        <v>1</v>
      </c>
      <c r="U3168">
        <v>0</v>
      </c>
      <c r="V3168">
        <v>1</v>
      </c>
      <c r="W3168" s="1" t="s">
        <v>788</v>
      </c>
      <c r="X3168" s="1" t="s">
        <v>789</v>
      </c>
      <c r="Y3168" s="1" t="s">
        <v>612</v>
      </c>
      <c r="Z3168">
        <v>1</v>
      </c>
      <c r="AA3168" s="1" t="s">
        <v>405</v>
      </c>
      <c r="AB3168" s="1" t="s">
        <v>561</v>
      </c>
      <c r="AC3168" s="1" t="s">
        <v>410</v>
      </c>
      <c r="AD3168" s="1" t="s">
        <v>411</v>
      </c>
      <c r="AE3168" s="1" t="s">
        <v>531</v>
      </c>
      <c r="AF3168" s="1" t="s">
        <v>711</v>
      </c>
      <c r="AG3168">
        <v>0</v>
      </c>
      <c r="AH3168" s="1" t="s">
        <v>405</v>
      </c>
      <c r="AI3168" s="1" t="s">
        <v>414</v>
      </c>
      <c r="AJ3168" s="1" t="s">
        <v>450</v>
      </c>
      <c r="AK3168" s="1" t="s">
        <v>534</v>
      </c>
      <c r="AL3168" s="1" t="s">
        <v>417</v>
      </c>
      <c r="AM3168" s="1" t="s">
        <v>417</v>
      </c>
      <c r="AN3168">
        <v>1</v>
      </c>
      <c r="AO3168" s="1" t="s">
        <v>405</v>
      </c>
      <c r="AW3168" s="1" t="s">
        <v>485</v>
      </c>
      <c r="AX3168" s="1" t="s">
        <v>453</v>
      </c>
      <c r="AY3168" s="1" t="s">
        <v>1128</v>
      </c>
      <c r="AZ3168">
        <v>1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1</v>
      </c>
      <c r="BG3168">
        <v>0</v>
      </c>
      <c r="BH3168">
        <v>1</v>
      </c>
      <c r="BI3168">
        <v>0</v>
      </c>
      <c r="BJ3168" s="1" t="s">
        <v>487</v>
      </c>
      <c r="BK3168" s="1" t="s">
        <v>552</v>
      </c>
      <c r="BL3168" s="1" t="s">
        <v>424</v>
      </c>
      <c r="BM3168" s="1" t="s">
        <v>455</v>
      </c>
      <c r="BN3168" s="1" t="s">
        <v>405</v>
      </c>
      <c r="BO3168" s="1" t="s">
        <v>405</v>
      </c>
      <c r="BY3168" s="1" t="s">
        <v>405</v>
      </c>
      <c r="CK3168" s="1" t="s">
        <v>405</v>
      </c>
      <c r="CZ3168" s="1" t="s">
        <v>405</v>
      </c>
      <c r="DA3168" s="1" t="s">
        <v>405</v>
      </c>
      <c r="DJ3168" s="1" t="s">
        <v>405</v>
      </c>
      <c r="DT3168" s="1" t="s">
        <v>427</v>
      </c>
      <c r="DU3168" s="1" t="s">
        <v>428</v>
      </c>
      <c r="DV3168" s="1" t="s">
        <v>978</v>
      </c>
      <c r="DW3168">
        <v>1</v>
      </c>
      <c r="DX3168">
        <v>1</v>
      </c>
      <c r="DY3168">
        <v>0</v>
      </c>
      <c r="DZ3168">
        <v>0</v>
      </c>
      <c r="EA3168">
        <v>0</v>
      </c>
      <c r="EB3168">
        <v>0</v>
      </c>
      <c r="EC3168">
        <v>1</v>
      </c>
      <c r="ED3168">
        <v>0</v>
      </c>
      <c r="EE3168" s="1" t="s">
        <v>518</v>
      </c>
      <c r="EF3168">
        <v>1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1</v>
      </c>
      <c r="EM3168">
        <v>0</v>
      </c>
      <c r="EN3168" s="1" t="s">
        <v>7383</v>
      </c>
      <c r="EO3168">
        <v>1</v>
      </c>
      <c r="EP3168">
        <v>0</v>
      </c>
      <c r="EQ3168">
        <v>1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1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0</v>
      </c>
      <c r="FD3168" s="1" t="s">
        <v>432</v>
      </c>
      <c r="FE3168" s="1" t="s">
        <v>432</v>
      </c>
      <c r="FF3168" s="1" t="s">
        <v>11128</v>
      </c>
      <c r="FG3168">
        <v>0</v>
      </c>
      <c r="FH3168">
        <v>0</v>
      </c>
      <c r="FI3168">
        <v>0</v>
      </c>
      <c r="FJ3168">
        <v>1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1</v>
      </c>
      <c r="FS3168">
        <v>0</v>
      </c>
      <c r="FT3168">
        <v>0</v>
      </c>
      <c r="FU3168">
        <v>0</v>
      </c>
      <c r="FV3168">
        <v>1</v>
      </c>
      <c r="FW3168">
        <v>0</v>
      </c>
      <c r="FX3168">
        <v>0</v>
      </c>
      <c r="FY3168">
        <v>0</v>
      </c>
      <c r="FZ3168">
        <v>0</v>
      </c>
      <c r="GA3168">
        <v>0</v>
      </c>
      <c r="GB3168">
        <v>0</v>
      </c>
      <c r="GC3168">
        <v>0</v>
      </c>
      <c r="GD3168">
        <v>0</v>
      </c>
      <c r="GE3168">
        <v>0</v>
      </c>
      <c r="GF3168">
        <v>0</v>
      </c>
      <c r="GG3168">
        <v>0</v>
      </c>
      <c r="GH3168">
        <v>0</v>
      </c>
      <c r="GI3168">
        <v>0</v>
      </c>
      <c r="GJ3168">
        <v>0</v>
      </c>
      <c r="GK3168">
        <v>0</v>
      </c>
      <c r="GL3168">
        <v>0</v>
      </c>
      <c r="GM3168">
        <v>0</v>
      </c>
      <c r="GN3168" s="1" t="s">
        <v>434</v>
      </c>
      <c r="GO3168">
        <v>1</v>
      </c>
      <c r="GP3168">
        <v>0</v>
      </c>
      <c r="GQ3168">
        <v>0</v>
      </c>
      <c r="GR3168">
        <v>0</v>
      </c>
      <c r="GS3168">
        <v>0</v>
      </c>
      <c r="GT3168">
        <v>0</v>
      </c>
      <c r="GU3168">
        <v>0</v>
      </c>
      <c r="GV3168" s="1" t="s">
        <v>464</v>
      </c>
      <c r="GW3168" s="1" t="s">
        <v>435</v>
      </c>
      <c r="GX3168">
        <v>0</v>
      </c>
      <c r="GY3168">
        <v>0</v>
      </c>
      <c r="GZ3168">
        <v>0</v>
      </c>
      <c r="HA3168">
        <v>0</v>
      </c>
      <c r="HB3168">
        <v>0</v>
      </c>
      <c r="HC3168">
        <v>0</v>
      </c>
      <c r="HD3168">
        <v>0</v>
      </c>
      <c r="HE3168">
        <v>0</v>
      </c>
      <c r="HF3168">
        <v>0</v>
      </c>
      <c r="HG3168">
        <v>0</v>
      </c>
      <c r="HH3168">
        <v>0</v>
      </c>
      <c r="HI3168">
        <v>0</v>
      </c>
      <c r="HJ3168">
        <v>0</v>
      </c>
      <c r="HK3168">
        <v>0</v>
      </c>
      <c r="HL3168">
        <v>0</v>
      </c>
      <c r="HM3168">
        <v>0</v>
      </c>
      <c r="HN3168">
        <v>0</v>
      </c>
      <c r="HO3168">
        <v>0</v>
      </c>
      <c r="HP3168">
        <v>0</v>
      </c>
      <c r="HQ3168">
        <v>0</v>
      </c>
      <c r="HR3168">
        <v>0</v>
      </c>
      <c r="HS3168">
        <v>0</v>
      </c>
      <c r="HT3168">
        <v>1</v>
      </c>
      <c r="HU3168" s="1" t="s">
        <v>522</v>
      </c>
      <c r="HV3168" s="1" t="s">
        <v>4673</v>
      </c>
      <c r="HW3168">
        <v>0</v>
      </c>
      <c r="HX3168">
        <v>1</v>
      </c>
      <c r="HY3168">
        <v>0</v>
      </c>
      <c r="HZ3168">
        <v>0</v>
      </c>
      <c r="IA3168">
        <v>1</v>
      </c>
      <c r="IB3168">
        <v>0</v>
      </c>
      <c r="IC3168">
        <v>0</v>
      </c>
      <c r="ID3168">
        <v>0</v>
      </c>
      <c r="IE3168" s="1" t="s">
        <v>438</v>
      </c>
      <c r="IF3168">
        <v>1</v>
      </c>
      <c r="IG3168">
        <v>0</v>
      </c>
      <c r="IH3168">
        <v>0</v>
      </c>
      <c r="II3168">
        <v>0</v>
      </c>
      <c r="IJ3168">
        <v>0</v>
      </c>
      <c r="IK3168" s="1" t="s">
        <v>405</v>
      </c>
      <c r="IL3168" s="1" t="s">
        <v>405</v>
      </c>
      <c r="IM3168" s="1" t="s">
        <v>405</v>
      </c>
      <c r="IN3168" s="1" t="s">
        <v>405</v>
      </c>
      <c r="IO3168" s="1" t="s">
        <v>405</v>
      </c>
      <c r="IY3168" s="1" t="s">
        <v>405</v>
      </c>
      <c r="JV3168" s="1" t="s">
        <v>405</v>
      </c>
      <c r="JX3168" s="1" t="s">
        <v>405</v>
      </c>
      <c r="JY3168" s="1" t="s">
        <v>405</v>
      </c>
      <c r="JZ3168" s="1" t="s">
        <v>405</v>
      </c>
      <c r="KJ3168" s="1" t="s">
        <v>405</v>
      </c>
      <c r="KU3168" s="1" t="s">
        <v>405</v>
      </c>
      <c r="LQ3168" s="1" t="s">
        <v>405</v>
      </c>
      <c r="LX3168" s="1" t="s">
        <v>405</v>
      </c>
      <c r="MI3168" s="1" t="s">
        <v>11129</v>
      </c>
      <c r="MJ3168">
        <v>0</v>
      </c>
      <c r="MK3168">
        <v>1</v>
      </c>
      <c r="ML3168">
        <v>1</v>
      </c>
      <c r="MM3168">
        <v>1</v>
      </c>
      <c r="MN3168">
        <v>0</v>
      </c>
      <c r="MO3168">
        <v>0</v>
      </c>
      <c r="MP3168">
        <v>0</v>
      </c>
      <c r="MQ3168">
        <v>0</v>
      </c>
      <c r="MR3168">
        <v>1</v>
      </c>
      <c r="MS3168">
        <v>0</v>
      </c>
      <c r="MT3168">
        <v>0</v>
      </c>
      <c r="MU3168">
        <v>0</v>
      </c>
      <c r="MV3168" s="1" t="s">
        <v>11130</v>
      </c>
      <c r="MW3168">
        <v>1</v>
      </c>
      <c r="MX3168">
        <v>1</v>
      </c>
      <c r="MY3168">
        <v>0</v>
      </c>
      <c r="MZ3168">
        <v>0</v>
      </c>
      <c r="NA3168">
        <v>1</v>
      </c>
      <c r="NB3168">
        <v>1</v>
      </c>
      <c r="NC3168">
        <v>0</v>
      </c>
      <c r="ND3168">
        <v>0</v>
      </c>
      <c r="NE3168">
        <v>1</v>
      </c>
      <c r="NF3168">
        <v>0</v>
      </c>
      <c r="NG3168">
        <v>0</v>
      </c>
      <c r="NH3168">
        <v>1</v>
      </c>
      <c r="NI3168">
        <v>0</v>
      </c>
      <c r="NJ3168">
        <v>0</v>
      </c>
      <c r="NK3168" s="1" t="s">
        <v>3708</v>
      </c>
      <c r="NL3168">
        <v>0</v>
      </c>
      <c r="NM3168">
        <v>1</v>
      </c>
      <c r="NN3168">
        <v>1</v>
      </c>
      <c r="NO3168">
        <v>1</v>
      </c>
      <c r="NP3168">
        <v>0</v>
      </c>
      <c r="NQ3168">
        <v>0</v>
      </c>
      <c r="NR3168">
        <v>1</v>
      </c>
      <c r="NS3168">
        <v>0</v>
      </c>
      <c r="NT3168">
        <v>1</v>
      </c>
      <c r="NU3168">
        <v>0</v>
      </c>
      <c r="NV3168">
        <v>0</v>
      </c>
      <c r="NW3168" s="1" t="s">
        <v>442</v>
      </c>
      <c r="NX3168">
        <v>0</v>
      </c>
      <c r="NY3168">
        <v>1</v>
      </c>
      <c r="NZ3168">
        <v>1</v>
      </c>
      <c r="OA3168">
        <v>0</v>
      </c>
      <c r="OB3168">
        <v>0</v>
      </c>
      <c r="OC3168">
        <v>0</v>
      </c>
      <c r="OD3168">
        <v>0</v>
      </c>
      <c r="OE3168">
        <v>0</v>
      </c>
      <c r="OF3168">
        <v>0</v>
      </c>
      <c r="OG3168">
        <v>0</v>
      </c>
      <c r="OH3168">
        <v>0</v>
      </c>
      <c r="OI3168">
        <v>0</v>
      </c>
      <c r="OJ3168" s="1" t="s">
        <v>405</v>
      </c>
    </row>
    <row r="3169" spans="1:400" x14ac:dyDescent="0.25">
      <c r="A3169" s="1" t="s">
        <v>11131</v>
      </c>
      <c r="B3169">
        <v>36</v>
      </c>
      <c r="C3169" s="1" t="s">
        <v>474</v>
      </c>
      <c r="D3169" s="1" t="s">
        <v>402</v>
      </c>
      <c r="E3169" s="1" t="s">
        <v>403</v>
      </c>
      <c r="F3169" s="1" t="s">
        <v>404</v>
      </c>
      <c r="G3169" s="1" t="s">
        <v>405</v>
      </c>
      <c r="L3169" s="1" t="s">
        <v>405</v>
      </c>
      <c r="V3169">
        <v>1</v>
      </c>
      <c r="W3169" s="1" t="s">
        <v>788</v>
      </c>
      <c r="X3169" s="1" t="s">
        <v>789</v>
      </c>
      <c r="Y3169" s="1" t="s">
        <v>612</v>
      </c>
      <c r="Z3169">
        <v>0</v>
      </c>
      <c r="AA3169" s="1" t="s">
        <v>828</v>
      </c>
      <c r="AB3169" s="1" t="s">
        <v>650</v>
      </c>
      <c r="AC3169" s="1" t="s">
        <v>511</v>
      </c>
      <c r="AD3169" s="1" t="s">
        <v>411</v>
      </c>
      <c r="AE3169" s="1" t="s">
        <v>531</v>
      </c>
      <c r="AF3169" s="1" t="s">
        <v>413</v>
      </c>
      <c r="AG3169">
        <v>0</v>
      </c>
      <c r="AH3169" s="1" t="s">
        <v>405</v>
      </c>
      <c r="AI3169" s="1" t="s">
        <v>481</v>
      </c>
      <c r="AJ3169" s="1" t="s">
        <v>415</v>
      </c>
      <c r="AK3169" s="1" t="s">
        <v>451</v>
      </c>
      <c r="AL3169" s="1" t="s">
        <v>651</v>
      </c>
      <c r="AM3169" s="1" t="s">
        <v>417</v>
      </c>
      <c r="AN3169">
        <v>1</v>
      </c>
      <c r="AO3169" s="1" t="s">
        <v>405</v>
      </c>
      <c r="AW3169" s="1" t="s">
        <v>1118</v>
      </c>
      <c r="AX3169" s="1" t="s">
        <v>453</v>
      </c>
      <c r="AY3169" s="1" t="s">
        <v>1103</v>
      </c>
      <c r="AZ3169">
        <v>1</v>
      </c>
      <c r="BA3169">
        <v>0</v>
      </c>
      <c r="BB3169">
        <v>1</v>
      </c>
      <c r="BC3169">
        <v>1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 s="1" t="s">
        <v>423</v>
      </c>
      <c r="BK3169" s="1" t="s">
        <v>425</v>
      </c>
      <c r="BL3169" s="1" t="s">
        <v>425</v>
      </c>
      <c r="BM3169" s="1" t="s">
        <v>426</v>
      </c>
      <c r="BN3169" s="1" t="s">
        <v>405</v>
      </c>
      <c r="BO3169" s="1" t="s">
        <v>405</v>
      </c>
      <c r="BY3169" s="1" t="s">
        <v>405</v>
      </c>
      <c r="CK3169" s="1" t="s">
        <v>405</v>
      </c>
      <c r="CZ3169" s="1" t="s">
        <v>405</v>
      </c>
      <c r="DA3169" s="1" t="s">
        <v>405</v>
      </c>
      <c r="DJ3169" s="1" t="s">
        <v>405</v>
      </c>
      <c r="DT3169" s="1" t="s">
        <v>538</v>
      </c>
      <c r="DU3169" s="1" t="s">
        <v>539</v>
      </c>
      <c r="DV3169" s="1" t="s">
        <v>771</v>
      </c>
      <c r="DW3169">
        <v>1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1</v>
      </c>
      <c r="ED3169">
        <v>1</v>
      </c>
      <c r="EE3169" s="1" t="s">
        <v>459</v>
      </c>
      <c r="EF3169">
        <v>1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 s="1" t="s">
        <v>461</v>
      </c>
      <c r="EO3169">
        <v>1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0</v>
      </c>
      <c r="FD3169" s="1" t="s">
        <v>461</v>
      </c>
      <c r="FE3169" s="1" t="s">
        <v>432</v>
      </c>
      <c r="FF3169" s="1" t="s">
        <v>5218</v>
      </c>
      <c r="FG3169">
        <v>0</v>
      </c>
      <c r="FH3169">
        <v>0</v>
      </c>
      <c r="FI3169">
        <v>0</v>
      </c>
      <c r="FJ3169">
        <v>1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1</v>
      </c>
      <c r="FS3169">
        <v>0</v>
      </c>
      <c r="FT3169">
        <v>0</v>
      </c>
      <c r="FU3169">
        <v>0</v>
      </c>
      <c r="FV3169">
        <v>0</v>
      </c>
      <c r="FW3169">
        <v>0</v>
      </c>
      <c r="FX3169">
        <v>0</v>
      </c>
      <c r="FY3169">
        <v>0</v>
      </c>
      <c r="FZ3169">
        <v>0</v>
      </c>
      <c r="GA3169">
        <v>0</v>
      </c>
      <c r="GB3169">
        <v>0</v>
      </c>
      <c r="GC3169">
        <v>0</v>
      </c>
      <c r="GD3169">
        <v>1</v>
      </c>
      <c r="GE3169">
        <v>0</v>
      </c>
      <c r="GF3169">
        <v>0</v>
      </c>
      <c r="GG3169">
        <v>0</v>
      </c>
      <c r="GH3169">
        <v>0</v>
      </c>
      <c r="GI3169">
        <v>0</v>
      </c>
      <c r="GJ3169">
        <v>0</v>
      </c>
      <c r="GK3169">
        <v>0</v>
      </c>
      <c r="GL3169">
        <v>0</v>
      </c>
      <c r="GM3169">
        <v>0</v>
      </c>
      <c r="GN3169" s="1" t="s">
        <v>1224</v>
      </c>
      <c r="GO3169">
        <v>1</v>
      </c>
      <c r="GP3169">
        <v>0</v>
      </c>
      <c r="GQ3169">
        <v>1</v>
      </c>
      <c r="GR3169">
        <v>0</v>
      </c>
      <c r="GS3169">
        <v>0</v>
      </c>
      <c r="GT3169">
        <v>0</v>
      </c>
      <c r="GU3169">
        <v>0</v>
      </c>
      <c r="GV3169" s="1" t="s">
        <v>434</v>
      </c>
      <c r="GW3169" s="1" t="s">
        <v>1162</v>
      </c>
      <c r="GX3169">
        <v>1</v>
      </c>
      <c r="GY3169">
        <v>0</v>
      </c>
      <c r="GZ3169">
        <v>1</v>
      </c>
      <c r="HA3169">
        <v>0</v>
      </c>
      <c r="HB3169">
        <v>0</v>
      </c>
      <c r="HC3169">
        <v>0</v>
      </c>
      <c r="HD3169">
        <v>0</v>
      </c>
      <c r="HE3169">
        <v>0</v>
      </c>
      <c r="HF3169">
        <v>0</v>
      </c>
      <c r="HG3169">
        <v>0</v>
      </c>
      <c r="HH3169">
        <v>0</v>
      </c>
      <c r="HI3169">
        <v>0</v>
      </c>
      <c r="HJ3169">
        <v>0</v>
      </c>
      <c r="HK3169">
        <v>0</v>
      </c>
      <c r="HL3169">
        <v>0</v>
      </c>
      <c r="HM3169">
        <v>0</v>
      </c>
      <c r="HN3169">
        <v>0</v>
      </c>
      <c r="HO3169">
        <v>0</v>
      </c>
      <c r="HP3169">
        <v>0</v>
      </c>
      <c r="HQ3169">
        <v>0</v>
      </c>
      <c r="HR3169">
        <v>0</v>
      </c>
      <c r="HS3169">
        <v>0</v>
      </c>
      <c r="HT3169">
        <v>0</v>
      </c>
      <c r="HU3169" s="1" t="s">
        <v>680</v>
      </c>
      <c r="HV3169" s="1" t="s">
        <v>467</v>
      </c>
      <c r="HW3169">
        <v>0</v>
      </c>
      <c r="HX3169">
        <v>0</v>
      </c>
      <c r="HY3169">
        <v>0</v>
      </c>
      <c r="HZ3169">
        <v>0</v>
      </c>
      <c r="IA3169">
        <v>0</v>
      </c>
      <c r="IB3169">
        <v>0</v>
      </c>
      <c r="IC3169">
        <v>1</v>
      </c>
      <c r="ID3169">
        <v>0</v>
      </c>
      <c r="IE3169" s="1" t="s">
        <v>496</v>
      </c>
      <c r="IF3169">
        <v>0</v>
      </c>
      <c r="IG3169">
        <v>1</v>
      </c>
      <c r="IH3169">
        <v>0</v>
      </c>
      <c r="II3169">
        <v>0</v>
      </c>
      <c r="IJ3169">
        <v>0</v>
      </c>
      <c r="IK3169" s="1" t="s">
        <v>405</v>
      </c>
      <c r="IL3169" s="1" t="s">
        <v>405</v>
      </c>
      <c r="IM3169" s="1" t="s">
        <v>405</v>
      </c>
      <c r="IN3169" s="1" t="s">
        <v>405</v>
      </c>
      <c r="IO3169" s="1" t="s">
        <v>1674</v>
      </c>
      <c r="IP3169">
        <v>0</v>
      </c>
      <c r="IQ3169">
        <v>0</v>
      </c>
      <c r="IR3169">
        <v>1</v>
      </c>
      <c r="IS3169">
        <v>0</v>
      </c>
      <c r="IT3169">
        <v>0</v>
      </c>
      <c r="IU3169">
        <v>0</v>
      </c>
      <c r="IV3169">
        <v>0</v>
      </c>
      <c r="IW3169">
        <v>0</v>
      </c>
      <c r="IX3169">
        <v>0</v>
      </c>
      <c r="IY3169" s="1" t="s">
        <v>557</v>
      </c>
      <c r="IZ3169">
        <v>0</v>
      </c>
      <c r="JA3169">
        <v>1</v>
      </c>
      <c r="JB3169">
        <v>0</v>
      </c>
      <c r="JC3169">
        <v>0</v>
      </c>
      <c r="JD3169">
        <v>0</v>
      </c>
      <c r="JE3169">
        <v>0</v>
      </c>
      <c r="JF3169">
        <v>0</v>
      </c>
      <c r="JG3169">
        <v>0</v>
      </c>
      <c r="JH3169">
        <v>0</v>
      </c>
      <c r="JI3169">
        <v>0</v>
      </c>
      <c r="JJ3169">
        <v>0</v>
      </c>
      <c r="JK3169">
        <v>0</v>
      </c>
      <c r="JL3169">
        <v>0</v>
      </c>
      <c r="JM3169">
        <v>0</v>
      </c>
      <c r="JN3169">
        <v>0</v>
      </c>
      <c r="JO3169">
        <v>0</v>
      </c>
      <c r="JP3169">
        <v>0</v>
      </c>
      <c r="JQ3169">
        <v>0</v>
      </c>
      <c r="JR3169">
        <v>0</v>
      </c>
      <c r="JS3169">
        <v>0</v>
      </c>
      <c r="JT3169">
        <v>0</v>
      </c>
      <c r="JU3169">
        <v>1</v>
      </c>
      <c r="JV3169" s="1" t="s">
        <v>545</v>
      </c>
      <c r="JW3169">
        <v>1</v>
      </c>
      <c r="JX3169" s="1" t="s">
        <v>698</v>
      </c>
      <c r="JY3169" s="1" t="s">
        <v>405</v>
      </c>
      <c r="JZ3169" s="1" t="s">
        <v>877</v>
      </c>
      <c r="KA3169">
        <v>0</v>
      </c>
      <c r="KB3169">
        <v>0</v>
      </c>
      <c r="KC3169">
        <v>1</v>
      </c>
      <c r="KD3169">
        <v>0</v>
      </c>
      <c r="KE3169">
        <v>0</v>
      </c>
      <c r="KF3169">
        <v>0</v>
      </c>
      <c r="KG3169">
        <v>0</v>
      </c>
      <c r="KH3169">
        <v>0</v>
      </c>
      <c r="KI3169">
        <v>0</v>
      </c>
      <c r="KJ3169" s="1" t="s">
        <v>405</v>
      </c>
      <c r="KU3169" s="1" t="s">
        <v>405</v>
      </c>
      <c r="LQ3169" s="1" t="s">
        <v>405</v>
      </c>
      <c r="LX3169" s="1" t="s">
        <v>405</v>
      </c>
      <c r="MI3169" s="1" t="s">
        <v>405</v>
      </c>
      <c r="MV3169" s="1" t="s">
        <v>405</v>
      </c>
      <c r="NK3169" s="1" t="s">
        <v>405</v>
      </c>
      <c r="NW3169" s="1" t="s">
        <v>405</v>
      </c>
      <c r="OJ3169" s="1" t="s">
        <v>405</v>
      </c>
    </row>
    <row r="3170" spans="1:400" x14ac:dyDescent="0.25">
      <c r="A3170" s="1" t="s">
        <v>11132</v>
      </c>
      <c r="B3170">
        <v>33</v>
      </c>
      <c r="C3170" s="1" t="s">
        <v>401</v>
      </c>
      <c r="D3170" s="1" t="s">
        <v>402</v>
      </c>
      <c r="E3170" s="1" t="s">
        <v>576</v>
      </c>
      <c r="F3170" s="1" t="s">
        <v>404</v>
      </c>
      <c r="G3170" s="1" t="s">
        <v>503</v>
      </c>
      <c r="H3170">
        <v>1</v>
      </c>
      <c r="I3170">
        <v>0</v>
      </c>
      <c r="J3170">
        <v>0</v>
      </c>
      <c r="K3170">
        <v>0</v>
      </c>
      <c r="L3170" s="1" t="s">
        <v>405</v>
      </c>
      <c r="V3170">
        <v>1</v>
      </c>
      <c r="W3170" s="1" t="s">
        <v>640</v>
      </c>
      <c r="X3170" s="1" t="s">
        <v>947</v>
      </c>
      <c r="Y3170" s="1" t="s">
        <v>639</v>
      </c>
      <c r="Z3170">
        <v>1</v>
      </c>
      <c r="AA3170" s="1" t="s">
        <v>405</v>
      </c>
      <c r="AB3170" s="1" t="s">
        <v>650</v>
      </c>
      <c r="AC3170" s="1" t="s">
        <v>732</v>
      </c>
      <c r="AD3170" s="1" t="s">
        <v>641</v>
      </c>
      <c r="AE3170" s="1" t="s">
        <v>589</v>
      </c>
      <c r="AF3170" s="1" t="s">
        <v>613</v>
      </c>
      <c r="AG3170">
        <v>0</v>
      </c>
      <c r="AH3170" s="1" t="s">
        <v>405</v>
      </c>
      <c r="AI3170" s="1" t="s">
        <v>414</v>
      </c>
      <c r="AJ3170" s="1" t="s">
        <v>450</v>
      </c>
      <c r="AK3170" s="1" t="s">
        <v>451</v>
      </c>
      <c r="AL3170" s="1" t="s">
        <v>651</v>
      </c>
      <c r="AM3170" s="1" t="s">
        <v>565</v>
      </c>
      <c r="AN3170">
        <v>1</v>
      </c>
      <c r="AO3170" s="1" t="s">
        <v>405</v>
      </c>
      <c r="AW3170" s="1" t="s">
        <v>485</v>
      </c>
      <c r="AX3170" s="1" t="s">
        <v>453</v>
      </c>
      <c r="AY3170" s="1" t="s">
        <v>7711</v>
      </c>
      <c r="AZ3170">
        <v>0</v>
      </c>
      <c r="BA3170">
        <v>0</v>
      </c>
      <c r="BB3170">
        <v>1</v>
      </c>
      <c r="BC3170">
        <v>0</v>
      </c>
      <c r="BD3170">
        <v>0</v>
      </c>
      <c r="BE3170">
        <v>1</v>
      </c>
      <c r="BF3170">
        <v>0</v>
      </c>
      <c r="BG3170">
        <v>0</v>
      </c>
      <c r="BH3170">
        <v>1</v>
      </c>
      <c r="BI3170">
        <v>0</v>
      </c>
      <c r="BJ3170" s="1" t="s">
        <v>423</v>
      </c>
      <c r="BK3170" s="1" t="s">
        <v>594</v>
      </c>
      <c r="BL3170" s="1" t="s">
        <v>552</v>
      </c>
      <c r="BM3170" s="1" t="s">
        <v>488</v>
      </c>
      <c r="BN3170" s="1" t="s">
        <v>405</v>
      </c>
      <c r="BO3170" s="1" t="s">
        <v>405</v>
      </c>
      <c r="BY3170" s="1" t="s">
        <v>405</v>
      </c>
      <c r="CK3170" s="1" t="s">
        <v>405</v>
      </c>
      <c r="CZ3170" s="1" t="s">
        <v>405</v>
      </c>
      <c r="DA3170" s="1" t="s">
        <v>405</v>
      </c>
      <c r="DJ3170" s="1" t="s">
        <v>405</v>
      </c>
      <c r="DT3170" s="1" t="s">
        <v>427</v>
      </c>
      <c r="DU3170" s="1" t="s">
        <v>428</v>
      </c>
      <c r="DV3170" s="1" t="s">
        <v>11133</v>
      </c>
      <c r="DW3170">
        <v>1</v>
      </c>
      <c r="DX3170">
        <v>1</v>
      </c>
      <c r="DY3170">
        <v>1</v>
      </c>
      <c r="DZ3170">
        <v>1</v>
      </c>
      <c r="EA3170">
        <v>0</v>
      </c>
      <c r="EB3170">
        <v>0</v>
      </c>
      <c r="EC3170">
        <v>1</v>
      </c>
      <c r="ED3170">
        <v>0</v>
      </c>
      <c r="EE3170" s="1" t="s">
        <v>840</v>
      </c>
      <c r="EF3170">
        <v>0</v>
      </c>
      <c r="EG3170">
        <v>0</v>
      </c>
      <c r="EH3170">
        <v>0</v>
      </c>
      <c r="EI3170">
        <v>1</v>
      </c>
      <c r="EJ3170">
        <v>0</v>
      </c>
      <c r="EK3170">
        <v>0</v>
      </c>
      <c r="EL3170">
        <v>1</v>
      </c>
      <c r="EM3170">
        <v>0</v>
      </c>
      <c r="EN3170" s="1" t="s">
        <v>691</v>
      </c>
      <c r="EO3170">
        <v>1</v>
      </c>
      <c r="EP3170">
        <v>0</v>
      </c>
      <c r="EQ3170">
        <v>1</v>
      </c>
      <c r="ER3170">
        <v>0</v>
      </c>
      <c r="ES3170">
        <v>0</v>
      </c>
      <c r="ET3170">
        <v>1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1</v>
      </c>
      <c r="FC3170">
        <v>0</v>
      </c>
      <c r="FD3170" s="1" t="s">
        <v>432</v>
      </c>
      <c r="FE3170" s="1" t="s">
        <v>432</v>
      </c>
      <c r="FF3170" s="1" t="s">
        <v>11134</v>
      </c>
      <c r="FG3170">
        <v>1</v>
      </c>
      <c r="FH3170">
        <v>1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1</v>
      </c>
      <c r="FS3170">
        <v>0</v>
      </c>
      <c r="FT3170">
        <v>0</v>
      </c>
      <c r="FU3170">
        <v>0</v>
      </c>
      <c r="FV3170">
        <v>0</v>
      </c>
      <c r="FW3170">
        <v>0</v>
      </c>
      <c r="FX3170">
        <v>0</v>
      </c>
      <c r="FY3170">
        <v>0</v>
      </c>
      <c r="FZ3170">
        <v>0</v>
      </c>
      <c r="GA3170">
        <v>0</v>
      </c>
      <c r="GB3170">
        <v>0</v>
      </c>
      <c r="GC3170">
        <v>0</v>
      </c>
      <c r="GD3170">
        <v>0</v>
      </c>
      <c r="GE3170">
        <v>0</v>
      </c>
      <c r="GF3170">
        <v>0</v>
      </c>
      <c r="GG3170">
        <v>0</v>
      </c>
      <c r="GH3170">
        <v>0</v>
      </c>
      <c r="GI3170">
        <v>0</v>
      </c>
      <c r="GJ3170">
        <v>0</v>
      </c>
      <c r="GK3170">
        <v>0</v>
      </c>
      <c r="GL3170">
        <v>0</v>
      </c>
      <c r="GM3170">
        <v>0</v>
      </c>
      <c r="GN3170" s="1" t="s">
        <v>678</v>
      </c>
      <c r="GO3170">
        <v>0</v>
      </c>
      <c r="GP3170">
        <v>0</v>
      </c>
      <c r="GQ3170">
        <v>1</v>
      </c>
      <c r="GR3170">
        <v>0</v>
      </c>
      <c r="GS3170">
        <v>0</v>
      </c>
      <c r="GT3170">
        <v>0</v>
      </c>
      <c r="GU3170">
        <v>0</v>
      </c>
      <c r="GV3170" s="1" t="s">
        <v>464</v>
      </c>
      <c r="GW3170" s="1" t="s">
        <v>522</v>
      </c>
      <c r="GX3170">
        <v>1</v>
      </c>
      <c r="GY3170">
        <v>0</v>
      </c>
      <c r="GZ3170">
        <v>0</v>
      </c>
      <c r="HA3170">
        <v>0</v>
      </c>
      <c r="HB3170">
        <v>0</v>
      </c>
      <c r="HC3170">
        <v>0</v>
      </c>
      <c r="HD3170">
        <v>0</v>
      </c>
      <c r="HE3170">
        <v>0</v>
      </c>
      <c r="HF3170">
        <v>0</v>
      </c>
      <c r="HG3170">
        <v>0</v>
      </c>
      <c r="HH3170">
        <v>0</v>
      </c>
      <c r="HI3170">
        <v>0</v>
      </c>
      <c r="HJ3170">
        <v>0</v>
      </c>
      <c r="HK3170">
        <v>0</v>
      </c>
      <c r="HL3170">
        <v>0</v>
      </c>
      <c r="HM3170">
        <v>0</v>
      </c>
      <c r="HN3170">
        <v>0</v>
      </c>
      <c r="HO3170">
        <v>0</v>
      </c>
      <c r="HP3170">
        <v>0</v>
      </c>
      <c r="HQ3170">
        <v>0</v>
      </c>
      <c r="HR3170">
        <v>0</v>
      </c>
      <c r="HS3170">
        <v>0</v>
      </c>
      <c r="HT3170">
        <v>0</v>
      </c>
      <c r="HU3170" s="1" t="s">
        <v>522</v>
      </c>
      <c r="HV3170" s="1" t="s">
        <v>3445</v>
      </c>
      <c r="HW3170">
        <v>1</v>
      </c>
      <c r="HX3170">
        <v>0</v>
      </c>
      <c r="HY3170">
        <v>0</v>
      </c>
      <c r="HZ3170">
        <v>1</v>
      </c>
      <c r="IA3170">
        <v>1</v>
      </c>
      <c r="IB3170">
        <v>0</v>
      </c>
      <c r="IC3170">
        <v>0</v>
      </c>
      <c r="ID3170">
        <v>0</v>
      </c>
      <c r="IE3170" s="1" t="s">
        <v>496</v>
      </c>
      <c r="IF3170">
        <v>0</v>
      </c>
      <c r="IG3170">
        <v>1</v>
      </c>
      <c r="IH3170">
        <v>0</v>
      </c>
      <c r="II3170">
        <v>0</v>
      </c>
      <c r="IJ3170">
        <v>0</v>
      </c>
      <c r="IK3170" s="1" t="s">
        <v>405</v>
      </c>
      <c r="IL3170" s="1" t="s">
        <v>405</v>
      </c>
      <c r="IM3170" s="1" t="s">
        <v>405</v>
      </c>
      <c r="IN3170" s="1" t="s">
        <v>405</v>
      </c>
      <c r="IO3170" s="1" t="s">
        <v>405</v>
      </c>
      <c r="IY3170" s="1" t="s">
        <v>405</v>
      </c>
      <c r="JV3170" s="1" t="s">
        <v>405</v>
      </c>
      <c r="JX3170" s="1" t="s">
        <v>405</v>
      </c>
      <c r="JY3170" s="1" t="s">
        <v>405</v>
      </c>
      <c r="JZ3170" s="1" t="s">
        <v>405</v>
      </c>
      <c r="KJ3170" s="1" t="s">
        <v>405</v>
      </c>
      <c r="KU3170" s="1" t="s">
        <v>405</v>
      </c>
      <c r="LQ3170" s="1" t="s">
        <v>405</v>
      </c>
      <c r="LX3170" s="1" t="s">
        <v>405</v>
      </c>
      <c r="MI3170" s="1" t="s">
        <v>11135</v>
      </c>
      <c r="MJ3170">
        <v>0</v>
      </c>
      <c r="MK3170">
        <v>0</v>
      </c>
      <c r="ML3170">
        <v>0</v>
      </c>
      <c r="MM3170">
        <v>1</v>
      </c>
      <c r="MN3170">
        <v>0</v>
      </c>
      <c r="MO3170">
        <v>0</v>
      </c>
      <c r="MP3170">
        <v>0</v>
      </c>
      <c r="MQ3170">
        <v>1</v>
      </c>
      <c r="MR3170">
        <v>0</v>
      </c>
      <c r="MS3170">
        <v>0</v>
      </c>
      <c r="MT3170">
        <v>0</v>
      </c>
      <c r="MU3170">
        <v>1</v>
      </c>
      <c r="MV3170" s="1" t="s">
        <v>11136</v>
      </c>
      <c r="MW3170">
        <v>1</v>
      </c>
      <c r="MX3170">
        <v>1</v>
      </c>
      <c r="MY3170">
        <v>0</v>
      </c>
      <c r="MZ3170">
        <v>1</v>
      </c>
      <c r="NA3170">
        <v>1</v>
      </c>
      <c r="NB3170">
        <v>0</v>
      </c>
      <c r="NC3170">
        <v>1</v>
      </c>
      <c r="ND3170">
        <v>1</v>
      </c>
      <c r="NE3170">
        <v>0</v>
      </c>
      <c r="NF3170">
        <v>0</v>
      </c>
      <c r="NG3170">
        <v>0</v>
      </c>
      <c r="NH3170">
        <v>1</v>
      </c>
      <c r="NI3170">
        <v>0</v>
      </c>
      <c r="NJ3170">
        <v>1</v>
      </c>
      <c r="NK3170" s="1" t="s">
        <v>11137</v>
      </c>
      <c r="NL3170">
        <v>0</v>
      </c>
      <c r="NM3170">
        <v>1</v>
      </c>
      <c r="NN3170">
        <v>1</v>
      </c>
      <c r="NO3170">
        <v>0</v>
      </c>
      <c r="NP3170">
        <v>0</v>
      </c>
      <c r="NQ3170">
        <v>1</v>
      </c>
      <c r="NR3170">
        <v>1</v>
      </c>
      <c r="NS3170">
        <v>0</v>
      </c>
      <c r="NT3170">
        <v>1</v>
      </c>
      <c r="NU3170">
        <v>1</v>
      </c>
      <c r="NV3170">
        <v>1</v>
      </c>
      <c r="NW3170" s="1" t="s">
        <v>1141</v>
      </c>
      <c r="NX3170">
        <v>0</v>
      </c>
      <c r="NY3170">
        <v>1</v>
      </c>
      <c r="NZ3170">
        <v>0</v>
      </c>
      <c r="OA3170">
        <v>1</v>
      </c>
      <c r="OB3170">
        <v>0</v>
      </c>
      <c r="OC3170">
        <v>0</v>
      </c>
      <c r="OD3170">
        <v>0</v>
      </c>
      <c r="OE3170">
        <v>0</v>
      </c>
      <c r="OF3170">
        <v>0</v>
      </c>
      <c r="OG3170">
        <v>0</v>
      </c>
      <c r="OH3170">
        <v>0</v>
      </c>
      <c r="OI3170">
        <v>0</v>
      </c>
      <c r="OJ3170" s="1" t="s">
        <v>405</v>
      </c>
    </row>
    <row r="3171" spans="1:400" x14ac:dyDescent="0.25">
      <c r="A3171" s="1" t="s">
        <v>11138</v>
      </c>
      <c r="B3171">
        <v>29</v>
      </c>
      <c r="C3171" s="1" t="s">
        <v>575</v>
      </c>
      <c r="D3171" s="1" t="s">
        <v>402</v>
      </c>
      <c r="E3171" s="1" t="s">
        <v>576</v>
      </c>
      <c r="F3171" s="1" t="s">
        <v>404</v>
      </c>
      <c r="G3171" s="1" t="s">
        <v>503</v>
      </c>
      <c r="H3171">
        <v>1</v>
      </c>
      <c r="I3171">
        <v>0</v>
      </c>
      <c r="J3171">
        <v>0</v>
      </c>
      <c r="K3171">
        <v>0</v>
      </c>
      <c r="L3171" s="1" t="s">
        <v>405</v>
      </c>
      <c r="V3171">
        <v>1</v>
      </c>
      <c r="W3171" s="1" t="s">
        <v>479</v>
      </c>
      <c r="X3171" s="1" t="s">
        <v>480</v>
      </c>
      <c r="Y3171" s="1" t="s">
        <v>408</v>
      </c>
      <c r="Z3171">
        <v>1</v>
      </c>
      <c r="AA3171" s="1" t="s">
        <v>405</v>
      </c>
      <c r="AB3171" s="1" t="s">
        <v>650</v>
      </c>
      <c r="AC3171" s="1" t="s">
        <v>732</v>
      </c>
      <c r="AD3171" s="1" t="s">
        <v>411</v>
      </c>
      <c r="AE3171" s="1" t="s">
        <v>733</v>
      </c>
      <c r="AF3171" s="1" t="s">
        <v>413</v>
      </c>
      <c r="AG3171">
        <v>0</v>
      </c>
      <c r="AH3171" s="1" t="s">
        <v>405</v>
      </c>
      <c r="AI3171" s="1" t="s">
        <v>414</v>
      </c>
      <c r="AJ3171" s="1" t="s">
        <v>415</v>
      </c>
      <c r="AK3171" s="1" t="s">
        <v>626</v>
      </c>
      <c r="AL3171" s="1" t="s">
        <v>565</v>
      </c>
      <c r="AM3171" s="1" t="s">
        <v>484</v>
      </c>
      <c r="AN3171">
        <v>1</v>
      </c>
      <c r="AO3171" s="1" t="s">
        <v>405</v>
      </c>
      <c r="AW3171" s="1" t="s">
        <v>452</v>
      </c>
      <c r="AX3171" s="1" t="s">
        <v>453</v>
      </c>
      <c r="AY3171" s="1" t="s">
        <v>965</v>
      </c>
      <c r="AZ3171">
        <v>1</v>
      </c>
      <c r="BA3171">
        <v>1</v>
      </c>
      <c r="BB3171">
        <v>0</v>
      </c>
      <c r="BC3171">
        <v>0</v>
      </c>
      <c r="BD3171">
        <v>0</v>
      </c>
      <c r="BE3171">
        <v>0</v>
      </c>
      <c r="BF3171">
        <v>1</v>
      </c>
      <c r="BG3171">
        <v>0</v>
      </c>
      <c r="BH3171">
        <v>0</v>
      </c>
      <c r="BI3171">
        <v>0</v>
      </c>
      <c r="BJ3171" s="1" t="s">
        <v>423</v>
      </c>
      <c r="BK3171" s="1" t="s">
        <v>552</v>
      </c>
      <c r="BL3171" s="1" t="s">
        <v>424</v>
      </c>
      <c r="BM3171" s="1" t="s">
        <v>488</v>
      </c>
      <c r="BN3171" s="1" t="s">
        <v>405</v>
      </c>
      <c r="BO3171" s="1" t="s">
        <v>405</v>
      </c>
      <c r="BY3171" s="1" t="s">
        <v>405</v>
      </c>
      <c r="CK3171" s="1" t="s">
        <v>405</v>
      </c>
      <c r="CZ3171" s="1" t="s">
        <v>405</v>
      </c>
      <c r="DA3171" s="1" t="s">
        <v>405</v>
      </c>
      <c r="DJ3171" s="1" t="s">
        <v>405</v>
      </c>
      <c r="DT3171" s="1" t="s">
        <v>427</v>
      </c>
      <c r="DU3171" s="1" t="s">
        <v>428</v>
      </c>
      <c r="DV3171" s="1" t="s">
        <v>11139</v>
      </c>
      <c r="DW3171">
        <v>1</v>
      </c>
      <c r="DX3171">
        <v>1</v>
      </c>
      <c r="DY3171">
        <v>0</v>
      </c>
      <c r="DZ3171">
        <v>1</v>
      </c>
      <c r="EA3171">
        <v>0</v>
      </c>
      <c r="EB3171">
        <v>0</v>
      </c>
      <c r="EC3171">
        <v>1</v>
      </c>
      <c r="ED3171">
        <v>1</v>
      </c>
      <c r="EE3171" s="1" t="s">
        <v>518</v>
      </c>
      <c r="EF3171">
        <v>1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1</v>
      </c>
      <c r="EM3171">
        <v>0</v>
      </c>
      <c r="EN3171" s="1" t="s">
        <v>11140</v>
      </c>
      <c r="EO3171">
        <v>1</v>
      </c>
      <c r="EP3171">
        <v>1</v>
      </c>
      <c r="EQ3171">
        <v>1</v>
      </c>
      <c r="ER3171">
        <v>0</v>
      </c>
      <c r="ES3171">
        <v>0</v>
      </c>
      <c r="ET3171">
        <v>1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0</v>
      </c>
      <c r="FD3171" s="1" t="s">
        <v>432</v>
      </c>
      <c r="FE3171" s="1" t="s">
        <v>432</v>
      </c>
      <c r="FF3171" s="1" t="s">
        <v>11141</v>
      </c>
      <c r="FG3171">
        <v>0</v>
      </c>
      <c r="FH3171">
        <v>0</v>
      </c>
      <c r="FI3171">
        <v>1</v>
      </c>
      <c r="FJ3171">
        <v>1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1</v>
      </c>
      <c r="FR3171">
        <v>0</v>
      </c>
      <c r="FS3171">
        <v>0</v>
      </c>
      <c r="FT3171">
        <v>0</v>
      </c>
      <c r="FU3171">
        <v>0</v>
      </c>
      <c r="FV3171">
        <v>0</v>
      </c>
      <c r="FW3171">
        <v>0</v>
      </c>
      <c r="FX3171">
        <v>0</v>
      </c>
      <c r="FY3171">
        <v>0</v>
      </c>
      <c r="FZ3171">
        <v>0</v>
      </c>
      <c r="GA3171">
        <v>0</v>
      </c>
      <c r="GB3171">
        <v>0</v>
      </c>
      <c r="GC3171">
        <v>0</v>
      </c>
      <c r="GD3171">
        <v>0</v>
      </c>
      <c r="GE3171">
        <v>1</v>
      </c>
      <c r="GF3171">
        <v>0</v>
      </c>
      <c r="GG3171">
        <v>0</v>
      </c>
      <c r="GH3171">
        <v>1</v>
      </c>
      <c r="GI3171">
        <v>0</v>
      </c>
      <c r="GJ3171">
        <v>0</v>
      </c>
      <c r="GK3171">
        <v>0</v>
      </c>
      <c r="GL3171">
        <v>1</v>
      </c>
      <c r="GM3171">
        <v>0</v>
      </c>
      <c r="GN3171" s="1" t="s">
        <v>738</v>
      </c>
      <c r="GO3171">
        <v>1</v>
      </c>
      <c r="GP3171">
        <v>1</v>
      </c>
      <c r="GQ3171">
        <v>1</v>
      </c>
      <c r="GR3171">
        <v>0</v>
      </c>
      <c r="GS3171">
        <v>0</v>
      </c>
      <c r="GT3171">
        <v>0</v>
      </c>
      <c r="GU3171">
        <v>0</v>
      </c>
      <c r="GV3171" s="1" t="s">
        <v>434</v>
      </c>
      <c r="GW3171" s="1" t="s">
        <v>11142</v>
      </c>
      <c r="GX3171">
        <v>1</v>
      </c>
      <c r="GY3171">
        <v>0</v>
      </c>
      <c r="GZ3171">
        <v>1</v>
      </c>
      <c r="HA3171">
        <v>0</v>
      </c>
      <c r="HB3171">
        <v>0</v>
      </c>
      <c r="HC3171">
        <v>0</v>
      </c>
      <c r="HD3171">
        <v>0</v>
      </c>
      <c r="HE3171">
        <v>0</v>
      </c>
      <c r="HF3171">
        <v>0</v>
      </c>
      <c r="HG3171">
        <v>0</v>
      </c>
      <c r="HH3171">
        <v>0</v>
      </c>
      <c r="HI3171">
        <v>0</v>
      </c>
      <c r="HJ3171">
        <v>0</v>
      </c>
      <c r="HK3171">
        <v>0</v>
      </c>
      <c r="HL3171">
        <v>0</v>
      </c>
      <c r="HM3171">
        <v>1</v>
      </c>
      <c r="HN3171">
        <v>0</v>
      </c>
      <c r="HO3171">
        <v>0</v>
      </c>
      <c r="HP3171">
        <v>0</v>
      </c>
      <c r="HQ3171">
        <v>0</v>
      </c>
      <c r="HR3171">
        <v>0</v>
      </c>
      <c r="HS3171">
        <v>0</v>
      </c>
      <c r="HT3171">
        <v>0</v>
      </c>
      <c r="HU3171" s="1" t="s">
        <v>522</v>
      </c>
      <c r="HV3171" s="1" t="s">
        <v>1201</v>
      </c>
      <c r="HW3171">
        <v>1</v>
      </c>
      <c r="HX3171">
        <v>0</v>
      </c>
      <c r="HY3171">
        <v>0</v>
      </c>
      <c r="HZ3171">
        <v>1</v>
      </c>
      <c r="IA3171">
        <v>1</v>
      </c>
      <c r="IB3171">
        <v>0</v>
      </c>
      <c r="IC3171">
        <v>0</v>
      </c>
      <c r="ID3171">
        <v>0</v>
      </c>
      <c r="IE3171" s="1" t="s">
        <v>468</v>
      </c>
      <c r="IF3171">
        <v>0</v>
      </c>
      <c r="IG3171">
        <v>0</v>
      </c>
      <c r="IH3171">
        <v>1</v>
      </c>
      <c r="II3171">
        <v>0</v>
      </c>
      <c r="IJ3171">
        <v>0</v>
      </c>
      <c r="IK3171" s="1" t="s">
        <v>405</v>
      </c>
      <c r="IL3171" s="1" t="s">
        <v>405</v>
      </c>
      <c r="IM3171" s="1" t="s">
        <v>405</v>
      </c>
      <c r="IN3171" s="1" t="s">
        <v>405</v>
      </c>
      <c r="IO3171" s="1" t="s">
        <v>405</v>
      </c>
      <c r="IY3171" s="1" t="s">
        <v>405</v>
      </c>
      <c r="JV3171" s="1" t="s">
        <v>405</v>
      </c>
      <c r="JX3171" s="1" t="s">
        <v>405</v>
      </c>
      <c r="JY3171" s="1" t="s">
        <v>405</v>
      </c>
      <c r="JZ3171" s="1" t="s">
        <v>405</v>
      </c>
      <c r="KJ3171" s="1" t="s">
        <v>405</v>
      </c>
      <c r="KU3171" s="1" t="s">
        <v>405</v>
      </c>
      <c r="LQ3171" s="1" t="s">
        <v>405</v>
      </c>
      <c r="LX3171" s="1" t="s">
        <v>405</v>
      </c>
      <c r="MI3171" s="1" t="s">
        <v>11143</v>
      </c>
      <c r="MJ3171">
        <v>1</v>
      </c>
      <c r="MK3171">
        <v>0</v>
      </c>
      <c r="ML3171">
        <v>0</v>
      </c>
      <c r="MM3171">
        <v>0</v>
      </c>
      <c r="MN3171">
        <v>0</v>
      </c>
      <c r="MO3171">
        <v>1</v>
      </c>
      <c r="MP3171">
        <v>1</v>
      </c>
      <c r="MQ3171">
        <v>0</v>
      </c>
      <c r="MR3171">
        <v>0</v>
      </c>
      <c r="MS3171">
        <v>0</v>
      </c>
      <c r="MT3171">
        <v>0</v>
      </c>
      <c r="MU3171">
        <v>0</v>
      </c>
      <c r="MV3171" s="1" t="s">
        <v>5496</v>
      </c>
      <c r="MW3171">
        <v>1</v>
      </c>
      <c r="MX3171">
        <v>1</v>
      </c>
      <c r="MY3171">
        <v>0</v>
      </c>
      <c r="MZ3171">
        <v>1</v>
      </c>
      <c r="NA3171">
        <v>1</v>
      </c>
      <c r="NB3171">
        <v>1</v>
      </c>
      <c r="NC3171">
        <v>0</v>
      </c>
      <c r="ND3171">
        <v>1</v>
      </c>
      <c r="NE3171">
        <v>1</v>
      </c>
      <c r="NF3171">
        <v>0</v>
      </c>
      <c r="NG3171">
        <v>1</v>
      </c>
      <c r="NH3171">
        <v>0</v>
      </c>
      <c r="NI3171">
        <v>1</v>
      </c>
      <c r="NJ3171">
        <v>0</v>
      </c>
      <c r="NK3171" s="1" t="s">
        <v>11144</v>
      </c>
      <c r="NL3171">
        <v>1</v>
      </c>
      <c r="NM3171">
        <v>1</v>
      </c>
      <c r="NN3171">
        <v>1</v>
      </c>
      <c r="NO3171">
        <v>0</v>
      </c>
      <c r="NP3171">
        <v>1</v>
      </c>
      <c r="NQ3171">
        <v>1</v>
      </c>
      <c r="NR3171">
        <v>0</v>
      </c>
      <c r="NS3171">
        <v>0</v>
      </c>
      <c r="NT3171">
        <v>1</v>
      </c>
      <c r="NU3171">
        <v>1</v>
      </c>
      <c r="NV3171">
        <v>0</v>
      </c>
      <c r="NW3171" s="1" t="s">
        <v>1858</v>
      </c>
      <c r="NX3171">
        <v>0</v>
      </c>
      <c r="NY3171">
        <v>0</v>
      </c>
      <c r="NZ3171">
        <v>0</v>
      </c>
      <c r="OA3171">
        <v>1</v>
      </c>
      <c r="OB3171">
        <v>0</v>
      </c>
      <c r="OC3171">
        <v>0</v>
      </c>
      <c r="OD3171">
        <v>0</v>
      </c>
      <c r="OE3171">
        <v>0</v>
      </c>
      <c r="OF3171">
        <v>0</v>
      </c>
      <c r="OG3171">
        <v>0</v>
      </c>
      <c r="OH3171">
        <v>0</v>
      </c>
      <c r="OI3171">
        <v>0</v>
      </c>
      <c r="OJ3171" s="1" t="s">
        <v>405</v>
      </c>
    </row>
    <row r="3172" spans="1:400" x14ac:dyDescent="0.25">
      <c r="A3172" s="1" t="s">
        <v>11145</v>
      </c>
      <c r="B3172">
        <v>26</v>
      </c>
      <c r="C3172" s="1" t="s">
        <v>575</v>
      </c>
      <c r="D3172" s="1" t="s">
        <v>402</v>
      </c>
      <c r="E3172" s="1" t="s">
        <v>403</v>
      </c>
      <c r="F3172" s="1" t="s">
        <v>404</v>
      </c>
      <c r="G3172" s="1" t="s">
        <v>405</v>
      </c>
      <c r="L3172" s="1" t="s">
        <v>405</v>
      </c>
      <c r="V3172">
        <v>1</v>
      </c>
      <c r="W3172" s="1" t="s">
        <v>686</v>
      </c>
      <c r="X3172" s="1" t="s">
        <v>687</v>
      </c>
      <c r="Y3172" s="1" t="s">
        <v>612</v>
      </c>
      <c r="Z3172">
        <v>1</v>
      </c>
      <c r="AA3172" s="1" t="s">
        <v>405</v>
      </c>
      <c r="AB3172" s="1" t="s">
        <v>561</v>
      </c>
      <c r="AC3172" s="1" t="s">
        <v>511</v>
      </c>
      <c r="AD3172" s="1" t="s">
        <v>411</v>
      </c>
      <c r="AE3172" s="1" t="s">
        <v>412</v>
      </c>
      <c r="AF3172" s="1" t="s">
        <v>413</v>
      </c>
      <c r="AG3172">
        <v>0</v>
      </c>
      <c r="AH3172" s="1" t="s">
        <v>405</v>
      </c>
      <c r="AI3172" s="1" t="s">
        <v>414</v>
      </c>
      <c r="AJ3172" s="1" t="s">
        <v>482</v>
      </c>
      <c r="AK3172" s="1" t="s">
        <v>451</v>
      </c>
      <c r="AL3172" s="1" t="s">
        <v>651</v>
      </c>
      <c r="AM3172" s="1" t="s">
        <v>418</v>
      </c>
      <c r="AN3172">
        <v>0</v>
      </c>
      <c r="AO3172" s="1" t="s">
        <v>3107</v>
      </c>
      <c r="AP3172">
        <v>1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1</v>
      </c>
      <c r="AW3172" s="1" t="s">
        <v>420</v>
      </c>
      <c r="AX3172" s="1" t="s">
        <v>712</v>
      </c>
      <c r="AY3172" s="1" t="s">
        <v>516</v>
      </c>
      <c r="AZ3172">
        <v>1</v>
      </c>
      <c r="BA3172">
        <v>0</v>
      </c>
      <c r="BB3172">
        <v>0</v>
      </c>
      <c r="BC3172">
        <v>1</v>
      </c>
      <c r="BD3172">
        <v>0</v>
      </c>
      <c r="BE3172">
        <v>0</v>
      </c>
      <c r="BF3172">
        <v>1</v>
      </c>
      <c r="BG3172">
        <v>0</v>
      </c>
      <c r="BH3172">
        <v>0</v>
      </c>
      <c r="BI3172">
        <v>0</v>
      </c>
      <c r="BJ3172" s="1" t="s">
        <v>423</v>
      </c>
      <c r="BK3172" s="1" t="s">
        <v>552</v>
      </c>
      <c r="BL3172" s="1" t="s">
        <v>424</v>
      </c>
      <c r="BM3172" s="1" t="s">
        <v>455</v>
      </c>
      <c r="BN3172" s="1" t="s">
        <v>405</v>
      </c>
      <c r="BO3172" s="1" t="s">
        <v>405</v>
      </c>
      <c r="BY3172" s="1" t="s">
        <v>405</v>
      </c>
      <c r="CK3172" s="1" t="s">
        <v>405</v>
      </c>
      <c r="CZ3172" s="1" t="s">
        <v>405</v>
      </c>
      <c r="DA3172" s="1" t="s">
        <v>405</v>
      </c>
      <c r="DJ3172" s="1" t="s">
        <v>405</v>
      </c>
      <c r="DT3172" s="1" t="s">
        <v>427</v>
      </c>
      <c r="DU3172" s="1" t="s">
        <v>428</v>
      </c>
      <c r="DV3172" s="1" t="s">
        <v>518</v>
      </c>
      <c r="DW3172">
        <v>1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1</v>
      </c>
      <c r="ED3172">
        <v>0</v>
      </c>
      <c r="EE3172" s="1" t="s">
        <v>518</v>
      </c>
      <c r="EF3172">
        <v>1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1</v>
      </c>
      <c r="EM3172">
        <v>0</v>
      </c>
      <c r="EN3172" s="1" t="s">
        <v>676</v>
      </c>
      <c r="EO3172">
        <v>1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1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0</v>
      </c>
      <c r="FD3172" s="1" t="s">
        <v>461</v>
      </c>
      <c r="FE3172" s="1" t="s">
        <v>432</v>
      </c>
      <c r="FF3172" s="1" t="s">
        <v>11146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0</v>
      </c>
      <c r="FV3172">
        <v>0</v>
      </c>
      <c r="FW3172">
        <v>0</v>
      </c>
      <c r="FX3172">
        <v>0</v>
      </c>
      <c r="FY3172">
        <v>0</v>
      </c>
      <c r="FZ3172">
        <v>0</v>
      </c>
      <c r="GA3172">
        <v>0</v>
      </c>
      <c r="GB3172">
        <v>0</v>
      </c>
      <c r="GC3172">
        <v>0</v>
      </c>
      <c r="GD3172">
        <v>0</v>
      </c>
      <c r="GE3172">
        <v>0</v>
      </c>
      <c r="GF3172">
        <v>0</v>
      </c>
      <c r="GG3172">
        <v>0</v>
      </c>
      <c r="GH3172">
        <v>0</v>
      </c>
      <c r="GI3172">
        <v>0</v>
      </c>
      <c r="GJ3172">
        <v>0</v>
      </c>
      <c r="GK3172">
        <v>0</v>
      </c>
      <c r="GL3172">
        <v>0</v>
      </c>
      <c r="GM3172">
        <v>0</v>
      </c>
      <c r="GN3172" s="1" t="s">
        <v>596</v>
      </c>
      <c r="GO3172">
        <v>0</v>
      </c>
      <c r="GP3172">
        <v>0</v>
      </c>
      <c r="GQ3172">
        <v>0</v>
      </c>
      <c r="GR3172">
        <v>0</v>
      </c>
      <c r="GS3172">
        <v>0</v>
      </c>
      <c r="GT3172">
        <v>1</v>
      </c>
      <c r="GU3172">
        <v>0</v>
      </c>
      <c r="GV3172" s="1" t="s">
        <v>464</v>
      </c>
      <c r="GW3172" s="1" t="s">
        <v>1159</v>
      </c>
      <c r="GX3172">
        <v>1</v>
      </c>
      <c r="GY3172">
        <v>0</v>
      </c>
      <c r="GZ3172">
        <v>0</v>
      </c>
      <c r="HA3172">
        <v>0</v>
      </c>
      <c r="HB3172">
        <v>0</v>
      </c>
      <c r="HC3172">
        <v>0</v>
      </c>
      <c r="HD3172">
        <v>0</v>
      </c>
      <c r="HE3172">
        <v>0</v>
      </c>
      <c r="HF3172">
        <v>0</v>
      </c>
      <c r="HG3172">
        <v>0</v>
      </c>
      <c r="HH3172">
        <v>0</v>
      </c>
      <c r="HI3172">
        <v>0</v>
      </c>
      <c r="HJ3172">
        <v>0</v>
      </c>
      <c r="HK3172">
        <v>0</v>
      </c>
      <c r="HL3172">
        <v>0</v>
      </c>
      <c r="HM3172">
        <v>0</v>
      </c>
      <c r="HN3172">
        <v>0</v>
      </c>
      <c r="HO3172">
        <v>0</v>
      </c>
      <c r="HP3172">
        <v>0</v>
      </c>
      <c r="HQ3172">
        <v>0</v>
      </c>
      <c r="HR3172">
        <v>0</v>
      </c>
      <c r="HS3172">
        <v>1</v>
      </c>
      <c r="HT3172">
        <v>0</v>
      </c>
      <c r="HU3172" s="1" t="s">
        <v>522</v>
      </c>
      <c r="HV3172" s="1" t="s">
        <v>717</v>
      </c>
      <c r="HW3172">
        <v>0</v>
      </c>
      <c r="HX3172">
        <v>0</v>
      </c>
      <c r="HY3172">
        <v>0</v>
      </c>
      <c r="HZ3172">
        <v>1</v>
      </c>
      <c r="IA3172">
        <v>0</v>
      </c>
      <c r="IB3172">
        <v>0</v>
      </c>
      <c r="IC3172">
        <v>0</v>
      </c>
      <c r="ID3172">
        <v>0</v>
      </c>
      <c r="IE3172" s="1" t="s">
        <v>438</v>
      </c>
      <c r="IF3172">
        <v>1</v>
      </c>
      <c r="IG3172">
        <v>0</v>
      </c>
      <c r="IH3172">
        <v>0</v>
      </c>
      <c r="II3172">
        <v>0</v>
      </c>
      <c r="IJ3172">
        <v>0</v>
      </c>
      <c r="IK3172" s="1" t="s">
        <v>405</v>
      </c>
      <c r="IL3172" s="1" t="s">
        <v>405</v>
      </c>
      <c r="IM3172" s="1" t="s">
        <v>405</v>
      </c>
      <c r="IN3172" s="1" t="s">
        <v>405</v>
      </c>
      <c r="IO3172" s="1" t="s">
        <v>405</v>
      </c>
      <c r="IY3172" s="1" t="s">
        <v>405</v>
      </c>
      <c r="JV3172" s="1" t="s">
        <v>405</v>
      </c>
      <c r="JX3172" s="1" t="s">
        <v>405</v>
      </c>
      <c r="JY3172" s="1" t="s">
        <v>405</v>
      </c>
      <c r="JZ3172" s="1" t="s">
        <v>405</v>
      </c>
      <c r="KJ3172" s="1" t="s">
        <v>405</v>
      </c>
      <c r="KU3172" s="1" t="s">
        <v>405</v>
      </c>
      <c r="LQ3172" s="1" t="s">
        <v>405</v>
      </c>
      <c r="LX3172" s="1" t="s">
        <v>405</v>
      </c>
      <c r="MI3172" s="1" t="s">
        <v>6214</v>
      </c>
      <c r="MJ3172">
        <v>1</v>
      </c>
      <c r="MK3172">
        <v>1</v>
      </c>
      <c r="ML3172">
        <v>1</v>
      </c>
      <c r="MM3172">
        <v>0</v>
      </c>
      <c r="MN3172">
        <v>0</v>
      </c>
      <c r="MO3172">
        <v>0</v>
      </c>
      <c r="MP3172">
        <v>0</v>
      </c>
      <c r="MQ3172">
        <v>1</v>
      </c>
      <c r="MR3172">
        <v>0</v>
      </c>
      <c r="MS3172">
        <v>0</v>
      </c>
      <c r="MT3172">
        <v>0</v>
      </c>
      <c r="MU3172">
        <v>0</v>
      </c>
      <c r="MV3172" s="1" t="s">
        <v>1513</v>
      </c>
      <c r="MW3172">
        <v>1</v>
      </c>
      <c r="MX3172">
        <v>0</v>
      </c>
      <c r="MY3172">
        <v>0</v>
      </c>
      <c r="MZ3172">
        <v>0</v>
      </c>
      <c r="NA3172">
        <v>0</v>
      </c>
      <c r="NB3172">
        <v>0</v>
      </c>
      <c r="NC3172">
        <v>0</v>
      </c>
      <c r="ND3172">
        <v>0</v>
      </c>
      <c r="NE3172">
        <v>0</v>
      </c>
      <c r="NF3172">
        <v>0</v>
      </c>
      <c r="NG3172">
        <v>0</v>
      </c>
      <c r="NH3172">
        <v>0</v>
      </c>
      <c r="NI3172">
        <v>0</v>
      </c>
      <c r="NJ3172">
        <v>0</v>
      </c>
      <c r="NK3172" s="1" t="s">
        <v>11147</v>
      </c>
      <c r="NL3172">
        <v>1</v>
      </c>
      <c r="NM3172">
        <v>1</v>
      </c>
      <c r="NN3172">
        <v>0</v>
      </c>
      <c r="NO3172">
        <v>0</v>
      </c>
      <c r="NP3172">
        <v>0</v>
      </c>
      <c r="NQ3172">
        <v>0</v>
      </c>
      <c r="NR3172">
        <v>0</v>
      </c>
      <c r="NS3172">
        <v>0</v>
      </c>
      <c r="NT3172">
        <v>0</v>
      </c>
      <c r="NU3172">
        <v>0</v>
      </c>
      <c r="NV3172">
        <v>1</v>
      </c>
      <c r="NW3172" s="1" t="s">
        <v>1242</v>
      </c>
      <c r="NX3172">
        <v>0</v>
      </c>
      <c r="NY3172">
        <v>1</v>
      </c>
      <c r="NZ3172">
        <v>0</v>
      </c>
      <c r="OA3172">
        <v>0</v>
      </c>
      <c r="OB3172">
        <v>0</v>
      </c>
      <c r="OC3172">
        <v>0</v>
      </c>
      <c r="OD3172">
        <v>0</v>
      </c>
      <c r="OE3172">
        <v>0</v>
      </c>
      <c r="OF3172">
        <v>0</v>
      </c>
      <c r="OG3172">
        <v>0</v>
      </c>
      <c r="OH3172">
        <v>0</v>
      </c>
      <c r="OI3172">
        <v>0</v>
      </c>
      <c r="OJ3172" s="1" t="s">
        <v>405</v>
      </c>
    </row>
    <row r="3173" spans="1:400" x14ac:dyDescent="0.25">
      <c r="A3173" s="1" t="s">
        <v>11148</v>
      </c>
      <c r="B3173">
        <v>37</v>
      </c>
      <c r="C3173" s="1" t="s">
        <v>474</v>
      </c>
      <c r="D3173" s="1" t="s">
        <v>402</v>
      </c>
      <c r="E3173" s="1" t="s">
        <v>403</v>
      </c>
      <c r="F3173" s="1" t="s">
        <v>404</v>
      </c>
      <c r="G3173" s="1" t="s">
        <v>405</v>
      </c>
      <c r="L3173" s="1" t="s">
        <v>405</v>
      </c>
      <c r="V3173">
        <v>1</v>
      </c>
      <c r="W3173" s="1" t="s">
        <v>406</v>
      </c>
      <c r="X3173" s="1" t="s">
        <v>407</v>
      </c>
      <c r="Y3173" s="1" t="s">
        <v>408</v>
      </c>
      <c r="Z3173">
        <v>1</v>
      </c>
      <c r="AA3173" s="1" t="s">
        <v>405</v>
      </c>
      <c r="AB3173" s="1" t="s">
        <v>561</v>
      </c>
      <c r="AC3173" s="1" t="s">
        <v>410</v>
      </c>
      <c r="AD3173" s="1" t="s">
        <v>505</v>
      </c>
      <c r="AE3173" s="1" t="s">
        <v>405</v>
      </c>
      <c r="AF3173" s="1" t="s">
        <v>405</v>
      </c>
      <c r="AH3173" s="1" t="s">
        <v>405</v>
      </c>
      <c r="AI3173" s="1" t="s">
        <v>405</v>
      </c>
      <c r="AJ3173" s="1" t="s">
        <v>405</v>
      </c>
      <c r="AK3173" s="1" t="s">
        <v>405</v>
      </c>
      <c r="AL3173" s="1" t="s">
        <v>405</v>
      </c>
      <c r="AM3173" s="1" t="s">
        <v>405</v>
      </c>
      <c r="AO3173" s="1" t="s">
        <v>405</v>
      </c>
      <c r="AW3173" s="1" t="s">
        <v>405</v>
      </c>
      <c r="AX3173" s="1" t="s">
        <v>405</v>
      </c>
      <c r="AY3173" s="1" t="s">
        <v>405</v>
      </c>
      <c r="BJ3173" s="1" t="s">
        <v>405</v>
      </c>
      <c r="BK3173" s="1" t="s">
        <v>405</v>
      </c>
      <c r="BL3173" s="1" t="s">
        <v>405</v>
      </c>
      <c r="BM3173" s="1" t="s">
        <v>405</v>
      </c>
      <c r="BN3173" s="1" t="s">
        <v>405</v>
      </c>
      <c r="BO3173" s="1" t="s">
        <v>405</v>
      </c>
      <c r="BY3173" s="1" t="s">
        <v>405</v>
      </c>
      <c r="CK3173" s="1" t="s">
        <v>405</v>
      </c>
      <c r="CZ3173" s="1" t="s">
        <v>405</v>
      </c>
      <c r="DA3173" s="1" t="s">
        <v>405</v>
      </c>
      <c r="DJ3173" s="1" t="s">
        <v>405</v>
      </c>
      <c r="DT3173" s="1" t="s">
        <v>405</v>
      </c>
      <c r="DU3173" s="1" t="s">
        <v>506</v>
      </c>
      <c r="DV3173" s="1" t="s">
        <v>405</v>
      </c>
      <c r="EE3173" s="1" t="s">
        <v>405</v>
      </c>
      <c r="EN3173" s="1" t="s">
        <v>405</v>
      </c>
      <c r="FD3173" s="1" t="s">
        <v>405</v>
      </c>
      <c r="FE3173" s="1" t="s">
        <v>405</v>
      </c>
      <c r="FF3173" s="1" t="s">
        <v>405</v>
      </c>
      <c r="GN3173" s="1" t="s">
        <v>405</v>
      </c>
      <c r="GV3173" s="1" t="s">
        <v>405</v>
      </c>
      <c r="GW3173" s="1" t="s">
        <v>405</v>
      </c>
      <c r="HU3173" s="1" t="s">
        <v>405</v>
      </c>
      <c r="HV3173" s="1" t="s">
        <v>405</v>
      </c>
      <c r="IE3173" s="1" t="s">
        <v>405</v>
      </c>
      <c r="IK3173" s="1" t="s">
        <v>1072</v>
      </c>
      <c r="IL3173" s="1" t="s">
        <v>533</v>
      </c>
      <c r="IM3173" s="1" t="s">
        <v>578</v>
      </c>
      <c r="IN3173" s="1" t="s">
        <v>1455</v>
      </c>
      <c r="IO3173" s="1" t="s">
        <v>405</v>
      </c>
      <c r="IY3173" s="1" t="s">
        <v>405</v>
      </c>
      <c r="JV3173" s="1" t="s">
        <v>405</v>
      </c>
      <c r="JX3173" s="1" t="s">
        <v>405</v>
      </c>
      <c r="JY3173" s="1" t="s">
        <v>405</v>
      </c>
      <c r="JZ3173" s="1" t="s">
        <v>405</v>
      </c>
      <c r="KJ3173" s="1" t="s">
        <v>405</v>
      </c>
      <c r="KU3173" s="1" t="s">
        <v>405</v>
      </c>
      <c r="LQ3173" s="1" t="s">
        <v>405</v>
      </c>
      <c r="LX3173" s="1" t="s">
        <v>405</v>
      </c>
      <c r="MI3173" s="1" t="s">
        <v>405</v>
      </c>
      <c r="MV3173" s="1" t="s">
        <v>405</v>
      </c>
      <c r="NK3173" s="1" t="s">
        <v>405</v>
      </c>
      <c r="NW3173" s="1" t="s">
        <v>405</v>
      </c>
      <c r="OJ3173" s="1" t="s">
        <v>405</v>
      </c>
    </row>
    <row r="3174" spans="1:400" x14ac:dyDescent="0.25">
      <c r="A3174" s="1" t="s">
        <v>11149</v>
      </c>
      <c r="B3174">
        <v>29</v>
      </c>
      <c r="C3174" s="1" t="s">
        <v>575</v>
      </c>
      <c r="D3174" s="1" t="s">
        <v>402</v>
      </c>
      <c r="E3174" s="1" t="s">
        <v>403</v>
      </c>
      <c r="F3174" s="1" t="s">
        <v>404</v>
      </c>
      <c r="G3174" s="1" t="s">
        <v>405</v>
      </c>
      <c r="L3174" s="1" t="s">
        <v>405</v>
      </c>
      <c r="V3174">
        <v>1</v>
      </c>
      <c r="W3174" s="1" t="s">
        <v>479</v>
      </c>
      <c r="X3174" s="1" t="s">
        <v>480</v>
      </c>
      <c r="Y3174" s="1" t="s">
        <v>408</v>
      </c>
      <c r="Z3174">
        <v>1</v>
      </c>
      <c r="AA3174" s="1" t="s">
        <v>405</v>
      </c>
      <c r="AB3174" s="1" t="s">
        <v>561</v>
      </c>
      <c r="AC3174" s="1" t="s">
        <v>660</v>
      </c>
      <c r="AD3174" s="1" t="s">
        <v>411</v>
      </c>
      <c r="AE3174" s="1" t="s">
        <v>412</v>
      </c>
      <c r="AF3174" s="1" t="s">
        <v>711</v>
      </c>
      <c r="AG3174">
        <v>0</v>
      </c>
      <c r="AH3174" s="1" t="s">
        <v>405</v>
      </c>
      <c r="AI3174" s="1" t="s">
        <v>414</v>
      </c>
      <c r="AJ3174" s="1" t="s">
        <v>415</v>
      </c>
      <c r="AK3174" s="1" t="s">
        <v>416</v>
      </c>
      <c r="AL3174" s="1" t="s">
        <v>651</v>
      </c>
      <c r="AM3174" s="1" t="s">
        <v>418</v>
      </c>
      <c r="AN3174">
        <v>0</v>
      </c>
      <c r="AO3174" s="1" t="s">
        <v>11150</v>
      </c>
      <c r="AP3174">
        <v>1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 s="1" t="s">
        <v>485</v>
      </c>
      <c r="AX3174" s="1" t="s">
        <v>453</v>
      </c>
      <c r="AY3174" s="1" t="s">
        <v>593</v>
      </c>
      <c r="AZ3174">
        <v>1</v>
      </c>
      <c r="BA3174">
        <v>0</v>
      </c>
      <c r="BB3174">
        <v>0</v>
      </c>
      <c r="BC3174">
        <v>1</v>
      </c>
      <c r="BD3174">
        <v>0</v>
      </c>
      <c r="BE3174">
        <v>0</v>
      </c>
      <c r="BF3174">
        <v>0</v>
      </c>
      <c r="BG3174">
        <v>1</v>
      </c>
      <c r="BH3174">
        <v>0</v>
      </c>
      <c r="BI3174">
        <v>0</v>
      </c>
      <c r="BJ3174" s="1" t="s">
        <v>487</v>
      </c>
      <c r="BK3174" s="1" t="s">
        <v>424</v>
      </c>
      <c r="BL3174" s="1" t="s">
        <v>425</v>
      </c>
      <c r="BM3174" s="1" t="s">
        <v>426</v>
      </c>
      <c r="BN3174" s="1" t="s">
        <v>405</v>
      </c>
      <c r="BO3174" s="1" t="s">
        <v>405</v>
      </c>
      <c r="BY3174" s="1" t="s">
        <v>405</v>
      </c>
      <c r="CK3174" s="1" t="s">
        <v>405</v>
      </c>
      <c r="CZ3174" s="1" t="s">
        <v>405</v>
      </c>
      <c r="DA3174" s="1" t="s">
        <v>405</v>
      </c>
      <c r="DJ3174" s="1" t="s">
        <v>405</v>
      </c>
      <c r="DT3174" s="1" t="s">
        <v>427</v>
      </c>
      <c r="DU3174" s="1" t="s">
        <v>428</v>
      </c>
      <c r="DV3174" s="1" t="s">
        <v>771</v>
      </c>
      <c r="DW3174">
        <v>1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1</v>
      </c>
      <c r="ED3174">
        <v>1</v>
      </c>
      <c r="EE3174" s="1" t="s">
        <v>459</v>
      </c>
      <c r="EF3174">
        <v>1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 s="1" t="s">
        <v>460</v>
      </c>
      <c r="EO3174">
        <v>1</v>
      </c>
      <c r="EP3174">
        <v>0</v>
      </c>
      <c r="EQ3174">
        <v>1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0</v>
      </c>
      <c r="FD3174" s="1" t="s">
        <v>432</v>
      </c>
      <c r="FE3174" s="1" t="s">
        <v>621</v>
      </c>
      <c r="FF3174" s="1" t="s">
        <v>859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0</v>
      </c>
      <c r="FV3174">
        <v>0</v>
      </c>
      <c r="FW3174">
        <v>0</v>
      </c>
      <c r="FX3174">
        <v>0</v>
      </c>
      <c r="FY3174">
        <v>0</v>
      </c>
      <c r="FZ3174">
        <v>0</v>
      </c>
      <c r="GA3174">
        <v>0</v>
      </c>
      <c r="GB3174">
        <v>1</v>
      </c>
      <c r="GC3174">
        <v>0</v>
      </c>
      <c r="GD3174">
        <v>0</v>
      </c>
      <c r="GE3174">
        <v>0</v>
      </c>
      <c r="GF3174">
        <v>0</v>
      </c>
      <c r="GG3174">
        <v>0</v>
      </c>
      <c r="GH3174">
        <v>0</v>
      </c>
      <c r="GI3174">
        <v>0</v>
      </c>
      <c r="GJ3174">
        <v>0</v>
      </c>
      <c r="GK3174">
        <v>0</v>
      </c>
      <c r="GL3174">
        <v>0</v>
      </c>
      <c r="GM3174">
        <v>0</v>
      </c>
      <c r="GN3174" s="1" t="s">
        <v>464</v>
      </c>
      <c r="GO3174">
        <v>0</v>
      </c>
      <c r="GP3174">
        <v>1</v>
      </c>
      <c r="GQ3174">
        <v>0</v>
      </c>
      <c r="GR3174">
        <v>0</v>
      </c>
      <c r="GS3174">
        <v>0</v>
      </c>
      <c r="GT3174">
        <v>0</v>
      </c>
      <c r="GU3174">
        <v>0</v>
      </c>
      <c r="GV3174" s="1" t="s">
        <v>464</v>
      </c>
      <c r="GW3174" s="1" t="s">
        <v>872</v>
      </c>
      <c r="GX3174">
        <v>0</v>
      </c>
      <c r="GY3174">
        <v>0</v>
      </c>
      <c r="GZ3174">
        <v>0</v>
      </c>
      <c r="HA3174">
        <v>0</v>
      </c>
      <c r="HB3174">
        <v>0</v>
      </c>
      <c r="HC3174">
        <v>0</v>
      </c>
      <c r="HD3174">
        <v>1</v>
      </c>
      <c r="HE3174">
        <v>1</v>
      </c>
      <c r="HF3174">
        <v>0</v>
      </c>
      <c r="HG3174">
        <v>0</v>
      </c>
      <c r="HH3174">
        <v>0</v>
      </c>
      <c r="HI3174">
        <v>0</v>
      </c>
      <c r="HJ3174">
        <v>0</v>
      </c>
      <c r="HK3174">
        <v>0</v>
      </c>
      <c r="HL3174">
        <v>0</v>
      </c>
      <c r="HM3174">
        <v>0</v>
      </c>
      <c r="HN3174">
        <v>0</v>
      </c>
      <c r="HO3174">
        <v>0</v>
      </c>
      <c r="HP3174">
        <v>0</v>
      </c>
      <c r="HQ3174">
        <v>0</v>
      </c>
      <c r="HR3174">
        <v>0</v>
      </c>
      <c r="HS3174">
        <v>0</v>
      </c>
      <c r="HT3174">
        <v>0</v>
      </c>
      <c r="HU3174" s="1" t="s">
        <v>466</v>
      </c>
      <c r="HV3174" s="1" t="s">
        <v>467</v>
      </c>
      <c r="HW3174">
        <v>0</v>
      </c>
      <c r="HX3174">
        <v>0</v>
      </c>
      <c r="HY3174">
        <v>0</v>
      </c>
      <c r="HZ3174">
        <v>0</v>
      </c>
      <c r="IA3174">
        <v>0</v>
      </c>
      <c r="IB3174">
        <v>0</v>
      </c>
      <c r="IC3174">
        <v>1</v>
      </c>
      <c r="ID3174">
        <v>0</v>
      </c>
      <c r="IE3174" s="1" t="s">
        <v>438</v>
      </c>
      <c r="IF3174">
        <v>1</v>
      </c>
      <c r="IG3174">
        <v>0</v>
      </c>
      <c r="IH3174">
        <v>0</v>
      </c>
      <c r="II3174">
        <v>0</v>
      </c>
      <c r="IJ3174">
        <v>0</v>
      </c>
      <c r="IK3174" s="1" t="s">
        <v>405</v>
      </c>
      <c r="IL3174" s="1" t="s">
        <v>405</v>
      </c>
      <c r="IM3174" s="1" t="s">
        <v>405</v>
      </c>
      <c r="IN3174" s="1" t="s">
        <v>405</v>
      </c>
      <c r="IO3174" s="1" t="s">
        <v>405</v>
      </c>
      <c r="IY3174" s="1" t="s">
        <v>405</v>
      </c>
      <c r="JV3174" s="1" t="s">
        <v>405</v>
      </c>
      <c r="JX3174" s="1" t="s">
        <v>405</v>
      </c>
      <c r="JY3174" s="1" t="s">
        <v>405</v>
      </c>
      <c r="JZ3174" s="1" t="s">
        <v>405</v>
      </c>
      <c r="KJ3174" s="1" t="s">
        <v>405</v>
      </c>
      <c r="KU3174" s="1" t="s">
        <v>405</v>
      </c>
      <c r="LQ3174" s="1" t="s">
        <v>405</v>
      </c>
      <c r="LX3174" s="1" t="s">
        <v>405</v>
      </c>
      <c r="MI3174" s="1" t="s">
        <v>11151</v>
      </c>
      <c r="MJ3174">
        <v>1</v>
      </c>
      <c r="MK3174">
        <v>1</v>
      </c>
      <c r="ML3174">
        <v>0</v>
      </c>
      <c r="MM3174">
        <v>1</v>
      </c>
      <c r="MN3174">
        <v>0</v>
      </c>
      <c r="MO3174">
        <v>1</v>
      </c>
      <c r="MP3174">
        <v>1</v>
      </c>
      <c r="MQ3174">
        <v>0</v>
      </c>
      <c r="MR3174">
        <v>1</v>
      </c>
      <c r="MS3174">
        <v>0</v>
      </c>
      <c r="MT3174">
        <v>0</v>
      </c>
      <c r="MU3174">
        <v>0</v>
      </c>
      <c r="MV3174" s="1" t="s">
        <v>6407</v>
      </c>
      <c r="MW3174">
        <v>1</v>
      </c>
      <c r="MX3174">
        <v>1</v>
      </c>
      <c r="MY3174">
        <v>0</v>
      </c>
      <c r="MZ3174">
        <v>0</v>
      </c>
      <c r="NA3174">
        <v>0</v>
      </c>
      <c r="NB3174">
        <v>1</v>
      </c>
      <c r="NC3174">
        <v>0</v>
      </c>
      <c r="ND3174">
        <v>0</v>
      </c>
      <c r="NE3174">
        <v>1</v>
      </c>
      <c r="NF3174">
        <v>0</v>
      </c>
      <c r="NG3174">
        <v>0</v>
      </c>
      <c r="NH3174">
        <v>0</v>
      </c>
      <c r="NI3174">
        <v>0</v>
      </c>
      <c r="NJ3174">
        <v>0</v>
      </c>
      <c r="NK3174" s="1" t="s">
        <v>11152</v>
      </c>
      <c r="NL3174">
        <v>1</v>
      </c>
      <c r="NM3174">
        <v>0</v>
      </c>
      <c r="NN3174">
        <v>0</v>
      </c>
      <c r="NO3174">
        <v>1</v>
      </c>
      <c r="NP3174">
        <v>0</v>
      </c>
      <c r="NQ3174">
        <v>1</v>
      </c>
      <c r="NR3174">
        <v>0</v>
      </c>
      <c r="NS3174">
        <v>0</v>
      </c>
      <c r="NT3174">
        <v>1</v>
      </c>
      <c r="NU3174">
        <v>1</v>
      </c>
      <c r="NV3174">
        <v>0</v>
      </c>
      <c r="NW3174" s="1" t="s">
        <v>1242</v>
      </c>
      <c r="NX3174">
        <v>0</v>
      </c>
      <c r="NY3174">
        <v>1</v>
      </c>
      <c r="NZ3174">
        <v>0</v>
      </c>
      <c r="OA3174">
        <v>0</v>
      </c>
      <c r="OB3174">
        <v>0</v>
      </c>
      <c r="OC3174">
        <v>0</v>
      </c>
      <c r="OD3174">
        <v>0</v>
      </c>
      <c r="OE3174">
        <v>0</v>
      </c>
      <c r="OF3174">
        <v>0</v>
      </c>
      <c r="OG3174">
        <v>0</v>
      </c>
      <c r="OH3174">
        <v>0</v>
      </c>
      <c r="OI3174">
        <v>0</v>
      </c>
      <c r="OJ3174" s="1" t="s">
        <v>405</v>
      </c>
    </row>
    <row r="3175" spans="1:400" x14ac:dyDescent="0.25">
      <c r="A3175" s="1" t="s">
        <v>11153</v>
      </c>
      <c r="B3175">
        <v>37</v>
      </c>
      <c r="C3175" s="1" t="s">
        <v>474</v>
      </c>
      <c r="D3175" s="1" t="s">
        <v>402</v>
      </c>
      <c r="E3175" s="1" t="s">
        <v>403</v>
      </c>
      <c r="F3175" s="1" t="s">
        <v>404</v>
      </c>
      <c r="G3175" s="1" t="s">
        <v>405</v>
      </c>
      <c r="L3175" s="1" t="s">
        <v>405</v>
      </c>
      <c r="V3175">
        <v>1</v>
      </c>
      <c r="W3175" s="1" t="s">
        <v>1252</v>
      </c>
      <c r="X3175" s="1" t="s">
        <v>1253</v>
      </c>
      <c r="Y3175" s="1" t="s">
        <v>588</v>
      </c>
      <c r="Z3175">
        <v>1</v>
      </c>
      <c r="AA3175" s="1" t="s">
        <v>405</v>
      </c>
      <c r="AB3175" s="1" t="s">
        <v>561</v>
      </c>
      <c r="AC3175" s="1" t="s">
        <v>511</v>
      </c>
      <c r="AD3175" s="1" t="s">
        <v>411</v>
      </c>
      <c r="AE3175" s="1" t="s">
        <v>733</v>
      </c>
      <c r="AF3175" s="1" t="s">
        <v>613</v>
      </c>
      <c r="AG3175">
        <v>0</v>
      </c>
      <c r="AH3175" s="1" t="s">
        <v>405</v>
      </c>
      <c r="AI3175" s="1" t="s">
        <v>512</v>
      </c>
      <c r="AJ3175" s="1" t="s">
        <v>450</v>
      </c>
      <c r="AK3175" s="1" t="s">
        <v>614</v>
      </c>
      <c r="AL3175" s="1" t="s">
        <v>417</v>
      </c>
      <c r="AM3175" s="1" t="s">
        <v>484</v>
      </c>
      <c r="AN3175">
        <v>0</v>
      </c>
      <c r="AO3175" s="1" t="s">
        <v>2477</v>
      </c>
      <c r="AP3175">
        <v>1</v>
      </c>
      <c r="AQ3175">
        <v>0</v>
      </c>
      <c r="AR3175">
        <v>0</v>
      </c>
      <c r="AS3175">
        <v>1</v>
      </c>
      <c r="AT3175">
        <v>0</v>
      </c>
      <c r="AU3175">
        <v>0</v>
      </c>
      <c r="AV3175">
        <v>0</v>
      </c>
      <c r="AW3175" s="1" t="s">
        <v>420</v>
      </c>
      <c r="AX3175" s="1" t="s">
        <v>421</v>
      </c>
      <c r="AY3175" s="1" t="s">
        <v>886</v>
      </c>
      <c r="AZ3175">
        <v>1</v>
      </c>
      <c r="BA3175">
        <v>0</v>
      </c>
      <c r="BB3175">
        <v>0</v>
      </c>
      <c r="BC3175">
        <v>0</v>
      </c>
      <c r="BD3175">
        <v>0</v>
      </c>
      <c r="BE3175">
        <v>1</v>
      </c>
      <c r="BF3175">
        <v>1</v>
      </c>
      <c r="BG3175">
        <v>0</v>
      </c>
      <c r="BH3175">
        <v>0</v>
      </c>
      <c r="BI3175">
        <v>0</v>
      </c>
      <c r="BJ3175" s="1" t="s">
        <v>487</v>
      </c>
      <c r="BK3175" s="1" t="s">
        <v>594</v>
      </c>
      <c r="BL3175" s="1" t="s">
        <v>424</v>
      </c>
      <c r="BM3175" s="1" t="s">
        <v>488</v>
      </c>
      <c r="BN3175" s="1" t="s">
        <v>405</v>
      </c>
      <c r="BO3175" s="1" t="s">
        <v>405</v>
      </c>
      <c r="BY3175" s="1" t="s">
        <v>405</v>
      </c>
      <c r="CK3175" s="1" t="s">
        <v>405</v>
      </c>
      <c r="CZ3175" s="1" t="s">
        <v>405</v>
      </c>
      <c r="DA3175" s="1" t="s">
        <v>405</v>
      </c>
      <c r="DJ3175" s="1" t="s">
        <v>405</v>
      </c>
      <c r="DT3175" s="1" t="s">
        <v>456</v>
      </c>
      <c r="DU3175" s="1" t="s">
        <v>457</v>
      </c>
      <c r="DV3175" s="1" t="s">
        <v>662</v>
      </c>
      <c r="DW3175">
        <v>1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1</v>
      </c>
      <c r="ED3175">
        <v>0</v>
      </c>
      <c r="EE3175" s="1" t="s">
        <v>618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1</v>
      </c>
      <c r="EM3175">
        <v>0</v>
      </c>
      <c r="EN3175" s="1" t="s">
        <v>432</v>
      </c>
      <c r="EO3175">
        <v>0</v>
      </c>
      <c r="EP3175">
        <v>0</v>
      </c>
      <c r="EQ3175">
        <v>1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0</v>
      </c>
      <c r="FD3175" s="1" t="s">
        <v>620</v>
      </c>
      <c r="FE3175" s="1" t="s">
        <v>432</v>
      </c>
      <c r="FF3175" s="1" t="s">
        <v>1085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1</v>
      </c>
      <c r="FS3175">
        <v>0</v>
      </c>
      <c r="FT3175">
        <v>0</v>
      </c>
      <c r="FU3175">
        <v>0</v>
      </c>
      <c r="FV3175">
        <v>0</v>
      </c>
      <c r="FW3175">
        <v>0</v>
      </c>
      <c r="FX3175">
        <v>0</v>
      </c>
      <c r="FY3175">
        <v>0</v>
      </c>
      <c r="FZ3175">
        <v>0</v>
      </c>
      <c r="GA3175">
        <v>0</v>
      </c>
      <c r="GB3175">
        <v>0</v>
      </c>
      <c r="GC3175">
        <v>0</v>
      </c>
      <c r="GD3175">
        <v>0</v>
      </c>
      <c r="GE3175">
        <v>0</v>
      </c>
      <c r="GF3175">
        <v>0</v>
      </c>
      <c r="GG3175">
        <v>0</v>
      </c>
      <c r="GH3175">
        <v>0</v>
      </c>
      <c r="GI3175">
        <v>0</v>
      </c>
      <c r="GJ3175">
        <v>0</v>
      </c>
      <c r="GK3175">
        <v>0</v>
      </c>
      <c r="GL3175">
        <v>0</v>
      </c>
      <c r="GM3175">
        <v>0</v>
      </c>
      <c r="GN3175" s="1" t="s">
        <v>596</v>
      </c>
      <c r="GO3175">
        <v>0</v>
      </c>
      <c r="GP3175">
        <v>0</v>
      </c>
      <c r="GQ3175">
        <v>0</v>
      </c>
      <c r="GR3175">
        <v>0</v>
      </c>
      <c r="GS3175">
        <v>0</v>
      </c>
      <c r="GT3175">
        <v>1</v>
      </c>
      <c r="GU3175">
        <v>0</v>
      </c>
      <c r="GV3175" s="1" t="s">
        <v>434</v>
      </c>
      <c r="GW3175" s="1" t="s">
        <v>1392</v>
      </c>
      <c r="GX3175">
        <v>0</v>
      </c>
      <c r="GY3175">
        <v>0</v>
      </c>
      <c r="GZ3175">
        <v>0</v>
      </c>
      <c r="HA3175">
        <v>0</v>
      </c>
      <c r="HB3175">
        <v>0</v>
      </c>
      <c r="HC3175">
        <v>0</v>
      </c>
      <c r="HD3175">
        <v>1</v>
      </c>
      <c r="HE3175">
        <v>1</v>
      </c>
      <c r="HF3175">
        <v>0</v>
      </c>
      <c r="HG3175">
        <v>0</v>
      </c>
      <c r="HH3175">
        <v>0</v>
      </c>
      <c r="HI3175">
        <v>0</v>
      </c>
      <c r="HJ3175">
        <v>0</v>
      </c>
      <c r="HK3175">
        <v>0</v>
      </c>
      <c r="HL3175">
        <v>0</v>
      </c>
      <c r="HM3175">
        <v>0</v>
      </c>
      <c r="HN3175">
        <v>0</v>
      </c>
      <c r="HO3175">
        <v>0</v>
      </c>
      <c r="HP3175">
        <v>0</v>
      </c>
      <c r="HQ3175">
        <v>0</v>
      </c>
      <c r="HR3175">
        <v>0</v>
      </c>
      <c r="HS3175">
        <v>1</v>
      </c>
      <c r="HT3175">
        <v>0</v>
      </c>
      <c r="HU3175" s="1" t="s">
        <v>522</v>
      </c>
      <c r="HV3175" s="1" t="s">
        <v>467</v>
      </c>
      <c r="HW3175">
        <v>0</v>
      </c>
      <c r="HX3175">
        <v>0</v>
      </c>
      <c r="HY3175">
        <v>0</v>
      </c>
      <c r="HZ3175">
        <v>0</v>
      </c>
      <c r="IA3175">
        <v>0</v>
      </c>
      <c r="IB3175">
        <v>0</v>
      </c>
      <c r="IC3175">
        <v>1</v>
      </c>
      <c r="ID3175">
        <v>0</v>
      </c>
      <c r="IE3175" s="1" t="s">
        <v>496</v>
      </c>
      <c r="IF3175">
        <v>0</v>
      </c>
      <c r="IG3175">
        <v>1</v>
      </c>
      <c r="IH3175">
        <v>0</v>
      </c>
      <c r="II3175">
        <v>0</v>
      </c>
      <c r="IJ3175">
        <v>0</v>
      </c>
      <c r="IK3175" s="1" t="s">
        <v>405</v>
      </c>
      <c r="IL3175" s="1" t="s">
        <v>405</v>
      </c>
      <c r="IM3175" s="1" t="s">
        <v>405</v>
      </c>
      <c r="IN3175" s="1" t="s">
        <v>405</v>
      </c>
      <c r="IO3175" s="1" t="s">
        <v>405</v>
      </c>
      <c r="IY3175" s="1" t="s">
        <v>405</v>
      </c>
      <c r="JV3175" s="1" t="s">
        <v>405</v>
      </c>
      <c r="JX3175" s="1" t="s">
        <v>405</v>
      </c>
      <c r="JY3175" s="1" t="s">
        <v>405</v>
      </c>
      <c r="JZ3175" s="1" t="s">
        <v>405</v>
      </c>
      <c r="KJ3175" s="1" t="s">
        <v>796</v>
      </c>
      <c r="KK3175">
        <v>0</v>
      </c>
      <c r="KL3175">
        <v>0</v>
      </c>
      <c r="KM3175">
        <v>0</v>
      </c>
      <c r="KN3175">
        <v>0</v>
      </c>
      <c r="KO3175">
        <v>0</v>
      </c>
      <c r="KP3175">
        <v>0</v>
      </c>
      <c r="KQ3175">
        <v>0</v>
      </c>
      <c r="KR3175">
        <v>0</v>
      </c>
      <c r="KS3175">
        <v>0</v>
      </c>
      <c r="KT3175">
        <v>1</v>
      </c>
      <c r="KU3175" s="1" t="s">
        <v>956</v>
      </c>
      <c r="KV3175">
        <v>0</v>
      </c>
      <c r="KW3175">
        <v>0</v>
      </c>
      <c r="KX3175">
        <v>0</v>
      </c>
      <c r="KY3175">
        <v>0</v>
      </c>
      <c r="KZ3175">
        <v>0</v>
      </c>
      <c r="LA3175">
        <v>0</v>
      </c>
      <c r="LB3175">
        <v>0</v>
      </c>
      <c r="LC3175">
        <v>0</v>
      </c>
      <c r="LD3175">
        <v>0</v>
      </c>
      <c r="LE3175">
        <v>0</v>
      </c>
      <c r="LF3175">
        <v>0</v>
      </c>
      <c r="LG3175">
        <v>0</v>
      </c>
      <c r="LH3175">
        <v>0</v>
      </c>
      <c r="LI3175">
        <v>0</v>
      </c>
      <c r="LJ3175">
        <v>0</v>
      </c>
      <c r="LK3175">
        <v>0</v>
      </c>
      <c r="LL3175">
        <v>0</v>
      </c>
      <c r="LM3175">
        <v>0</v>
      </c>
      <c r="LN3175">
        <v>0</v>
      </c>
      <c r="LO3175">
        <v>0</v>
      </c>
      <c r="LP3175">
        <v>1</v>
      </c>
      <c r="LQ3175" s="1" t="s">
        <v>526</v>
      </c>
      <c r="LR3175">
        <v>0</v>
      </c>
      <c r="LS3175">
        <v>0</v>
      </c>
      <c r="LT3175">
        <v>0</v>
      </c>
      <c r="LU3175">
        <v>0</v>
      </c>
      <c r="LV3175">
        <v>1</v>
      </c>
      <c r="LW3175">
        <v>0</v>
      </c>
      <c r="LX3175" s="1" t="s">
        <v>796</v>
      </c>
      <c r="LY3175">
        <v>0</v>
      </c>
      <c r="LZ3175">
        <v>0</v>
      </c>
      <c r="MA3175">
        <v>0</v>
      </c>
      <c r="MB3175">
        <v>0</v>
      </c>
      <c r="MC3175">
        <v>0</v>
      </c>
      <c r="MD3175">
        <v>0</v>
      </c>
      <c r="ME3175">
        <v>0</v>
      </c>
      <c r="MF3175">
        <v>0</v>
      </c>
      <c r="MG3175">
        <v>0</v>
      </c>
      <c r="MH3175">
        <v>1</v>
      </c>
      <c r="MI3175" s="1" t="s">
        <v>405</v>
      </c>
      <c r="MV3175" s="1" t="s">
        <v>405</v>
      </c>
      <c r="NK3175" s="1" t="s">
        <v>405</v>
      </c>
      <c r="NW3175" s="1" t="s">
        <v>405</v>
      </c>
      <c r="OJ3175" s="1" t="s">
        <v>405</v>
      </c>
    </row>
    <row r="3176" spans="1:400" x14ac:dyDescent="0.25">
      <c r="A3176" s="1" t="s">
        <v>11154</v>
      </c>
      <c r="B3176">
        <v>30</v>
      </c>
      <c r="C3176" s="1" t="s">
        <v>401</v>
      </c>
      <c r="D3176" s="1" t="s">
        <v>402</v>
      </c>
      <c r="E3176" s="1" t="s">
        <v>403</v>
      </c>
      <c r="F3176" s="1" t="s">
        <v>404</v>
      </c>
      <c r="G3176" s="1" t="s">
        <v>405</v>
      </c>
      <c r="L3176" s="1" t="s">
        <v>405</v>
      </c>
      <c r="V3176">
        <v>1</v>
      </c>
      <c r="W3176" s="1" t="s">
        <v>529</v>
      </c>
      <c r="X3176" s="1" t="s">
        <v>530</v>
      </c>
      <c r="Y3176" s="1" t="s">
        <v>408</v>
      </c>
      <c r="Z3176">
        <v>1</v>
      </c>
      <c r="AA3176" s="1" t="s">
        <v>405</v>
      </c>
      <c r="AB3176" s="1" t="s">
        <v>446</v>
      </c>
      <c r="AC3176" s="1" t="s">
        <v>732</v>
      </c>
      <c r="AD3176" s="1" t="s">
        <v>411</v>
      </c>
      <c r="AE3176" s="1" t="s">
        <v>562</v>
      </c>
      <c r="AF3176" s="1" t="s">
        <v>413</v>
      </c>
      <c r="AG3176">
        <v>0</v>
      </c>
      <c r="AH3176" s="1" t="s">
        <v>405</v>
      </c>
      <c r="AI3176" s="1" t="s">
        <v>481</v>
      </c>
      <c r="AJ3176" s="1" t="s">
        <v>415</v>
      </c>
      <c r="AK3176" s="1" t="s">
        <v>451</v>
      </c>
      <c r="AL3176" s="1" t="s">
        <v>417</v>
      </c>
      <c r="AM3176" s="1" t="s">
        <v>484</v>
      </c>
      <c r="AN3176">
        <v>1</v>
      </c>
      <c r="AO3176" s="1" t="s">
        <v>405</v>
      </c>
      <c r="AW3176" s="1" t="s">
        <v>485</v>
      </c>
      <c r="AX3176" s="1" t="s">
        <v>712</v>
      </c>
      <c r="AY3176" s="1" t="s">
        <v>454</v>
      </c>
      <c r="AZ3176">
        <v>1</v>
      </c>
      <c r="BA3176">
        <v>1</v>
      </c>
      <c r="BB3176">
        <v>0</v>
      </c>
      <c r="BC3176">
        <v>1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 s="1" t="s">
        <v>487</v>
      </c>
      <c r="BK3176" s="1" t="s">
        <v>424</v>
      </c>
      <c r="BL3176" s="1" t="s">
        <v>424</v>
      </c>
      <c r="BM3176" s="1" t="s">
        <v>455</v>
      </c>
      <c r="BN3176" s="1" t="s">
        <v>405</v>
      </c>
      <c r="BO3176" s="1" t="s">
        <v>405</v>
      </c>
      <c r="BY3176" s="1" t="s">
        <v>405</v>
      </c>
      <c r="CK3176" s="1" t="s">
        <v>405</v>
      </c>
      <c r="CZ3176" s="1" t="s">
        <v>405</v>
      </c>
      <c r="DA3176" s="1" t="s">
        <v>405</v>
      </c>
      <c r="DJ3176" s="1" t="s">
        <v>405</v>
      </c>
      <c r="DT3176" s="1" t="s">
        <v>456</v>
      </c>
      <c r="DU3176" s="1" t="s">
        <v>457</v>
      </c>
      <c r="DV3176" s="1" t="s">
        <v>1111</v>
      </c>
      <c r="DW3176">
        <v>1</v>
      </c>
      <c r="DX3176">
        <v>0</v>
      </c>
      <c r="DY3176">
        <v>1</v>
      </c>
      <c r="DZ3176">
        <v>1</v>
      </c>
      <c r="EA3176">
        <v>0</v>
      </c>
      <c r="EB3176">
        <v>0</v>
      </c>
      <c r="EC3176">
        <v>1</v>
      </c>
      <c r="ED3176">
        <v>1</v>
      </c>
      <c r="EE3176" s="1" t="s">
        <v>518</v>
      </c>
      <c r="EF3176">
        <v>1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1</v>
      </c>
      <c r="EM3176">
        <v>0</v>
      </c>
      <c r="EN3176" s="1" t="s">
        <v>2164</v>
      </c>
      <c r="EO3176">
        <v>1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1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0</v>
      </c>
      <c r="FD3176" s="1" t="s">
        <v>1452</v>
      </c>
      <c r="FE3176" s="1" t="s">
        <v>432</v>
      </c>
      <c r="FF3176" s="1" t="s">
        <v>1411</v>
      </c>
      <c r="FG3176">
        <v>0</v>
      </c>
      <c r="FH3176">
        <v>0</v>
      </c>
      <c r="FI3176">
        <v>1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0</v>
      </c>
      <c r="FV3176">
        <v>0</v>
      </c>
      <c r="FW3176">
        <v>0</v>
      </c>
      <c r="FX3176">
        <v>0</v>
      </c>
      <c r="FY3176">
        <v>0</v>
      </c>
      <c r="FZ3176">
        <v>0</v>
      </c>
      <c r="GA3176">
        <v>0</v>
      </c>
      <c r="GB3176">
        <v>0</v>
      </c>
      <c r="GC3176">
        <v>0</v>
      </c>
      <c r="GD3176">
        <v>0</v>
      </c>
      <c r="GE3176">
        <v>0</v>
      </c>
      <c r="GF3176">
        <v>0</v>
      </c>
      <c r="GG3176">
        <v>0</v>
      </c>
      <c r="GH3176">
        <v>0</v>
      </c>
      <c r="GI3176">
        <v>0</v>
      </c>
      <c r="GJ3176">
        <v>0</v>
      </c>
      <c r="GK3176">
        <v>0</v>
      </c>
      <c r="GL3176">
        <v>0</v>
      </c>
      <c r="GM3176">
        <v>0</v>
      </c>
      <c r="GN3176" s="1" t="s">
        <v>596</v>
      </c>
      <c r="GO3176">
        <v>0</v>
      </c>
      <c r="GP3176">
        <v>0</v>
      </c>
      <c r="GQ3176">
        <v>0</v>
      </c>
      <c r="GR3176">
        <v>0</v>
      </c>
      <c r="GS3176">
        <v>0</v>
      </c>
      <c r="GT3176">
        <v>1</v>
      </c>
      <c r="GU3176">
        <v>0</v>
      </c>
      <c r="GV3176" s="1" t="s">
        <v>464</v>
      </c>
      <c r="GW3176" s="1" t="s">
        <v>522</v>
      </c>
      <c r="GX3176">
        <v>1</v>
      </c>
      <c r="GY3176">
        <v>0</v>
      </c>
      <c r="GZ3176">
        <v>0</v>
      </c>
      <c r="HA3176">
        <v>0</v>
      </c>
      <c r="HB3176">
        <v>0</v>
      </c>
      <c r="HC3176">
        <v>0</v>
      </c>
      <c r="HD3176">
        <v>0</v>
      </c>
      <c r="HE3176">
        <v>0</v>
      </c>
      <c r="HF3176">
        <v>0</v>
      </c>
      <c r="HG3176">
        <v>0</v>
      </c>
      <c r="HH3176">
        <v>0</v>
      </c>
      <c r="HI3176">
        <v>0</v>
      </c>
      <c r="HJ3176">
        <v>0</v>
      </c>
      <c r="HK3176">
        <v>0</v>
      </c>
      <c r="HL3176">
        <v>0</v>
      </c>
      <c r="HM3176">
        <v>0</v>
      </c>
      <c r="HN3176">
        <v>0</v>
      </c>
      <c r="HO3176">
        <v>0</v>
      </c>
      <c r="HP3176">
        <v>0</v>
      </c>
      <c r="HQ3176">
        <v>0</v>
      </c>
      <c r="HR3176">
        <v>0</v>
      </c>
      <c r="HS3176">
        <v>0</v>
      </c>
      <c r="HT3176">
        <v>0</v>
      </c>
      <c r="HU3176" s="1" t="s">
        <v>522</v>
      </c>
      <c r="HV3176" s="1" t="s">
        <v>656</v>
      </c>
      <c r="HW3176">
        <v>1</v>
      </c>
      <c r="HX3176">
        <v>0</v>
      </c>
      <c r="HY3176">
        <v>0</v>
      </c>
      <c r="HZ3176">
        <v>0</v>
      </c>
      <c r="IA3176">
        <v>0</v>
      </c>
      <c r="IB3176">
        <v>0</v>
      </c>
      <c r="IC3176">
        <v>0</v>
      </c>
      <c r="ID3176">
        <v>0</v>
      </c>
      <c r="IE3176" s="1" t="s">
        <v>496</v>
      </c>
      <c r="IF3176">
        <v>0</v>
      </c>
      <c r="IG3176">
        <v>1</v>
      </c>
      <c r="IH3176">
        <v>0</v>
      </c>
      <c r="II3176">
        <v>0</v>
      </c>
      <c r="IJ3176">
        <v>0</v>
      </c>
      <c r="IK3176" s="1" t="s">
        <v>405</v>
      </c>
      <c r="IL3176" s="1" t="s">
        <v>405</v>
      </c>
      <c r="IM3176" s="1" t="s">
        <v>405</v>
      </c>
      <c r="IN3176" s="1" t="s">
        <v>405</v>
      </c>
      <c r="IO3176" s="1" t="s">
        <v>405</v>
      </c>
      <c r="IY3176" s="1" t="s">
        <v>405</v>
      </c>
      <c r="JV3176" s="1" t="s">
        <v>405</v>
      </c>
      <c r="JX3176" s="1" t="s">
        <v>405</v>
      </c>
      <c r="JY3176" s="1" t="s">
        <v>405</v>
      </c>
      <c r="JZ3176" s="1" t="s">
        <v>405</v>
      </c>
      <c r="KJ3176" s="1" t="s">
        <v>4992</v>
      </c>
      <c r="KK3176">
        <v>0</v>
      </c>
      <c r="KL3176">
        <v>1</v>
      </c>
      <c r="KM3176">
        <v>1</v>
      </c>
      <c r="KN3176">
        <v>1</v>
      </c>
      <c r="KO3176">
        <v>1</v>
      </c>
      <c r="KP3176">
        <v>0</v>
      </c>
      <c r="KQ3176">
        <v>1</v>
      </c>
      <c r="KR3176">
        <v>0</v>
      </c>
      <c r="KS3176">
        <v>0</v>
      </c>
      <c r="KT3176">
        <v>0</v>
      </c>
      <c r="KU3176" s="1" t="s">
        <v>557</v>
      </c>
      <c r="KV3176">
        <v>0</v>
      </c>
      <c r="KW3176">
        <v>1</v>
      </c>
      <c r="KX3176">
        <v>0</v>
      </c>
      <c r="KY3176">
        <v>0</v>
      </c>
      <c r="KZ3176">
        <v>0</v>
      </c>
      <c r="LA3176">
        <v>0</v>
      </c>
      <c r="LB3176">
        <v>0</v>
      </c>
      <c r="LC3176">
        <v>0</v>
      </c>
      <c r="LD3176">
        <v>0</v>
      </c>
      <c r="LE3176">
        <v>0</v>
      </c>
      <c r="LF3176">
        <v>0</v>
      </c>
      <c r="LG3176">
        <v>0</v>
      </c>
      <c r="LH3176">
        <v>0</v>
      </c>
      <c r="LI3176">
        <v>0</v>
      </c>
      <c r="LJ3176">
        <v>0</v>
      </c>
      <c r="LK3176">
        <v>0</v>
      </c>
      <c r="LL3176">
        <v>0</v>
      </c>
      <c r="LM3176">
        <v>0</v>
      </c>
      <c r="LN3176">
        <v>0</v>
      </c>
      <c r="LO3176">
        <v>0</v>
      </c>
      <c r="LP3176">
        <v>0</v>
      </c>
      <c r="LQ3176" s="1" t="s">
        <v>600</v>
      </c>
      <c r="LR3176">
        <v>0</v>
      </c>
      <c r="LS3176">
        <v>0</v>
      </c>
      <c r="LT3176">
        <v>0</v>
      </c>
      <c r="LU3176">
        <v>0</v>
      </c>
      <c r="LV3176">
        <v>0</v>
      </c>
      <c r="LW3176">
        <v>1</v>
      </c>
      <c r="LX3176" s="1" t="s">
        <v>1793</v>
      </c>
      <c r="LY3176">
        <v>0</v>
      </c>
      <c r="LZ3176">
        <v>0</v>
      </c>
      <c r="MA3176">
        <v>0</v>
      </c>
      <c r="MB3176">
        <v>0</v>
      </c>
      <c r="MC3176">
        <v>1</v>
      </c>
      <c r="MD3176">
        <v>0</v>
      </c>
      <c r="ME3176">
        <v>0</v>
      </c>
      <c r="MF3176">
        <v>1</v>
      </c>
      <c r="MG3176">
        <v>0</v>
      </c>
      <c r="MH3176">
        <v>0</v>
      </c>
      <c r="MI3176" s="1" t="s">
        <v>405</v>
      </c>
      <c r="MV3176" s="1" t="s">
        <v>405</v>
      </c>
      <c r="NK3176" s="1" t="s">
        <v>405</v>
      </c>
      <c r="NW3176" s="1" t="s">
        <v>405</v>
      </c>
      <c r="OJ3176" s="1" t="s">
        <v>405</v>
      </c>
    </row>
    <row r="3177" spans="1:400" x14ac:dyDescent="0.25">
      <c r="A3177" s="1" t="s">
        <v>11155</v>
      </c>
      <c r="B3177">
        <v>29</v>
      </c>
      <c r="C3177" s="1" t="s">
        <v>575</v>
      </c>
      <c r="D3177" s="1" t="s">
        <v>475</v>
      </c>
      <c r="E3177" s="1" t="s">
        <v>502</v>
      </c>
      <c r="F3177" s="1" t="s">
        <v>404</v>
      </c>
      <c r="G3177" s="1" t="s">
        <v>604</v>
      </c>
      <c r="H3177">
        <v>0</v>
      </c>
      <c r="I3177">
        <v>1</v>
      </c>
      <c r="J3177">
        <v>0</v>
      </c>
      <c r="K3177">
        <v>0</v>
      </c>
      <c r="L3177" s="1" t="s">
        <v>1290</v>
      </c>
      <c r="M3177">
        <v>0</v>
      </c>
      <c r="N3177">
        <v>0</v>
      </c>
      <c r="O3177">
        <v>1</v>
      </c>
      <c r="P3177">
        <v>1</v>
      </c>
      <c r="Q3177">
        <v>1</v>
      </c>
      <c r="R3177">
        <v>0</v>
      </c>
      <c r="S3177">
        <v>1</v>
      </c>
      <c r="T3177">
        <v>0</v>
      </c>
      <c r="U3177">
        <v>0</v>
      </c>
      <c r="V3177">
        <v>1</v>
      </c>
      <c r="W3177" s="1" t="s">
        <v>479</v>
      </c>
      <c r="X3177" s="1" t="s">
        <v>480</v>
      </c>
      <c r="Y3177" s="1" t="s">
        <v>408</v>
      </c>
      <c r="Z3177">
        <v>1</v>
      </c>
      <c r="AA3177" s="1" t="s">
        <v>405</v>
      </c>
      <c r="AB3177" s="1" t="s">
        <v>561</v>
      </c>
      <c r="AC3177" s="1" t="s">
        <v>410</v>
      </c>
      <c r="AD3177" s="1" t="s">
        <v>411</v>
      </c>
      <c r="AE3177" s="1" t="s">
        <v>412</v>
      </c>
      <c r="AF3177" s="1" t="s">
        <v>413</v>
      </c>
      <c r="AG3177">
        <v>0</v>
      </c>
      <c r="AH3177" s="1" t="s">
        <v>405</v>
      </c>
      <c r="AI3177" s="1" t="s">
        <v>449</v>
      </c>
      <c r="AJ3177" s="1" t="s">
        <v>415</v>
      </c>
      <c r="AK3177" s="1" t="s">
        <v>416</v>
      </c>
      <c r="AL3177" s="1" t="s">
        <v>565</v>
      </c>
      <c r="AM3177" s="1" t="s">
        <v>418</v>
      </c>
      <c r="AN3177">
        <v>1</v>
      </c>
      <c r="AO3177" s="1" t="s">
        <v>405</v>
      </c>
      <c r="AW3177" s="1" t="s">
        <v>535</v>
      </c>
      <c r="AX3177" s="1" t="s">
        <v>515</v>
      </c>
      <c r="AY3177" s="1" t="s">
        <v>1264</v>
      </c>
      <c r="AZ3177">
        <v>1</v>
      </c>
      <c r="BA3177">
        <v>0</v>
      </c>
      <c r="BB3177">
        <v>0</v>
      </c>
      <c r="BC3177">
        <v>1</v>
      </c>
      <c r="BD3177">
        <v>0</v>
      </c>
      <c r="BE3177">
        <v>0</v>
      </c>
      <c r="BF3177">
        <v>1</v>
      </c>
      <c r="BG3177">
        <v>0</v>
      </c>
      <c r="BH3177">
        <v>0</v>
      </c>
      <c r="BI3177">
        <v>0</v>
      </c>
      <c r="BJ3177" s="1" t="s">
        <v>423</v>
      </c>
      <c r="BK3177" s="1" t="s">
        <v>552</v>
      </c>
      <c r="BL3177" s="1" t="s">
        <v>424</v>
      </c>
      <c r="BM3177" s="1" t="s">
        <v>455</v>
      </c>
      <c r="BN3177" s="1" t="s">
        <v>405</v>
      </c>
      <c r="BO3177" s="1" t="s">
        <v>405</v>
      </c>
      <c r="BY3177" s="1" t="s">
        <v>405</v>
      </c>
      <c r="CK3177" s="1" t="s">
        <v>405</v>
      </c>
      <c r="CZ3177" s="1" t="s">
        <v>405</v>
      </c>
      <c r="DA3177" s="1" t="s">
        <v>405</v>
      </c>
      <c r="DJ3177" s="1" t="s">
        <v>405</v>
      </c>
      <c r="DT3177" s="1" t="s">
        <v>456</v>
      </c>
      <c r="DU3177" s="1" t="s">
        <v>457</v>
      </c>
      <c r="DV3177" s="1" t="s">
        <v>722</v>
      </c>
      <c r="DW3177">
        <v>1</v>
      </c>
      <c r="DX3177">
        <v>1</v>
      </c>
      <c r="DY3177">
        <v>0</v>
      </c>
      <c r="DZ3177">
        <v>0</v>
      </c>
      <c r="EA3177">
        <v>0</v>
      </c>
      <c r="EB3177">
        <v>0</v>
      </c>
      <c r="EC3177">
        <v>1</v>
      </c>
      <c r="ED3177">
        <v>0</v>
      </c>
      <c r="EE3177" s="1" t="s">
        <v>723</v>
      </c>
      <c r="EF3177">
        <v>1</v>
      </c>
      <c r="EG3177">
        <v>1</v>
      </c>
      <c r="EH3177">
        <v>0</v>
      </c>
      <c r="EI3177">
        <v>0</v>
      </c>
      <c r="EJ3177">
        <v>0</v>
      </c>
      <c r="EK3177">
        <v>0</v>
      </c>
      <c r="EL3177">
        <v>0</v>
      </c>
      <c r="EM3177">
        <v>0</v>
      </c>
      <c r="EN3177" s="1" t="s">
        <v>460</v>
      </c>
      <c r="EO3177">
        <v>1</v>
      </c>
      <c r="EP3177">
        <v>0</v>
      </c>
      <c r="EQ3177">
        <v>1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0</v>
      </c>
      <c r="FD3177" s="1" t="s">
        <v>461</v>
      </c>
      <c r="FE3177" s="1" t="s">
        <v>461</v>
      </c>
      <c r="FF3177" s="1" t="s">
        <v>11156</v>
      </c>
      <c r="FG3177">
        <v>0</v>
      </c>
      <c r="FH3177">
        <v>0</v>
      </c>
      <c r="FI3177">
        <v>1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0</v>
      </c>
      <c r="FV3177">
        <v>0</v>
      </c>
      <c r="FW3177">
        <v>0</v>
      </c>
      <c r="FX3177">
        <v>0</v>
      </c>
      <c r="FY3177">
        <v>0</v>
      </c>
      <c r="FZ3177">
        <v>0</v>
      </c>
      <c r="GA3177">
        <v>0</v>
      </c>
      <c r="GB3177">
        <v>0</v>
      </c>
      <c r="GC3177">
        <v>0</v>
      </c>
      <c r="GD3177">
        <v>0</v>
      </c>
      <c r="GE3177">
        <v>0</v>
      </c>
      <c r="GF3177">
        <v>0</v>
      </c>
      <c r="GG3177">
        <v>0</v>
      </c>
      <c r="GH3177">
        <v>1</v>
      </c>
      <c r="GI3177">
        <v>0</v>
      </c>
      <c r="GJ3177">
        <v>0</v>
      </c>
      <c r="GK3177">
        <v>0</v>
      </c>
      <c r="GL3177">
        <v>1</v>
      </c>
      <c r="GM3177">
        <v>0</v>
      </c>
      <c r="GN3177" s="1" t="s">
        <v>8191</v>
      </c>
      <c r="GO3177">
        <v>0</v>
      </c>
      <c r="GP3177">
        <v>0</v>
      </c>
      <c r="GQ3177">
        <v>1</v>
      </c>
      <c r="GR3177">
        <v>0</v>
      </c>
      <c r="GS3177">
        <v>0</v>
      </c>
      <c r="GT3177">
        <v>0</v>
      </c>
      <c r="GU3177">
        <v>1</v>
      </c>
      <c r="GV3177" s="1" t="s">
        <v>464</v>
      </c>
      <c r="GW3177" s="1" t="s">
        <v>679</v>
      </c>
      <c r="GX3177">
        <v>1</v>
      </c>
      <c r="GY3177">
        <v>0</v>
      </c>
      <c r="GZ3177">
        <v>1</v>
      </c>
      <c r="HA3177">
        <v>0</v>
      </c>
      <c r="HB3177">
        <v>0</v>
      </c>
      <c r="HC3177">
        <v>0</v>
      </c>
      <c r="HD3177">
        <v>0</v>
      </c>
      <c r="HE3177">
        <v>0</v>
      </c>
      <c r="HF3177">
        <v>0</v>
      </c>
      <c r="HG3177">
        <v>0</v>
      </c>
      <c r="HH3177">
        <v>0</v>
      </c>
      <c r="HI3177">
        <v>0</v>
      </c>
      <c r="HJ3177">
        <v>0</v>
      </c>
      <c r="HK3177">
        <v>0</v>
      </c>
      <c r="HL3177">
        <v>0</v>
      </c>
      <c r="HM3177">
        <v>0</v>
      </c>
      <c r="HN3177">
        <v>0</v>
      </c>
      <c r="HO3177">
        <v>0</v>
      </c>
      <c r="HP3177">
        <v>0</v>
      </c>
      <c r="HQ3177">
        <v>0</v>
      </c>
      <c r="HR3177">
        <v>0</v>
      </c>
      <c r="HS3177">
        <v>0</v>
      </c>
      <c r="HT3177">
        <v>0</v>
      </c>
      <c r="HU3177" s="1" t="s">
        <v>522</v>
      </c>
      <c r="HV3177" s="1" t="s">
        <v>467</v>
      </c>
      <c r="HW3177">
        <v>0</v>
      </c>
      <c r="HX3177">
        <v>0</v>
      </c>
      <c r="HY3177">
        <v>0</v>
      </c>
      <c r="HZ3177">
        <v>0</v>
      </c>
      <c r="IA3177">
        <v>0</v>
      </c>
      <c r="IB3177">
        <v>0</v>
      </c>
      <c r="IC3177">
        <v>1</v>
      </c>
      <c r="ID3177">
        <v>0</v>
      </c>
      <c r="IE3177" s="1" t="s">
        <v>438</v>
      </c>
      <c r="IF3177">
        <v>1</v>
      </c>
      <c r="IG3177">
        <v>0</v>
      </c>
      <c r="IH3177">
        <v>0</v>
      </c>
      <c r="II3177">
        <v>0</v>
      </c>
      <c r="IJ3177">
        <v>0</v>
      </c>
      <c r="IK3177" s="1" t="s">
        <v>405</v>
      </c>
      <c r="IL3177" s="1" t="s">
        <v>405</v>
      </c>
      <c r="IM3177" s="1" t="s">
        <v>405</v>
      </c>
      <c r="IN3177" s="1" t="s">
        <v>405</v>
      </c>
      <c r="IO3177" s="1" t="s">
        <v>405</v>
      </c>
      <c r="IY3177" s="1" t="s">
        <v>405</v>
      </c>
      <c r="JV3177" s="1" t="s">
        <v>405</v>
      </c>
      <c r="JX3177" s="1" t="s">
        <v>405</v>
      </c>
      <c r="JY3177" s="1" t="s">
        <v>405</v>
      </c>
      <c r="JZ3177" s="1" t="s">
        <v>405</v>
      </c>
      <c r="KJ3177" s="1" t="s">
        <v>5365</v>
      </c>
      <c r="KK3177">
        <v>1</v>
      </c>
      <c r="KL3177">
        <v>1</v>
      </c>
      <c r="KM3177">
        <v>1</v>
      </c>
      <c r="KN3177">
        <v>0</v>
      </c>
      <c r="KO3177">
        <v>0</v>
      </c>
      <c r="KP3177">
        <v>0</v>
      </c>
      <c r="KQ3177">
        <v>0</v>
      </c>
      <c r="KR3177">
        <v>1</v>
      </c>
      <c r="KS3177">
        <v>0</v>
      </c>
      <c r="KT3177">
        <v>0</v>
      </c>
      <c r="KU3177" s="1" t="s">
        <v>1867</v>
      </c>
      <c r="KV3177">
        <v>1</v>
      </c>
      <c r="KW3177">
        <v>1</v>
      </c>
      <c r="KX3177">
        <v>0</v>
      </c>
      <c r="KY3177">
        <v>0</v>
      </c>
      <c r="KZ3177">
        <v>0</v>
      </c>
      <c r="LA3177">
        <v>0</v>
      </c>
      <c r="LB3177">
        <v>0</v>
      </c>
      <c r="LC3177">
        <v>0</v>
      </c>
      <c r="LD3177">
        <v>0</v>
      </c>
      <c r="LE3177">
        <v>0</v>
      </c>
      <c r="LF3177">
        <v>0</v>
      </c>
      <c r="LG3177">
        <v>0</v>
      </c>
      <c r="LH3177">
        <v>0</v>
      </c>
      <c r="LI3177">
        <v>0</v>
      </c>
      <c r="LJ3177">
        <v>0</v>
      </c>
      <c r="LK3177">
        <v>0</v>
      </c>
      <c r="LL3177">
        <v>0</v>
      </c>
      <c r="LM3177">
        <v>0</v>
      </c>
      <c r="LN3177">
        <v>0</v>
      </c>
      <c r="LO3177">
        <v>0</v>
      </c>
      <c r="LP3177">
        <v>0</v>
      </c>
      <c r="LQ3177" s="1" t="s">
        <v>526</v>
      </c>
      <c r="LR3177">
        <v>0</v>
      </c>
      <c r="LS3177">
        <v>0</v>
      </c>
      <c r="LT3177">
        <v>0</v>
      </c>
      <c r="LU3177">
        <v>0</v>
      </c>
      <c r="LV3177">
        <v>1</v>
      </c>
      <c r="LW3177">
        <v>0</v>
      </c>
      <c r="LX3177" s="1" t="s">
        <v>851</v>
      </c>
      <c r="LY3177">
        <v>0</v>
      </c>
      <c r="LZ3177">
        <v>1</v>
      </c>
      <c r="MA3177">
        <v>1</v>
      </c>
      <c r="MB3177">
        <v>0</v>
      </c>
      <c r="MC3177">
        <v>0</v>
      </c>
      <c r="MD3177">
        <v>0</v>
      </c>
      <c r="ME3177">
        <v>0</v>
      </c>
      <c r="MF3177">
        <v>0</v>
      </c>
      <c r="MG3177">
        <v>0</v>
      </c>
      <c r="MH3177">
        <v>0</v>
      </c>
      <c r="MI3177" s="1" t="s">
        <v>405</v>
      </c>
      <c r="MV3177" s="1" t="s">
        <v>405</v>
      </c>
      <c r="NK3177" s="1" t="s">
        <v>405</v>
      </c>
      <c r="NW3177" s="1" t="s">
        <v>405</v>
      </c>
      <c r="OJ3177" s="1" t="s">
        <v>405</v>
      </c>
    </row>
    <row r="3178" spans="1:400" x14ac:dyDescent="0.25">
      <c r="A3178" s="1" t="s">
        <v>11157</v>
      </c>
      <c r="B3178">
        <v>23</v>
      </c>
      <c r="C3178" s="1" t="s">
        <v>501</v>
      </c>
      <c r="D3178" s="1" t="s">
        <v>402</v>
      </c>
      <c r="E3178" s="1" t="s">
        <v>403</v>
      </c>
      <c r="F3178" s="1" t="s">
        <v>404</v>
      </c>
      <c r="G3178" s="1" t="s">
        <v>405</v>
      </c>
      <c r="L3178" s="1" t="s">
        <v>405</v>
      </c>
      <c r="V3178">
        <v>1</v>
      </c>
      <c r="W3178" s="1" t="s">
        <v>479</v>
      </c>
      <c r="X3178" s="1" t="s">
        <v>480</v>
      </c>
      <c r="Y3178" s="1" t="s">
        <v>408</v>
      </c>
      <c r="Z3178">
        <v>1</v>
      </c>
      <c r="AA3178" s="1" t="s">
        <v>405</v>
      </c>
      <c r="AB3178" s="1" t="s">
        <v>504</v>
      </c>
      <c r="AC3178" s="1" t="s">
        <v>410</v>
      </c>
      <c r="AD3178" s="1" t="s">
        <v>1189</v>
      </c>
      <c r="AE3178" s="1" t="s">
        <v>405</v>
      </c>
      <c r="AF3178" s="1" t="s">
        <v>405</v>
      </c>
      <c r="AH3178" s="1" t="s">
        <v>405</v>
      </c>
      <c r="AI3178" s="1" t="s">
        <v>405</v>
      </c>
      <c r="AJ3178" s="1" t="s">
        <v>405</v>
      </c>
      <c r="AK3178" s="1" t="s">
        <v>405</v>
      </c>
      <c r="AL3178" s="1" t="s">
        <v>405</v>
      </c>
      <c r="AM3178" s="1" t="s">
        <v>405</v>
      </c>
      <c r="AO3178" s="1" t="s">
        <v>405</v>
      </c>
      <c r="AW3178" s="1" t="s">
        <v>405</v>
      </c>
      <c r="AX3178" s="1" t="s">
        <v>405</v>
      </c>
      <c r="AY3178" s="1" t="s">
        <v>405</v>
      </c>
      <c r="BJ3178" s="1" t="s">
        <v>405</v>
      </c>
      <c r="BK3178" s="1" t="s">
        <v>405</v>
      </c>
      <c r="BL3178" s="1" t="s">
        <v>405</v>
      </c>
      <c r="BM3178" s="1" t="s">
        <v>405</v>
      </c>
      <c r="BN3178" s="1" t="s">
        <v>405</v>
      </c>
      <c r="BO3178" s="1" t="s">
        <v>405</v>
      </c>
      <c r="BY3178" s="1" t="s">
        <v>405</v>
      </c>
      <c r="CK3178" s="1" t="s">
        <v>405</v>
      </c>
      <c r="CZ3178" s="1" t="s">
        <v>405</v>
      </c>
      <c r="DA3178" s="1" t="s">
        <v>405</v>
      </c>
      <c r="DJ3178" s="1" t="s">
        <v>405</v>
      </c>
      <c r="DT3178" s="1" t="s">
        <v>405</v>
      </c>
      <c r="DU3178" s="1" t="s">
        <v>506</v>
      </c>
      <c r="DV3178" s="1" t="s">
        <v>405</v>
      </c>
      <c r="EE3178" s="1" t="s">
        <v>405</v>
      </c>
      <c r="EN3178" s="1" t="s">
        <v>405</v>
      </c>
      <c r="FD3178" s="1" t="s">
        <v>405</v>
      </c>
      <c r="FE3178" s="1" t="s">
        <v>405</v>
      </c>
      <c r="FF3178" s="1" t="s">
        <v>405</v>
      </c>
      <c r="GN3178" s="1" t="s">
        <v>405</v>
      </c>
      <c r="GV3178" s="1" t="s">
        <v>405</v>
      </c>
      <c r="GW3178" s="1" t="s">
        <v>405</v>
      </c>
      <c r="HU3178" s="1" t="s">
        <v>405</v>
      </c>
      <c r="HV3178" s="1" t="s">
        <v>405</v>
      </c>
      <c r="IE3178" s="1" t="s">
        <v>405</v>
      </c>
      <c r="IK3178" s="1" t="s">
        <v>507</v>
      </c>
      <c r="IL3178" s="1" t="s">
        <v>414</v>
      </c>
      <c r="IM3178" s="1" t="s">
        <v>508</v>
      </c>
      <c r="IN3178" s="1" t="s">
        <v>1291</v>
      </c>
      <c r="IO3178" s="1" t="s">
        <v>405</v>
      </c>
      <c r="IY3178" s="1" t="s">
        <v>405</v>
      </c>
      <c r="JV3178" s="1" t="s">
        <v>405</v>
      </c>
      <c r="JX3178" s="1" t="s">
        <v>405</v>
      </c>
      <c r="JY3178" s="1" t="s">
        <v>405</v>
      </c>
      <c r="JZ3178" s="1" t="s">
        <v>405</v>
      </c>
      <c r="KJ3178" s="1" t="s">
        <v>405</v>
      </c>
      <c r="KU3178" s="1" t="s">
        <v>405</v>
      </c>
      <c r="LQ3178" s="1" t="s">
        <v>405</v>
      </c>
      <c r="LX3178" s="1" t="s">
        <v>405</v>
      </c>
      <c r="MI3178" s="1" t="s">
        <v>405</v>
      </c>
      <c r="MV3178" s="1" t="s">
        <v>405</v>
      </c>
      <c r="NK3178" s="1" t="s">
        <v>405</v>
      </c>
      <c r="NW3178" s="1" t="s">
        <v>405</v>
      </c>
      <c r="OJ3178" s="1" t="s">
        <v>405</v>
      </c>
    </row>
    <row r="3179" spans="1:400" x14ac:dyDescent="0.25">
      <c r="A3179" s="1" t="s">
        <v>11158</v>
      </c>
      <c r="B3179">
        <v>43</v>
      </c>
      <c r="C3179" s="1" t="s">
        <v>746</v>
      </c>
      <c r="D3179" s="1" t="s">
        <v>402</v>
      </c>
      <c r="E3179" s="1" t="s">
        <v>403</v>
      </c>
      <c r="F3179" s="1" t="s">
        <v>404</v>
      </c>
      <c r="G3179" s="1" t="s">
        <v>405</v>
      </c>
      <c r="L3179" s="1" t="s">
        <v>405</v>
      </c>
      <c r="V3179">
        <v>1</v>
      </c>
      <c r="W3179" s="1" t="s">
        <v>479</v>
      </c>
      <c r="X3179" s="1" t="s">
        <v>480</v>
      </c>
      <c r="Y3179" s="1" t="s">
        <v>408</v>
      </c>
      <c r="Z3179">
        <v>1</v>
      </c>
      <c r="AA3179" s="1" t="s">
        <v>405</v>
      </c>
      <c r="AB3179" s="1" t="s">
        <v>561</v>
      </c>
      <c r="AC3179" s="1" t="s">
        <v>948</v>
      </c>
      <c r="AD3179" s="1" t="s">
        <v>411</v>
      </c>
      <c r="AE3179" s="1" t="s">
        <v>562</v>
      </c>
      <c r="AF3179" s="1" t="s">
        <v>688</v>
      </c>
      <c r="AG3179">
        <v>1</v>
      </c>
      <c r="AH3179" s="1" t="s">
        <v>642</v>
      </c>
      <c r="AI3179" s="1" t="s">
        <v>405</v>
      </c>
      <c r="AJ3179" s="1" t="s">
        <v>405</v>
      </c>
      <c r="AK3179" s="1" t="s">
        <v>534</v>
      </c>
      <c r="AL3179" s="1" t="s">
        <v>651</v>
      </c>
      <c r="AM3179" s="1" t="s">
        <v>418</v>
      </c>
      <c r="AN3179">
        <v>1</v>
      </c>
      <c r="AO3179" s="1" t="s">
        <v>405</v>
      </c>
      <c r="AW3179" s="1" t="s">
        <v>535</v>
      </c>
      <c r="AX3179" s="1" t="s">
        <v>421</v>
      </c>
      <c r="AY3179" s="1" t="s">
        <v>713</v>
      </c>
      <c r="AZ3179">
        <v>0</v>
      </c>
      <c r="BA3179">
        <v>0</v>
      </c>
      <c r="BB3179">
        <v>0</v>
      </c>
      <c r="BC3179">
        <v>1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 s="1" t="s">
        <v>423</v>
      </c>
      <c r="BK3179" s="1" t="s">
        <v>594</v>
      </c>
      <c r="BL3179" s="1" t="s">
        <v>552</v>
      </c>
      <c r="BM3179" s="1" t="s">
        <v>488</v>
      </c>
      <c r="BN3179" s="1" t="s">
        <v>751</v>
      </c>
      <c r="BO3179" s="1" t="s">
        <v>242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1</v>
      </c>
      <c r="BY3179" s="1" t="s">
        <v>631</v>
      </c>
      <c r="BZ3179">
        <v>1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 s="1" t="s">
        <v>5881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1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 s="1" t="s">
        <v>646</v>
      </c>
      <c r="DA3179" s="1" t="s">
        <v>405</v>
      </c>
      <c r="DJ3179" s="1" t="s">
        <v>2455</v>
      </c>
      <c r="DK3179">
        <v>1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 s="1" t="s">
        <v>405</v>
      </c>
      <c r="DU3179" s="1" t="s">
        <v>573</v>
      </c>
      <c r="DV3179" s="1" t="s">
        <v>405</v>
      </c>
      <c r="EE3179" s="1" t="s">
        <v>405</v>
      </c>
      <c r="EN3179" s="1" t="s">
        <v>405</v>
      </c>
      <c r="FD3179" s="1" t="s">
        <v>405</v>
      </c>
      <c r="FE3179" s="1" t="s">
        <v>405</v>
      </c>
      <c r="FF3179" s="1" t="s">
        <v>405</v>
      </c>
      <c r="GN3179" s="1" t="s">
        <v>405</v>
      </c>
      <c r="GV3179" s="1" t="s">
        <v>405</v>
      </c>
      <c r="GW3179" s="1" t="s">
        <v>405</v>
      </c>
      <c r="HU3179" s="1" t="s">
        <v>405</v>
      </c>
      <c r="HV3179" s="1" t="s">
        <v>405</v>
      </c>
      <c r="IE3179" s="1" t="s">
        <v>405</v>
      </c>
      <c r="IK3179" s="1" t="s">
        <v>405</v>
      </c>
      <c r="IL3179" s="1" t="s">
        <v>405</v>
      </c>
      <c r="IM3179" s="1" t="s">
        <v>405</v>
      </c>
      <c r="IN3179" s="1" t="s">
        <v>405</v>
      </c>
      <c r="IO3179" s="1" t="s">
        <v>405</v>
      </c>
      <c r="IY3179" s="1" t="s">
        <v>405</v>
      </c>
      <c r="JV3179" s="1" t="s">
        <v>405</v>
      </c>
      <c r="JX3179" s="1" t="s">
        <v>405</v>
      </c>
      <c r="JY3179" s="1" t="s">
        <v>405</v>
      </c>
      <c r="JZ3179" s="1" t="s">
        <v>405</v>
      </c>
      <c r="KJ3179" s="1" t="s">
        <v>405</v>
      </c>
      <c r="KU3179" s="1" t="s">
        <v>405</v>
      </c>
      <c r="LQ3179" s="1" t="s">
        <v>405</v>
      </c>
      <c r="LX3179" s="1" t="s">
        <v>405</v>
      </c>
      <c r="MI3179" s="1" t="s">
        <v>405</v>
      </c>
      <c r="MV3179" s="1" t="s">
        <v>405</v>
      </c>
      <c r="NK3179" s="1" t="s">
        <v>405</v>
      </c>
      <c r="NW3179" s="1" t="s">
        <v>405</v>
      </c>
      <c r="OJ3179" s="1" t="s">
        <v>405</v>
      </c>
    </row>
    <row r="3180" spans="1:400" x14ac:dyDescent="0.25">
      <c r="A3180" s="1" t="s">
        <v>11159</v>
      </c>
      <c r="B3180">
        <v>25</v>
      </c>
      <c r="C3180" s="1" t="s">
        <v>575</v>
      </c>
      <c r="D3180" s="1" t="s">
        <v>402</v>
      </c>
      <c r="E3180" s="1" t="s">
        <v>403</v>
      </c>
      <c r="F3180" s="1" t="s">
        <v>404</v>
      </c>
      <c r="G3180" s="1" t="s">
        <v>405</v>
      </c>
      <c r="L3180" s="1" t="s">
        <v>405</v>
      </c>
      <c r="V3180">
        <v>1</v>
      </c>
      <c r="W3180" s="1" t="s">
        <v>610</v>
      </c>
      <c r="X3180" s="1" t="s">
        <v>611</v>
      </c>
      <c r="Y3180" s="1" t="s">
        <v>612</v>
      </c>
      <c r="Z3180">
        <v>1</v>
      </c>
      <c r="AA3180" s="1" t="s">
        <v>405</v>
      </c>
      <c r="AB3180" s="1" t="s">
        <v>446</v>
      </c>
      <c r="AC3180" s="1" t="s">
        <v>673</v>
      </c>
      <c r="AD3180" s="1" t="s">
        <v>411</v>
      </c>
      <c r="AE3180" s="1" t="s">
        <v>790</v>
      </c>
      <c r="AF3180" s="1" t="s">
        <v>613</v>
      </c>
      <c r="AG3180">
        <v>0</v>
      </c>
      <c r="AH3180" s="1" t="s">
        <v>405</v>
      </c>
      <c r="AI3180" s="1" t="s">
        <v>791</v>
      </c>
      <c r="AJ3180" s="1" t="s">
        <v>450</v>
      </c>
      <c r="AK3180" s="1" t="s">
        <v>614</v>
      </c>
      <c r="AL3180" s="1" t="s">
        <v>483</v>
      </c>
      <c r="AM3180" s="1" t="s">
        <v>418</v>
      </c>
      <c r="AN3180">
        <v>1</v>
      </c>
      <c r="AO3180" s="1" t="s">
        <v>405</v>
      </c>
      <c r="AW3180" s="1" t="s">
        <v>485</v>
      </c>
      <c r="AX3180" s="1" t="s">
        <v>453</v>
      </c>
      <c r="AY3180" s="1" t="s">
        <v>820</v>
      </c>
      <c r="AZ3180">
        <v>1</v>
      </c>
      <c r="BA3180">
        <v>0</v>
      </c>
      <c r="BB3180">
        <v>0</v>
      </c>
      <c r="BC3180">
        <v>1</v>
      </c>
      <c r="BD3180">
        <v>0</v>
      </c>
      <c r="BE3180">
        <v>1</v>
      </c>
      <c r="BF3180">
        <v>0</v>
      </c>
      <c r="BG3180">
        <v>0</v>
      </c>
      <c r="BH3180">
        <v>0</v>
      </c>
      <c r="BI3180">
        <v>0</v>
      </c>
      <c r="BJ3180" s="1" t="s">
        <v>423</v>
      </c>
      <c r="BK3180" s="1" t="s">
        <v>594</v>
      </c>
      <c r="BL3180" s="1" t="s">
        <v>424</v>
      </c>
      <c r="BM3180" s="1" t="s">
        <v>488</v>
      </c>
      <c r="BN3180" s="1" t="s">
        <v>405</v>
      </c>
      <c r="BO3180" s="1" t="s">
        <v>405</v>
      </c>
      <c r="BY3180" s="1" t="s">
        <v>405</v>
      </c>
      <c r="CK3180" s="1" t="s">
        <v>405</v>
      </c>
      <c r="CZ3180" s="1" t="s">
        <v>405</v>
      </c>
      <c r="DA3180" s="1" t="s">
        <v>405</v>
      </c>
      <c r="DJ3180" s="1" t="s">
        <v>405</v>
      </c>
      <c r="DT3180" s="1" t="s">
        <v>616</v>
      </c>
      <c r="DU3180" s="1" t="s">
        <v>617</v>
      </c>
      <c r="DV3180" s="1" t="s">
        <v>618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1</v>
      </c>
      <c r="ED3180">
        <v>0</v>
      </c>
      <c r="EE3180" s="1" t="s">
        <v>618</v>
      </c>
      <c r="EF3180">
        <v>0</v>
      </c>
      <c r="EG3180">
        <v>0</v>
      </c>
      <c r="EH3180">
        <v>0</v>
      </c>
      <c r="EI3180">
        <v>0</v>
      </c>
      <c r="EJ3180">
        <v>0</v>
      </c>
      <c r="EK3180">
        <v>0</v>
      </c>
      <c r="EL3180">
        <v>1</v>
      </c>
      <c r="EM3180">
        <v>0</v>
      </c>
      <c r="EN3180" s="1" t="s">
        <v>11160</v>
      </c>
      <c r="EO3180">
        <v>0</v>
      </c>
      <c r="EP3180">
        <v>0</v>
      </c>
      <c r="EQ3180">
        <v>0</v>
      </c>
      <c r="ER3180">
        <v>0</v>
      </c>
      <c r="ES3180">
        <v>0</v>
      </c>
      <c r="ET3180">
        <v>0</v>
      </c>
      <c r="EU3180">
        <v>0</v>
      </c>
      <c r="EV3180">
        <v>0</v>
      </c>
      <c r="EW3180">
        <v>0</v>
      </c>
      <c r="EX3180">
        <v>0</v>
      </c>
      <c r="EY3180">
        <v>1</v>
      </c>
      <c r="EZ3180">
        <v>0</v>
      </c>
      <c r="FA3180">
        <v>0</v>
      </c>
      <c r="FB3180">
        <v>0</v>
      </c>
      <c r="FC3180">
        <v>1</v>
      </c>
      <c r="FD3180" s="1" t="s">
        <v>620</v>
      </c>
      <c r="FE3180" s="1" t="s">
        <v>432</v>
      </c>
      <c r="FF3180" s="1" t="s">
        <v>765</v>
      </c>
      <c r="FG3180">
        <v>0</v>
      </c>
      <c r="FH3180">
        <v>0</v>
      </c>
      <c r="FI3180">
        <v>0</v>
      </c>
      <c r="FJ3180">
        <v>0</v>
      </c>
      <c r="FK3180">
        <v>0</v>
      </c>
      <c r="FL3180">
        <v>0</v>
      </c>
      <c r="FM3180">
        <v>0</v>
      </c>
      <c r="FN3180">
        <v>0</v>
      </c>
      <c r="FO3180">
        <v>0</v>
      </c>
      <c r="FP3180">
        <v>0</v>
      </c>
      <c r="FQ3180">
        <v>0</v>
      </c>
      <c r="FR3180">
        <v>0</v>
      </c>
      <c r="FS3180">
        <v>0</v>
      </c>
      <c r="FT3180">
        <v>0</v>
      </c>
      <c r="FU3180">
        <v>0</v>
      </c>
      <c r="FV3180">
        <v>0</v>
      </c>
      <c r="FW3180">
        <v>0</v>
      </c>
      <c r="FX3180">
        <v>0</v>
      </c>
      <c r="FY3180">
        <v>0</v>
      </c>
      <c r="FZ3180">
        <v>0</v>
      </c>
      <c r="GA3180">
        <v>0</v>
      </c>
      <c r="GB3180">
        <v>0</v>
      </c>
      <c r="GC3180">
        <v>0</v>
      </c>
      <c r="GD3180">
        <v>0</v>
      </c>
      <c r="GE3180">
        <v>0</v>
      </c>
      <c r="GF3180">
        <v>0</v>
      </c>
      <c r="GG3180">
        <v>0</v>
      </c>
      <c r="GH3180">
        <v>0</v>
      </c>
      <c r="GI3180">
        <v>1</v>
      </c>
      <c r="GJ3180">
        <v>0</v>
      </c>
      <c r="GK3180">
        <v>0</v>
      </c>
      <c r="GL3180">
        <v>0</v>
      </c>
      <c r="GM3180">
        <v>0</v>
      </c>
      <c r="GN3180" s="1" t="s">
        <v>434</v>
      </c>
      <c r="GO3180">
        <v>1</v>
      </c>
      <c r="GP3180">
        <v>0</v>
      </c>
      <c r="GQ3180">
        <v>0</v>
      </c>
      <c r="GR3180">
        <v>0</v>
      </c>
      <c r="GS3180">
        <v>0</v>
      </c>
      <c r="GT3180">
        <v>0</v>
      </c>
      <c r="GU3180">
        <v>0</v>
      </c>
      <c r="GV3180" s="1" t="s">
        <v>434</v>
      </c>
      <c r="GW3180" s="1" t="s">
        <v>11161</v>
      </c>
      <c r="GX3180">
        <v>1</v>
      </c>
      <c r="GY3180">
        <v>0</v>
      </c>
      <c r="GZ3180">
        <v>0</v>
      </c>
      <c r="HA3180">
        <v>0</v>
      </c>
      <c r="HB3180">
        <v>0</v>
      </c>
      <c r="HC3180">
        <v>0</v>
      </c>
      <c r="HD3180">
        <v>0</v>
      </c>
      <c r="HE3180">
        <v>0</v>
      </c>
      <c r="HF3180">
        <v>1</v>
      </c>
      <c r="HG3180">
        <v>0</v>
      </c>
      <c r="HH3180">
        <v>0</v>
      </c>
      <c r="HI3180">
        <v>0</v>
      </c>
      <c r="HJ3180">
        <v>0</v>
      </c>
      <c r="HK3180">
        <v>0</v>
      </c>
      <c r="HL3180">
        <v>0</v>
      </c>
      <c r="HM3180">
        <v>0</v>
      </c>
      <c r="HN3180">
        <v>0</v>
      </c>
      <c r="HO3180">
        <v>0</v>
      </c>
      <c r="HP3180">
        <v>0</v>
      </c>
      <c r="HQ3180">
        <v>0</v>
      </c>
      <c r="HR3180">
        <v>0</v>
      </c>
      <c r="HS3180">
        <v>1</v>
      </c>
      <c r="HT3180">
        <v>0</v>
      </c>
      <c r="HU3180" s="1" t="s">
        <v>680</v>
      </c>
      <c r="HV3180" s="1" t="s">
        <v>656</v>
      </c>
      <c r="HW3180">
        <v>1</v>
      </c>
      <c r="HX3180">
        <v>0</v>
      </c>
      <c r="HY3180">
        <v>0</v>
      </c>
      <c r="HZ3180">
        <v>0</v>
      </c>
      <c r="IA3180">
        <v>0</v>
      </c>
      <c r="IB3180">
        <v>0</v>
      </c>
      <c r="IC3180">
        <v>0</v>
      </c>
      <c r="ID3180">
        <v>0</v>
      </c>
      <c r="IE3180" s="1" t="s">
        <v>496</v>
      </c>
      <c r="IF3180">
        <v>0</v>
      </c>
      <c r="IG3180">
        <v>1</v>
      </c>
      <c r="IH3180">
        <v>0</v>
      </c>
      <c r="II3180">
        <v>0</v>
      </c>
      <c r="IJ3180">
        <v>0</v>
      </c>
      <c r="IK3180" s="1" t="s">
        <v>405</v>
      </c>
      <c r="IL3180" s="1" t="s">
        <v>405</v>
      </c>
      <c r="IM3180" s="1" t="s">
        <v>405</v>
      </c>
      <c r="IN3180" s="1" t="s">
        <v>405</v>
      </c>
      <c r="IO3180" s="1" t="s">
        <v>405</v>
      </c>
      <c r="IY3180" s="1" t="s">
        <v>405</v>
      </c>
      <c r="JV3180" s="1" t="s">
        <v>405</v>
      </c>
      <c r="JX3180" s="1" t="s">
        <v>405</v>
      </c>
      <c r="JY3180" s="1" t="s">
        <v>405</v>
      </c>
      <c r="JZ3180" s="1" t="s">
        <v>405</v>
      </c>
      <c r="KJ3180" s="1" t="s">
        <v>405</v>
      </c>
      <c r="KU3180" s="1" t="s">
        <v>405</v>
      </c>
      <c r="LQ3180" s="1" t="s">
        <v>405</v>
      </c>
      <c r="LX3180" s="1" t="s">
        <v>405</v>
      </c>
      <c r="MI3180" s="1" t="s">
        <v>405</v>
      </c>
      <c r="MV3180" s="1" t="s">
        <v>405</v>
      </c>
      <c r="NK3180" s="1" t="s">
        <v>405</v>
      </c>
      <c r="NW3180" s="1" t="s">
        <v>405</v>
      </c>
      <c r="OJ3180" s="1" t="s">
        <v>405</v>
      </c>
    </row>
    <row r="3181" spans="1:400" x14ac:dyDescent="0.25">
      <c r="A3181" s="1" t="s">
        <v>11162</v>
      </c>
      <c r="B3181">
        <v>24</v>
      </c>
      <c r="C3181" s="1" t="s">
        <v>501</v>
      </c>
      <c r="D3181" s="1" t="s">
        <v>402</v>
      </c>
      <c r="E3181" s="1" t="s">
        <v>403</v>
      </c>
      <c r="F3181" s="1" t="s">
        <v>404</v>
      </c>
      <c r="G3181" s="1" t="s">
        <v>405</v>
      </c>
      <c r="L3181" s="1" t="s">
        <v>405</v>
      </c>
      <c r="V3181">
        <v>1</v>
      </c>
      <c r="W3181" s="1" t="s">
        <v>406</v>
      </c>
      <c r="X3181" s="1" t="s">
        <v>407</v>
      </c>
      <c r="Y3181" s="1" t="s">
        <v>408</v>
      </c>
      <c r="Z3181">
        <v>1</v>
      </c>
      <c r="AA3181" s="1" t="s">
        <v>405</v>
      </c>
      <c r="AB3181" s="1" t="s">
        <v>561</v>
      </c>
      <c r="AC3181" s="1" t="s">
        <v>732</v>
      </c>
      <c r="AD3181" s="1" t="s">
        <v>411</v>
      </c>
      <c r="AE3181" s="1" t="s">
        <v>531</v>
      </c>
      <c r="AF3181" s="1" t="s">
        <v>448</v>
      </c>
      <c r="AG3181">
        <v>0</v>
      </c>
      <c r="AH3181" s="1" t="s">
        <v>405</v>
      </c>
      <c r="AI3181" s="1" t="s">
        <v>414</v>
      </c>
      <c r="AJ3181" s="1" t="s">
        <v>450</v>
      </c>
      <c r="AK3181" s="1" t="s">
        <v>451</v>
      </c>
      <c r="AL3181" s="1" t="s">
        <v>417</v>
      </c>
      <c r="AM3181" s="1" t="s">
        <v>484</v>
      </c>
      <c r="AN3181">
        <v>0</v>
      </c>
      <c r="AO3181" s="1" t="s">
        <v>11163</v>
      </c>
      <c r="AP3181">
        <v>1</v>
      </c>
      <c r="AQ3181">
        <v>0</v>
      </c>
      <c r="AR3181">
        <v>1</v>
      </c>
      <c r="AS3181">
        <v>0</v>
      </c>
      <c r="AT3181">
        <v>0</v>
      </c>
      <c r="AU3181">
        <v>0</v>
      </c>
      <c r="AV3181">
        <v>0</v>
      </c>
      <c r="AW3181" s="1" t="s">
        <v>535</v>
      </c>
      <c r="AX3181" s="1" t="s">
        <v>453</v>
      </c>
      <c r="AY3181" s="1" t="s">
        <v>593</v>
      </c>
      <c r="AZ3181">
        <v>1</v>
      </c>
      <c r="BA3181">
        <v>0</v>
      </c>
      <c r="BB3181">
        <v>0</v>
      </c>
      <c r="BC3181">
        <v>1</v>
      </c>
      <c r="BD3181">
        <v>0</v>
      </c>
      <c r="BE3181">
        <v>0</v>
      </c>
      <c r="BF3181">
        <v>0</v>
      </c>
      <c r="BG3181">
        <v>1</v>
      </c>
      <c r="BH3181">
        <v>0</v>
      </c>
      <c r="BI3181">
        <v>0</v>
      </c>
      <c r="BJ3181" s="1" t="s">
        <v>423</v>
      </c>
      <c r="BK3181" s="1" t="s">
        <v>425</v>
      </c>
      <c r="BL3181" s="1" t="s">
        <v>425</v>
      </c>
      <c r="BM3181" s="1" t="s">
        <v>455</v>
      </c>
      <c r="BN3181" s="1" t="s">
        <v>405</v>
      </c>
      <c r="BO3181" s="1" t="s">
        <v>405</v>
      </c>
      <c r="BY3181" s="1" t="s">
        <v>405</v>
      </c>
      <c r="CK3181" s="1" t="s">
        <v>405</v>
      </c>
      <c r="CZ3181" s="1" t="s">
        <v>405</v>
      </c>
      <c r="DA3181" s="1" t="s">
        <v>405</v>
      </c>
      <c r="DJ3181" s="1" t="s">
        <v>405</v>
      </c>
      <c r="DT3181" s="1" t="s">
        <v>456</v>
      </c>
      <c r="DU3181" s="1" t="s">
        <v>457</v>
      </c>
      <c r="DV3181" s="1" t="s">
        <v>5820</v>
      </c>
      <c r="DW3181">
        <v>1</v>
      </c>
      <c r="DX3181">
        <v>0</v>
      </c>
      <c r="DY3181">
        <v>1</v>
      </c>
      <c r="DZ3181">
        <v>1</v>
      </c>
      <c r="EA3181">
        <v>0</v>
      </c>
      <c r="EB3181">
        <v>0</v>
      </c>
      <c r="EC3181">
        <v>1</v>
      </c>
      <c r="ED3181">
        <v>1</v>
      </c>
      <c r="EE3181" s="1" t="s">
        <v>518</v>
      </c>
      <c r="EF3181">
        <v>1</v>
      </c>
      <c r="EG3181">
        <v>0</v>
      </c>
      <c r="EH3181">
        <v>0</v>
      </c>
      <c r="EI3181">
        <v>0</v>
      </c>
      <c r="EJ3181">
        <v>0</v>
      </c>
      <c r="EK3181">
        <v>0</v>
      </c>
      <c r="EL3181">
        <v>1</v>
      </c>
      <c r="EM3181">
        <v>0</v>
      </c>
      <c r="EN3181" s="1" t="s">
        <v>491</v>
      </c>
      <c r="EO3181">
        <v>1</v>
      </c>
      <c r="EP3181">
        <v>0</v>
      </c>
      <c r="EQ3181">
        <v>1</v>
      </c>
      <c r="ER3181">
        <v>0</v>
      </c>
      <c r="ES3181">
        <v>0</v>
      </c>
      <c r="ET3181">
        <v>0</v>
      </c>
      <c r="EU3181">
        <v>0</v>
      </c>
      <c r="EV3181">
        <v>1</v>
      </c>
      <c r="EW3181">
        <v>0</v>
      </c>
      <c r="EX3181">
        <v>0</v>
      </c>
      <c r="EY3181">
        <v>0</v>
      </c>
      <c r="EZ3181">
        <v>0</v>
      </c>
      <c r="FA3181">
        <v>0</v>
      </c>
      <c r="FB3181">
        <v>0</v>
      </c>
      <c r="FC3181">
        <v>0</v>
      </c>
      <c r="FD3181" s="1" t="s">
        <v>461</v>
      </c>
      <c r="FE3181" s="1" t="s">
        <v>432</v>
      </c>
      <c r="FF3181" s="1" t="s">
        <v>595</v>
      </c>
      <c r="FG3181">
        <v>0</v>
      </c>
      <c r="FH3181">
        <v>1</v>
      </c>
      <c r="FI3181">
        <v>0</v>
      </c>
      <c r="FJ3181">
        <v>0</v>
      </c>
      <c r="FK3181">
        <v>0</v>
      </c>
      <c r="FL3181">
        <v>0</v>
      </c>
      <c r="FM3181">
        <v>0</v>
      </c>
      <c r="FN3181">
        <v>0</v>
      </c>
      <c r="FO3181">
        <v>0</v>
      </c>
      <c r="FP3181">
        <v>0</v>
      </c>
      <c r="FQ3181">
        <v>0</v>
      </c>
      <c r="FR3181">
        <v>0</v>
      </c>
      <c r="FS3181">
        <v>0</v>
      </c>
      <c r="FT3181">
        <v>0</v>
      </c>
      <c r="FU3181">
        <v>0</v>
      </c>
      <c r="FV3181">
        <v>0</v>
      </c>
      <c r="FW3181">
        <v>0</v>
      </c>
      <c r="FX3181">
        <v>0</v>
      </c>
      <c r="FY3181">
        <v>0</v>
      </c>
      <c r="FZ3181">
        <v>0</v>
      </c>
      <c r="GA3181">
        <v>0</v>
      </c>
      <c r="GB3181">
        <v>0</v>
      </c>
      <c r="GC3181">
        <v>0</v>
      </c>
      <c r="GD3181">
        <v>0</v>
      </c>
      <c r="GE3181">
        <v>0</v>
      </c>
      <c r="GF3181">
        <v>0</v>
      </c>
      <c r="GG3181">
        <v>0</v>
      </c>
      <c r="GH3181">
        <v>0</v>
      </c>
      <c r="GI3181">
        <v>0</v>
      </c>
      <c r="GJ3181">
        <v>0</v>
      </c>
      <c r="GK3181">
        <v>0</v>
      </c>
      <c r="GL3181">
        <v>0</v>
      </c>
      <c r="GM3181">
        <v>0</v>
      </c>
      <c r="GN3181" s="1" t="s">
        <v>11164</v>
      </c>
      <c r="GO3181">
        <v>0</v>
      </c>
      <c r="GP3181">
        <v>0</v>
      </c>
      <c r="GQ3181">
        <v>0</v>
      </c>
      <c r="GR3181">
        <v>0</v>
      </c>
      <c r="GS3181">
        <v>0</v>
      </c>
      <c r="GT3181">
        <v>0</v>
      </c>
      <c r="GU3181">
        <v>1</v>
      </c>
      <c r="GV3181" s="1" t="s">
        <v>434</v>
      </c>
      <c r="GW3181" s="1" t="s">
        <v>11165</v>
      </c>
      <c r="GX3181">
        <v>0</v>
      </c>
      <c r="GY3181">
        <v>0</v>
      </c>
      <c r="GZ3181">
        <v>0</v>
      </c>
      <c r="HA3181">
        <v>1</v>
      </c>
      <c r="HB3181">
        <v>0</v>
      </c>
      <c r="HC3181">
        <v>0</v>
      </c>
      <c r="HD3181">
        <v>0</v>
      </c>
      <c r="HE3181">
        <v>0</v>
      </c>
      <c r="HF3181">
        <v>0</v>
      </c>
      <c r="HG3181">
        <v>0</v>
      </c>
      <c r="HH3181">
        <v>0</v>
      </c>
      <c r="HI3181">
        <v>0</v>
      </c>
      <c r="HJ3181">
        <v>0</v>
      </c>
      <c r="HK3181">
        <v>0</v>
      </c>
      <c r="HL3181">
        <v>0</v>
      </c>
      <c r="HM3181">
        <v>0</v>
      </c>
      <c r="HN3181">
        <v>0</v>
      </c>
      <c r="HO3181">
        <v>1</v>
      </c>
      <c r="HP3181">
        <v>0</v>
      </c>
      <c r="HQ3181">
        <v>0</v>
      </c>
      <c r="HR3181">
        <v>0</v>
      </c>
      <c r="HS3181">
        <v>0</v>
      </c>
      <c r="HT3181">
        <v>0</v>
      </c>
      <c r="HU3181" s="1" t="s">
        <v>680</v>
      </c>
      <c r="HV3181" s="1" t="s">
        <v>656</v>
      </c>
      <c r="HW3181">
        <v>1</v>
      </c>
      <c r="HX3181">
        <v>0</v>
      </c>
      <c r="HY3181">
        <v>0</v>
      </c>
      <c r="HZ3181">
        <v>0</v>
      </c>
      <c r="IA3181">
        <v>0</v>
      </c>
      <c r="IB3181">
        <v>0</v>
      </c>
      <c r="IC3181">
        <v>0</v>
      </c>
      <c r="ID3181">
        <v>0</v>
      </c>
      <c r="IE3181" s="1" t="s">
        <v>496</v>
      </c>
      <c r="IF3181">
        <v>0</v>
      </c>
      <c r="IG3181">
        <v>1</v>
      </c>
      <c r="IH3181">
        <v>0</v>
      </c>
      <c r="II3181">
        <v>0</v>
      </c>
      <c r="IJ3181">
        <v>0</v>
      </c>
      <c r="IK3181" s="1" t="s">
        <v>405</v>
      </c>
      <c r="IL3181" s="1" t="s">
        <v>405</v>
      </c>
      <c r="IM3181" s="1" t="s">
        <v>405</v>
      </c>
      <c r="IN3181" s="1" t="s">
        <v>405</v>
      </c>
      <c r="IO3181" s="1" t="s">
        <v>405</v>
      </c>
      <c r="IY3181" s="1" t="s">
        <v>405</v>
      </c>
      <c r="JV3181" s="1" t="s">
        <v>405</v>
      </c>
      <c r="JX3181" s="1" t="s">
        <v>405</v>
      </c>
      <c r="JY3181" s="1" t="s">
        <v>405</v>
      </c>
      <c r="JZ3181" s="1" t="s">
        <v>405</v>
      </c>
      <c r="KJ3181" s="1" t="s">
        <v>11166</v>
      </c>
      <c r="KK3181">
        <v>1</v>
      </c>
      <c r="KL3181">
        <v>1</v>
      </c>
      <c r="KM3181">
        <v>1</v>
      </c>
      <c r="KN3181">
        <v>0</v>
      </c>
      <c r="KO3181">
        <v>0</v>
      </c>
      <c r="KP3181">
        <v>0</v>
      </c>
      <c r="KQ3181">
        <v>1</v>
      </c>
      <c r="KR3181">
        <v>0</v>
      </c>
      <c r="KS3181">
        <v>1</v>
      </c>
      <c r="KT3181">
        <v>0</v>
      </c>
      <c r="KU3181" s="1" t="s">
        <v>11167</v>
      </c>
      <c r="KV3181">
        <v>1</v>
      </c>
      <c r="KW3181">
        <v>1</v>
      </c>
      <c r="KX3181">
        <v>0</v>
      </c>
      <c r="KY3181">
        <v>0</v>
      </c>
      <c r="KZ3181">
        <v>0</v>
      </c>
      <c r="LA3181">
        <v>0</v>
      </c>
      <c r="LB3181">
        <v>0</v>
      </c>
      <c r="LC3181">
        <v>0</v>
      </c>
      <c r="LD3181">
        <v>0</v>
      </c>
      <c r="LE3181">
        <v>0</v>
      </c>
      <c r="LF3181">
        <v>0</v>
      </c>
      <c r="LG3181">
        <v>0</v>
      </c>
      <c r="LH3181">
        <v>0</v>
      </c>
      <c r="LI3181">
        <v>0</v>
      </c>
      <c r="LJ3181">
        <v>0</v>
      </c>
      <c r="LK3181">
        <v>0</v>
      </c>
      <c r="LL3181">
        <v>1</v>
      </c>
      <c r="LM3181">
        <v>0</v>
      </c>
      <c r="LN3181">
        <v>0</v>
      </c>
      <c r="LO3181">
        <v>0</v>
      </c>
      <c r="LP3181">
        <v>0</v>
      </c>
      <c r="LQ3181" s="1" t="s">
        <v>600</v>
      </c>
      <c r="LR3181">
        <v>0</v>
      </c>
      <c r="LS3181">
        <v>0</v>
      </c>
      <c r="LT3181">
        <v>0</v>
      </c>
      <c r="LU3181">
        <v>0</v>
      </c>
      <c r="LV3181">
        <v>0</v>
      </c>
      <c r="LW3181">
        <v>1</v>
      </c>
      <c r="LX3181" s="1" t="s">
        <v>1414</v>
      </c>
      <c r="LY3181">
        <v>0</v>
      </c>
      <c r="LZ3181">
        <v>1</v>
      </c>
      <c r="MA3181">
        <v>0</v>
      </c>
      <c r="MB3181">
        <v>0</v>
      </c>
      <c r="MC3181">
        <v>0</v>
      </c>
      <c r="MD3181">
        <v>0</v>
      </c>
      <c r="ME3181">
        <v>1</v>
      </c>
      <c r="MF3181">
        <v>0</v>
      </c>
      <c r="MG3181">
        <v>0</v>
      </c>
      <c r="MH3181">
        <v>0</v>
      </c>
      <c r="MI3181" s="1" t="s">
        <v>405</v>
      </c>
      <c r="MV3181" s="1" t="s">
        <v>405</v>
      </c>
      <c r="NK3181" s="1" t="s">
        <v>405</v>
      </c>
      <c r="NW3181" s="1" t="s">
        <v>405</v>
      </c>
      <c r="OJ3181" s="1" t="s">
        <v>405</v>
      </c>
    </row>
    <row r="3182" spans="1:400" x14ac:dyDescent="0.25">
      <c r="A3182" s="1" t="s">
        <v>11168</v>
      </c>
      <c r="B3182">
        <v>32</v>
      </c>
      <c r="C3182" s="1" t="s">
        <v>401</v>
      </c>
      <c r="D3182" s="1" t="s">
        <v>402</v>
      </c>
      <c r="E3182" s="1" t="s">
        <v>403</v>
      </c>
      <c r="F3182" s="1" t="s">
        <v>404</v>
      </c>
      <c r="G3182" s="1" t="s">
        <v>405</v>
      </c>
      <c r="L3182" s="1" t="s">
        <v>405</v>
      </c>
      <c r="V3182">
        <v>1</v>
      </c>
      <c r="W3182" s="1" t="s">
        <v>479</v>
      </c>
      <c r="X3182" s="1" t="s">
        <v>480</v>
      </c>
      <c r="Y3182" s="1" t="s">
        <v>408</v>
      </c>
      <c r="Z3182">
        <v>1</v>
      </c>
      <c r="AA3182" s="1" t="s">
        <v>405</v>
      </c>
      <c r="AB3182" s="1" t="s">
        <v>561</v>
      </c>
      <c r="AC3182" s="1" t="s">
        <v>511</v>
      </c>
      <c r="AD3182" s="1" t="s">
        <v>411</v>
      </c>
      <c r="AE3182" s="1" t="s">
        <v>412</v>
      </c>
      <c r="AF3182" s="1" t="s">
        <v>711</v>
      </c>
      <c r="AG3182">
        <v>0</v>
      </c>
      <c r="AH3182" s="1" t="s">
        <v>405</v>
      </c>
      <c r="AI3182" s="1" t="s">
        <v>449</v>
      </c>
      <c r="AJ3182" s="1" t="s">
        <v>415</v>
      </c>
      <c r="AK3182" s="1" t="s">
        <v>534</v>
      </c>
      <c r="AL3182" s="1" t="s">
        <v>565</v>
      </c>
      <c r="AM3182" s="1" t="s">
        <v>418</v>
      </c>
      <c r="AN3182">
        <v>1</v>
      </c>
      <c r="AO3182" s="1" t="s">
        <v>405</v>
      </c>
      <c r="AW3182" s="1" t="s">
        <v>452</v>
      </c>
      <c r="AX3182" s="1" t="s">
        <v>453</v>
      </c>
      <c r="AY3182" s="1" t="s">
        <v>516</v>
      </c>
      <c r="AZ3182">
        <v>1</v>
      </c>
      <c r="BA3182">
        <v>0</v>
      </c>
      <c r="BB3182">
        <v>0</v>
      </c>
      <c r="BC3182">
        <v>1</v>
      </c>
      <c r="BD3182">
        <v>0</v>
      </c>
      <c r="BE3182">
        <v>0</v>
      </c>
      <c r="BF3182">
        <v>1</v>
      </c>
      <c r="BG3182">
        <v>0</v>
      </c>
      <c r="BH3182">
        <v>0</v>
      </c>
      <c r="BI3182">
        <v>0</v>
      </c>
      <c r="BJ3182" s="1" t="s">
        <v>487</v>
      </c>
      <c r="BK3182" s="1" t="s">
        <v>424</v>
      </c>
      <c r="BL3182" s="1" t="s">
        <v>424</v>
      </c>
      <c r="BM3182" s="1" t="s">
        <v>455</v>
      </c>
      <c r="BN3182" s="1" t="s">
        <v>405</v>
      </c>
      <c r="BO3182" s="1" t="s">
        <v>405</v>
      </c>
      <c r="BY3182" s="1" t="s">
        <v>405</v>
      </c>
      <c r="CK3182" s="1" t="s">
        <v>405</v>
      </c>
      <c r="CZ3182" s="1" t="s">
        <v>405</v>
      </c>
      <c r="DA3182" s="1" t="s">
        <v>405</v>
      </c>
      <c r="DJ3182" s="1" t="s">
        <v>405</v>
      </c>
      <c r="DT3182" s="1" t="s">
        <v>456</v>
      </c>
      <c r="DU3182" s="1" t="s">
        <v>457</v>
      </c>
      <c r="DV3182" s="1" t="s">
        <v>518</v>
      </c>
      <c r="DW3182">
        <v>1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1</v>
      </c>
      <c r="ED3182">
        <v>0</v>
      </c>
      <c r="EE3182" s="1" t="s">
        <v>518</v>
      </c>
      <c r="EF3182">
        <v>1</v>
      </c>
      <c r="EG3182">
        <v>0</v>
      </c>
      <c r="EH3182">
        <v>0</v>
      </c>
      <c r="EI3182">
        <v>0</v>
      </c>
      <c r="EJ3182">
        <v>0</v>
      </c>
      <c r="EK3182">
        <v>0</v>
      </c>
      <c r="EL3182">
        <v>1</v>
      </c>
      <c r="EM3182">
        <v>0</v>
      </c>
      <c r="EN3182" s="1" t="s">
        <v>461</v>
      </c>
      <c r="EO3182">
        <v>1</v>
      </c>
      <c r="EP3182">
        <v>0</v>
      </c>
      <c r="EQ3182">
        <v>0</v>
      </c>
      <c r="ER3182">
        <v>0</v>
      </c>
      <c r="ES3182">
        <v>0</v>
      </c>
      <c r="ET3182">
        <v>0</v>
      </c>
      <c r="EU3182">
        <v>0</v>
      </c>
      <c r="EV3182">
        <v>0</v>
      </c>
      <c r="EW3182">
        <v>0</v>
      </c>
      <c r="EX3182">
        <v>0</v>
      </c>
      <c r="EY3182">
        <v>0</v>
      </c>
      <c r="EZ3182">
        <v>0</v>
      </c>
      <c r="FA3182">
        <v>0</v>
      </c>
      <c r="FB3182">
        <v>0</v>
      </c>
      <c r="FC3182">
        <v>0</v>
      </c>
      <c r="FD3182" s="1" t="s">
        <v>461</v>
      </c>
      <c r="FE3182" s="1" t="s">
        <v>432</v>
      </c>
      <c r="FF3182" s="1" t="s">
        <v>5850</v>
      </c>
      <c r="FG3182">
        <v>0</v>
      </c>
      <c r="FH3182">
        <v>0</v>
      </c>
      <c r="FI3182">
        <v>1</v>
      </c>
      <c r="FJ3182">
        <v>0</v>
      </c>
      <c r="FK3182">
        <v>0</v>
      </c>
      <c r="FL3182">
        <v>0</v>
      </c>
      <c r="FM3182">
        <v>0</v>
      </c>
      <c r="FN3182">
        <v>0</v>
      </c>
      <c r="FO3182">
        <v>0</v>
      </c>
      <c r="FP3182">
        <v>0</v>
      </c>
      <c r="FQ3182">
        <v>0</v>
      </c>
      <c r="FR3182">
        <v>0</v>
      </c>
      <c r="FS3182">
        <v>0</v>
      </c>
      <c r="FT3182">
        <v>0</v>
      </c>
      <c r="FU3182">
        <v>0</v>
      </c>
      <c r="FV3182">
        <v>0</v>
      </c>
      <c r="FW3182">
        <v>0</v>
      </c>
      <c r="FX3182">
        <v>0</v>
      </c>
      <c r="FY3182">
        <v>0</v>
      </c>
      <c r="FZ3182">
        <v>0</v>
      </c>
      <c r="GA3182">
        <v>0</v>
      </c>
      <c r="GB3182">
        <v>0</v>
      </c>
      <c r="GC3182">
        <v>0</v>
      </c>
      <c r="GD3182">
        <v>0</v>
      </c>
      <c r="GE3182">
        <v>1</v>
      </c>
      <c r="GF3182">
        <v>0</v>
      </c>
      <c r="GG3182">
        <v>0</v>
      </c>
      <c r="GH3182">
        <v>0</v>
      </c>
      <c r="GI3182">
        <v>0</v>
      </c>
      <c r="GJ3182">
        <v>0</v>
      </c>
      <c r="GK3182">
        <v>0</v>
      </c>
      <c r="GL3182">
        <v>0</v>
      </c>
      <c r="GM3182">
        <v>0</v>
      </c>
      <c r="GN3182" s="1" t="s">
        <v>434</v>
      </c>
      <c r="GO3182">
        <v>1</v>
      </c>
      <c r="GP3182">
        <v>0</v>
      </c>
      <c r="GQ3182">
        <v>0</v>
      </c>
      <c r="GR3182">
        <v>0</v>
      </c>
      <c r="GS3182">
        <v>0</v>
      </c>
      <c r="GT3182">
        <v>0</v>
      </c>
      <c r="GU3182">
        <v>0</v>
      </c>
      <c r="GV3182" s="1" t="s">
        <v>434</v>
      </c>
      <c r="GW3182" s="1" t="s">
        <v>680</v>
      </c>
      <c r="GX3182">
        <v>0</v>
      </c>
      <c r="GY3182">
        <v>0</v>
      </c>
      <c r="GZ3182">
        <v>1</v>
      </c>
      <c r="HA3182">
        <v>0</v>
      </c>
      <c r="HB3182">
        <v>0</v>
      </c>
      <c r="HC3182">
        <v>0</v>
      </c>
      <c r="HD3182">
        <v>0</v>
      </c>
      <c r="HE3182">
        <v>0</v>
      </c>
      <c r="HF3182">
        <v>0</v>
      </c>
      <c r="HG3182">
        <v>0</v>
      </c>
      <c r="HH3182">
        <v>0</v>
      </c>
      <c r="HI3182">
        <v>0</v>
      </c>
      <c r="HJ3182">
        <v>0</v>
      </c>
      <c r="HK3182">
        <v>0</v>
      </c>
      <c r="HL3182">
        <v>0</v>
      </c>
      <c r="HM3182">
        <v>0</v>
      </c>
      <c r="HN3182">
        <v>0</v>
      </c>
      <c r="HO3182">
        <v>0</v>
      </c>
      <c r="HP3182">
        <v>0</v>
      </c>
      <c r="HQ3182">
        <v>0</v>
      </c>
      <c r="HR3182">
        <v>0</v>
      </c>
      <c r="HS3182">
        <v>0</v>
      </c>
      <c r="HT3182">
        <v>0</v>
      </c>
      <c r="HU3182" s="1" t="s">
        <v>522</v>
      </c>
      <c r="HV3182" s="1" t="s">
        <v>523</v>
      </c>
      <c r="HW3182">
        <v>0</v>
      </c>
      <c r="HX3182">
        <v>0</v>
      </c>
      <c r="HY3182">
        <v>0</v>
      </c>
      <c r="HZ3182">
        <v>0</v>
      </c>
      <c r="IA3182">
        <v>0</v>
      </c>
      <c r="IB3182">
        <v>0</v>
      </c>
      <c r="IC3182">
        <v>0</v>
      </c>
      <c r="ID3182">
        <v>1</v>
      </c>
      <c r="IE3182" s="1" t="s">
        <v>438</v>
      </c>
      <c r="IF3182">
        <v>1</v>
      </c>
      <c r="IG3182">
        <v>0</v>
      </c>
      <c r="IH3182">
        <v>0</v>
      </c>
      <c r="II3182">
        <v>0</v>
      </c>
      <c r="IJ3182">
        <v>0</v>
      </c>
      <c r="IK3182" s="1" t="s">
        <v>405</v>
      </c>
      <c r="IL3182" s="1" t="s">
        <v>405</v>
      </c>
      <c r="IM3182" s="1" t="s">
        <v>405</v>
      </c>
      <c r="IN3182" s="1" t="s">
        <v>405</v>
      </c>
      <c r="IO3182" s="1" t="s">
        <v>405</v>
      </c>
      <c r="IY3182" s="1" t="s">
        <v>405</v>
      </c>
      <c r="JV3182" s="1" t="s">
        <v>405</v>
      </c>
      <c r="JX3182" s="1" t="s">
        <v>405</v>
      </c>
      <c r="JY3182" s="1" t="s">
        <v>405</v>
      </c>
      <c r="JZ3182" s="1" t="s">
        <v>405</v>
      </c>
      <c r="KJ3182" s="1" t="s">
        <v>5666</v>
      </c>
      <c r="KK3182">
        <v>0</v>
      </c>
      <c r="KL3182">
        <v>1</v>
      </c>
      <c r="KM3182">
        <v>1</v>
      </c>
      <c r="KN3182">
        <v>0</v>
      </c>
      <c r="KO3182">
        <v>0</v>
      </c>
      <c r="KP3182">
        <v>1</v>
      </c>
      <c r="KQ3182">
        <v>0</v>
      </c>
      <c r="KR3182">
        <v>1</v>
      </c>
      <c r="KS3182">
        <v>0</v>
      </c>
      <c r="KT3182">
        <v>0</v>
      </c>
      <c r="KU3182" s="1" t="s">
        <v>11169</v>
      </c>
      <c r="KV3182">
        <v>0</v>
      </c>
      <c r="KW3182">
        <v>1</v>
      </c>
      <c r="KX3182">
        <v>1</v>
      </c>
      <c r="KY3182">
        <v>0</v>
      </c>
      <c r="KZ3182">
        <v>0</v>
      </c>
      <c r="LA3182">
        <v>0</v>
      </c>
      <c r="LB3182">
        <v>0</v>
      </c>
      <c r="LC3182">
        <v>0</v>
      </c>
      <c r="LD3182">
        <v>0</v>
      </c>
      <c r="LE3182">
        <v>0</v>
      </c>
      <c r="LF3182">
        <v>0</v>
      </c>
      <c r="LG3182">
        <v>0</v>
      </c>
      <c r="LH3182">
        <v>0</v>
      </c>
      <c r="LI3182">
        <v>0</v>
      </c>
      <c r="LJ3182">
        <v>0</v>
      </c>
      <c r="LK3182">
        <v>1</v>
      </c>
      <c r="LL3182">
        <v>0</v>
      </c>
      <c r="LM3182">
        <v>0</v>
      </c>
      <c r="LN3182">
        <v>0</v>
      </c>
      <c r="LO3182">
        <v>0</v>
      </c>
      <c r="LP3182">
        <v>0</v>
      </c>
      <c r="LQ3182" s="1" t="s">
        <v>1270</v>
      </c>
      <c r="LR3182">
        <v>0</v>
      </c>
      <c r="LS3182">
        <v>0</v>
      </c>
      <c r="LT3182">
        <v>1</v>
      </c>
      <c r="LU3182">
        <v>0</v>
      </c>
      <c r="LV3182">
        <v>0</v>
      </c>
      <c r="LW3182">
        <v>0</v>
      </c>
      <c r="LX3182" s="1" t="s">
        <v>559</v>
      </c>
      <c r="LY3182">
        <v>0</v>
      </c>
      <c r="LZ3182">
        <v>1</v>
      </c>
      <c r="MA3182">
        <v>1</v>
      </c>
      <c r="MB3182">
        <v>0</v>
      </c>
      <c r="MC3182">
        <v>0</v>
      </c>
      <c r="MD3182">
        <v>0</v>
      </c>
      <c r="ME3182">
        <v>0</v>
      </c>
      <c r="MF3182">
        <v>0</v>
      </c>
      <c r="MG3182">
        <v>0</v>
      </c>
      <c r="MH3182">
        <v>0</v>
      </c>
      <c r="MI3182" s="1" t="s">
        <v>405</v>
      </c>
      <c r="MV3182" s="1" t="s">
        <v>405</v>
      </c>
      <c r="NK3182" s="1" t="s">
        <v>405</v>
      </c>
      <c r="NW3182" s="1" t="s">
        <v>405</v>
      </c>
      <c r="OJ3182" s="1" t="s">
        <v>405</v>
      </c>
    </row>
    <row r="3183" spans="1:400" x14ac:dyDescent="0.25">
      <c r="A3183" s="1" t="s">
        <v>11170</v>
      </c>
      <c r="B3183">
        <v>40</v>
      </c>
      <c r="C3183" s="1" t="s">
        <v>746</v>
      </c>
      <c r="D3183" s="1" t="s">
        <v>402</v>
      </c>
      <c r="E3183" s="1" t="s">
        <v>576</v>
      </c>
      <c r="F3183" s="1" t="s">
        <v>404</v>
      </c>
      <c r="G3183" s="1" t="s">
        <v>604</v>
      </c>
      <c r="H3183">
        <v>0</v>
      </c>
      <c r="I3183">
        <v>1</v>
      </c>
      <c r="J3183">
        <v>0</v>
      </c>
      <c r="K3183">
        <v>0</v>
      </c>
      <c r="L3183" s="1" t="s">
        <v>1825</v>
      </c>
      <c r="M3183">
        <v>0</v>
      </c>
      <c r="N3183">
        <v>0</v>
      </c>
      <c r="O3183">
        <v>0</v>
      </c>
      <c r="P3183">
        <v>1</v>
      </c>
      <c r="Q3183">
        <v>0</v>
      </c>
      <c r="R3183">
        <v>0</v>
      </c>
      <c r="S3183">
        <v>1</v>
      </c>
      <c r="T3183">
        <v>0</v>
      </c>
      <c r="U3183">
        <v>0</v>
      </c>
      <c r="V3183">
        <v>1</v>
      </c>
      <c r="W3183" s="1" t="s">
        <v>2044</v>
      </c>
      <c r="X3183" s="1" t="s">
        <v>2045</v>
      </c>
      <c r="Y3183" s="1" t="s">
        <v>588</v>
      </c>
      <c r="Z3183">
        <v>0</v>
      </c>
      <c r="AA3183" s="1" t="s">
        <v>1252</v>
      </c>
      <c r="AB3183" s="1" t="s">
        <v>561</v>
      </c>
      <c r="AC3183" s="1" t="s">
        <v>732</v>
      </c>
      <c r="AD3183" s="1" t="s">
        <v>505</v>
      </c>
      <c r="AE3183" s="1" t="s">
        <v>405</v>
      </c>
      <c r="AF3183" s="1" t="s">
        <v>405</v>
      </c>
      <c r="AH3183" s="1" t="s">
        <v>405</v>
      </c>
      <c r="AI3183" s="1" t="s">
        <v>405</v>
      </c>
      <c r="AJ3183" s="1" t="s">
        <v>405</v>
      </c>
      <c r="AK3183" s="1" t="s">
        <v>405</v>
      </c>
      <c r="AL3183" s="1" t="s">
        <v>405</v>
      </c>
      <c r="AM3183" s="1" t="s">
        <v>405</v>
      </c>
      <c r="AO3183" s="1" t="s">
        <v>405</v>
      </c>
      <c r="AW3183" s="1" t="s">
        <v>405</v>
      </c>
      <c r="AX3183" s="1" t="s">
        <v>405</v>
      </c>
      <c r="AY3183" s="1" t="s">
        <v>405</v>
      </c>
      <c r="BJ3183" s="1" t="s">
        <v>405</v>
      </c>
      <c r="BK3183" s="1" t="s">
        <v>405</v>
      </c>
      <c r="BL3183" s="1" t="s">
        <v>405</v>
      </c>
      <c r="BM3183" s="1" t="s">
        <v>405</v>
      </c>
      <c r="BN3183" s="1" t="s">
        <v>405</v>
      </c>
      <c r="BO3183" s="1" t="s">
        <v>405</v>
      </c>
      <c r="BY3183" s="1" t="s">
        <v>405</v>
      </c>
      <c r="CK3183" s="1" t="s">
        <v>405</v>
      </c>
      <c r="CZ3183" s="1" t="s">
        <v>405</v>
      </c>
      <c r="DA3183" s="1" t="s">
        <v>405</v>
      </c>
      <c r="DJ3183" s="1" t="s">
        <v>405</v>
      </c>
      <c r="DT3183" s="1" t="s">
        <v>405</v>
      </c>
      <c r="DU3183" s="1" t="s">
        <v>506</v>
      </c>
      <c r="DV3183" s="1" t="s">
        <v>405</v>
      </c>
      <c r="EE3183" s="1" t="s">
        <v>405</v>
      </c>
      <c r="EN3183" s="1" t="s">
        <v>405</v>
      </c>
      <c r="FD3183" s="1" t="s">
        <v>405</v>
      </c>
      <c r="FE3183" s="1" t="s">
        <v>405</v>
      </c>
      <c r="FF3183" s="1" t="s">
        <v>405</v>
      </c>
      <c r="GN3183" s="1" t="s">
        <v>405</v>
      </c>
      <c r="GV3183" s="1" t="s">
        <v>405</v>
      </c>
      <c r="GW3183" s="1" t="s">
        <v>405</v>
      </c>
      <c r="HU3183" s="1" t="s">
        <v>405</v>
      </c>
      <c r="HV3183" s="1" t="s">
        <v>405</v>
      </c>
      <c r="IE3183" s="1" t="s">
        <v>405</v>
      </c>
      <c r="IK3183" s="1" t="s">
        <v>507</v>
      </c>
      <c r="IL3183" s="1" t="s">
        <v>481</v>
      </c>
      <c r="IM3183" s="1" t="s">
        <v>508</v>
      </c>
      <c r="IN3183" s="1" t="s">
        <v>1455</v>
      </c>
      <c r="IO3183" s="1" t="s">
        <v>405</v>
      </c>
      <c r="IY3183" s="1" t="s">
        <v>405</v>
      </c>
      <c r="JV3183" s="1" t="s">
        <v>405</v>
      </c>
      <c r="JX3183" s="1" t="s">
        <v>405</v>
      </c>
      <c r="JY3183" s="1" t="s">
        <v>405</v>
      </c>
      <c r="JZ3183" s="1" t="s">
        <v>405</v>
      </c>
      <c r="KJ3183" s="1" t="s">
        <v>405</v>
      </c>
      <c r="KU3183" s="1" t="s">
        <v>405</v>
      </c>
      <c r="LQ3183" s="1" t="s">
        <v>405</v>
      </c>
      <c r="LX3183" s="1" t="s">
        <v>405</v>
      </c>
      <c r="MI3183" s="1" t="s">
        <v>405</v>
      </c>
      <c r="MV3183" s="1" t="s">
        <v>405</v>
      </c>
      <c r="NK3183" s="1" t="s">
        <v>405</v>
      </c>
      <c r="NW3183" s="1" t="s">
        <v>405</v>
      </c>
      <c r="OJ3183" s="1" t="s">
        <v>405</v>
      </c>
    </row>
    <row r="3184" spans="1:400" x14ac:dyDescent="0.25">
      <c r="A3184" s="1" t="s">
        <v>11171</v>
      </c>
      <c r="B3184">
        <v>26</v>
      </c>
      <c r="C3184" s="1" t="s">
        <v>575</v>
      </c>
      <c r="D3184" s="1" t="s">
        <v>402</v>
      </c>
      <c r="E3184" s="1" t="s">
        <v>403</v>
      </c>
      <c r="F3184" s="1" t="s">
        <v>404</v>
      </c>
      <c r="G3184" s="1" t="s">
        <v>405</v>
      </c>
      <c r="L3184" s="1" t="s">
        <v>405</v>
      </c>
      <c r="V3184">
        <v>1</v>
      </c>
      <c r="W3184" s="1" t="s">
        <v>479</v>
      </c>
      <c r="X3184" s="1" t="s">
        <v>480</v>
      </c>
      <c r="Y3184" s="1" t="s">
        <v>408</v>
      </c>
      <c r="Z3184">
        <v>1</v>
      </c>
      <c r="AA3184" s="1" t="s">
        <v>405</v>
      </c>
      <c r="AB3184" s="1" t="s">
        <v>446</v>
      </c>
      <c r="AC3184" s="1" t="s">
        <v>660</v>
      </c>
      <c r="AD3184" s="1" t="s">
        <v>411</v>
      </c>
      <c r="AE3184" s="1" t="s">
        <v>562</v>
      </c>
      <c r="AF3184" s="1" t="s">
        <v>413</v>
      </c>
      <c r="AG3184">
        <v>0</v>
      </c>
      <c r="AH3184" s="1" t="s">
        <v>405</v>
      </c>
      <c r="AI3184" s="1" t="s">
        <v>414</v>
      </c>
      <c r="AJ3184" s="1" t="s">
        <v>450</v>
      </c>
      <c r="AK3184" s="1" t="s">
        <v>416</v>
      </c>
      <c r="AL3184" s="1" t="s">
        <v>651</v>
      </c>
      <c r="AM3184" s="1" t="s">
        <v>418</v>
      </c>
      <c r="AN3184">
        <v>1</v>
      </c>
      <c r="AO3184" s="1" t="s">
        <v>405</v>
      </c>
      <c r="AW3184" s="1" t="s">
        <v>485</v>
      </c>
      <c r="AX3184" s="1" t="s">
        <v>515</v>
      </c>
      <c r="AY3184" s="1" t="s">
        <v>1103</v>
      </c>
      <c r="AZ3184">
        <v>1</v>
      </c>
      <c r="BA3184">
        <v>0</v>
      </c>
      <c r="BB3184">
        <v>1</v>
      </c>
      <c r="BC3184">
        <v>1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 s="1" t="s">
        <v>423</v>
      </c>
      <c r="BK3184" s="1" t="s">
        <v>425</v>
      </c>
      <c r="BL3184" s="1" t="s">
        <v>425</v>
      </c>
      <c r="BM3184" s="1" t="s">
        <v>426</v>
      </c>
      <c r="BN3184" s="1" t="s">
        <v>405</v>
      </c>
      <c r="BO3184" s="1" t="s">
        <v>405</v>
      </c>
      <c r="BY3184" s="1" t="s">
        <v>405</v>
      </c>
      <c r="CK3184" s="1" t="s">
        <v>405</v>
      </c>
      <c r="CZ3184" s="1" t="s">
        <v>405</v>
      </c>
      <c r="DA3184" s="1" t="s">
        <v>405</v>
      </c>
      <c r="DJ3184" s="1" t="s">
        <v>405</v>
      </c>
      <c r="DT3184" s="1" t="s">
        <v>427</v>
      </c>
      <c r="DU3184" s="1" t="s">
        <v>428</v>
      </c>
      <c r="DV3184" s="1" t="s">
        <v>459</v>
      </c>
      <c r="DW3184">
        <v>1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 s="1" t="s">
        <v>459</v>
      </c>
      <c r="EF3184">
        <v>1</v>
      </c>
      <c r="EG3184">
        <v>0</v>
      </c>
      <c r="EH3184">
        <v>0</v>
      </c>
      <c r="EI3184">
        <v>0</v>
      </c>
      <c r="EJ3184">
        <v>0</v>
      </c>
      <c r="EK3184">
        <v>0</v>
      </c>
      <c r="EL3184">
        <v>0</v>
      </c>
      <c r="EM3184">
        <v>0</v>
      </c>
      <c r="EN3184" s="1" t="s">
        <v>1257</v>
      </c>
      <c r="EO3184">
        <v>1</v>
      </c>
      <c r="EP3184">
        <v>1</v>
      </c>
      <c r="EQ3184">
        <v>1</v>
      </c>
      <c r="ER3184">
        <v>0</v>
      </c>
      <c r="ES3184">
        <v>0</v>
      </c>
      <c r="ET3184">
        <v>0</v>
      </c>
      <c r="EU3184">
        <v>0</v>
      </c>
      <c r="EV3184">
        <v>0</v>
      </c>
      <c r="EW3184">
        <v>0</v>
      </c>
      <c r="EX3184">
        <v>0</v>
      </c>
      <c r="EY3184">
        <v>0</v>
      </c>
      <c r="EZ3184">
        <v>0</v>
      </c>
      <c r="FA3184">
        <v>0</v>
      </c>
      <c r="FB3184">
        <v>0</v>
      </c>
      <c r="FC3184">
        <v>0</v>
      </c>
      <c r="FD3184" s="1" t="s">
        <v>461</v>
      </c>
      <c r="FE3184" s="1" t="s">
        <v>621</v>
      </c>
      <c r="FF3184" s="1" t="s">
        <v>859</v>
      </c>
      <c r="FG3184">
        <v>0</v>
      </c>
      <c r="FH3184">
        <v>0</v>
      </c>
      <c r="FI3184">
        <v>0</v>
      </c>
      <c r="FJ3184">
        <v>0</v>
      </c>
      <c r="FK3184">
        <v>0</v>
      </c>
      <c r="FL3184">
        <v>0</v>
      </c>
      <c r="FM3184">
        <v>0</v>
      </c>
      <c r="FN3184">
        <v>0</v>
      </c>
      <c r="FO3184">
        <v>0</v>
      </c>
      <c r="FP3184">
        <v>0</v>
      </c>
      <c r="FQ3184">
        <v>0</v>
      </c>
      <c r="FR3184">
        <v>0</v>
      </c>
      <c r="FS3184">
        <v>0</v>
      </c>
      <c r="FT3184">
        <v>0</v>
      </c>
      <c r="FU3184">
        <v>0</v>
      </c>
      <c r="FV3184">
        <v>0</v>
      </c>
      <c r="FW3184">
        <v>0</v>
      </c>
      <c r="FX3184">
        <v>0</v>
      </c>
      <c r="FY3184">
        <v>0</v>
      </c>
      <c r="FZ3184">
        <v>0</v>
      </c>
      <c r="GA3184">
        <v>0</v>
      </c>
      <c r="GB3184">
        <v>1</v>
      </c>
      <c r="GC3184">
        <v>0</v>
      </c>
      <c r="GD3184">
        <v>0</v>
      </c>
      <c r="GE3184">
        <v>0</v>
      </c>
      <c r="GF3184">
        <v>0</v>
      </c>
      <c r="GG3184">
        <v>0</v>
      </c>
      <c r="GH3184">
        <v>0</v>
      </c>
      <c r="GI3184">
        <v>0</v>
      </c>
      <c r="GJ3184">
        <v>0</v>
      </c>
      <c r="GK3184">
        <v>0</v>
      </c>
      <c r="GL3184">
        <v>0</v>
      </c>
      <c r="GM3184">
        <v>0</v>
      </c>
      <c r="GN3184" s="1" t="s">
        <v>464</v>
      </c>
      <c r="GO3184">
        <v>0</v>
      </c>
      <c r="GP3184">
        <v>1</v>
      </c>
      <c r="GQ3184">
        <v>0</v>
      </c>
      <c r="GR3184">
        <v>0</v>
      </c>
      <c r="GS3184">
        <v>0</v>
      </c>
      <c r="GT3184">
        <v>0</v>
      </c>
      <c r="GU3184">
        <v>0</v>
      </c>
      <c r="GV3184" s="1" t="s">
        <v>464</v>
      </c>
      <c r="GW3184" s="1" t="s">
        <v>872</v>
      </c>
      <c r="GX3184">
        <v>0</v>
      </c>
      <c r="GY3184">
        <v>0</v>
      </c>
      <c r="GZ3184">
        <v>0</v>
      </c>
      <c r="HA3184">
        <v>0</v>
      </c>
      <c r="HB3184">
        <v>0</v>
      </c>
      <c r="HC3184">
        <v>0</v>
      </c>
      <c r="HD3184">
        <v>1</v>
      </c>
      <c r="HE3184">
        <v>1</v>
      </c>
      <c r="HF3184">
        <v>0</v>
      </c>
      <c r="HG3184">
        <v>0</v>
      </c>
      <c r="HH3184">
        <v>0</v>
      </c>
      <c r="HI3184">
        <v>0</v>
      </c>
      <c r="HJ3184">
        <v>0</v>
      </c>
      <c r="HK3184">
        <v>0</v>
      </c>
      <c r="HL3184">
        <v>0</v>
      </c>
      <c r="HM3184">
        <v>0</v>
      </c>
      <c r="HN3184">
        <v>0</v>
      </c>
      <c r="HO3184">
        <v>0</v>
      </c>
      <c r="HP3184">
        <v>0</v>
      </c>
      <c r="HQ3184">
        <v>0</v>
      </c>
      <c r="HR3184">
        <v>0</v>
      </c>
      <c r="HS3184">
        <v>0</v>
      </c>
      <c r="HT3184">
        <v>0</v>
      </c>
      <c r="HU3184" s="1" t="s">
        <v>466</v>
      </c>
      <c r="HV3184" s="1" t="s">
        <v>1031</v>
      </c>
      <c r="HW3184">
        <v>0</v>
      </c>
      <c r="HX3184">
        <v>0</v>
      </c>
      <c r="HY3184">
        <v>0</v>
      </c>
      <c r="HZ3184">
        <v>0</v>
      </c>
      <c r="IA3184">
        <v>1</v>
      </c>
      <c r="IB3184">
        <v>0</v>
      </c>
      <c r="IC3184">
        <v>0</v>
      </c>
      <c r="ID3184">
        <v>0</v>
      </c>
      <c r="IE3184" s="1" t="s">
        <v>496</v>
      </c>
      <c r="IF3184">
        <v>0</v>
      </c>
      <c r="IG3184">
        <v>1</v>
      </c>
      <c r="IH3184">
        <v>0</v>
      </c>
      <c r="II3184">
        <v>0</v>
      </c>
      <c r="IJ3184">
        <v>0</v>
      </c>
      <c r="IK3184" s="1" t="s">
        <v>405</v>
      </c>
      <c r="IL3184" s="1" t="s">
        <v>405</v>
      </c>
      <c r="IM3184" s="1" t="s">
        <v>405</v>
      </c>
      <c r="IN3184" s="1" t="s">
        <v>405</v>
      </c>
      <c r="IO3184" s="1" t="s">
        <v>405</v>
      </c>
      <c r="IY3184" s="1" t="s">
        <v>405</v>
      </c>
      <c r="JV3184" s="1" t="s">
        <v>405</v>
      </c>
      <c r="JX3184" s="1" t="s">
        <v>405</v>
      </c>
      <c r="JY3184" s="1" t="s">
        <v>405</v>
      </c>
      <c r="JZ3184" s="1" t="s">
        <v>405</v>
      </c>
      <c r="KJ3184" s="1" t="s">
        <v>405</v>
      </c>
      <c r="KU3184" s="1" t="s">
        <v>405</v>
      </c>
      <c r="LQ3184" s="1" t="s">
        <v>405</v>
      </c>
      <c r="LX3184" s="1" t="s">
        <v>405</v>
      </c>
      <c r="MI3184" s="1" t="s">
        <v>3206</v>
      </c>
      <c r="MJ3184">
        <v>1</v>
      </c>
      <c r="MK3184">
        <v>0</v>
      </c>
      <c r="ML3184">
        <v>1</v>
      </c>
      <c r="MM3184">
        <v>1</v>
      </c>
      <c r="MN3184">
        <v>0</v>
      </c>
      <c r="MO3184">
        <v>0</v>
      </c>
      <c r="MP3184">
        <v>0</v>
      </c>
      <c r="MQ3184">
        <v>0</v>
      </c>
      <c r="MR3184">
        <v>0</v>
      </c>
      <c r="MS3184">
        <v>0</v>
      </c>
      <c r="MT3184">
        <v>0</v>
      </c>
      <c r="MU3184">
        <v>0</v>
      </c>
      <c r="MV3184" s="1" t="s">
        <v>6135</v>
      </c>
      <c r="MW3184">
        <v>1</v>
      </c>
      <c r="MX3184">
        <v>1</v>
      </c>
      <c r="MY3184">
        <v>0</v>
      </c>
      <c r="MZ3184">
        <v>0</v>
      </c>
      <c r="NA3184">
        <v>0</v>
      </c>
      <c r="NB3184">
        <v>0</v>
      </c>
      <c r="NC3184">
        <v>0</v>
      </c>
      <c r="ND3184">
        <v>1</v>
      </c>
      <c r="NE3184">
        <v>0</v>
      </c>
      <c r="NF3184">
        <v>0</v>
      </c>
      <c r="NG3184">
        <v>0</v>
      </c>
      <c r="NH3184">
        <v>0</v>
      </c>
      <c r="NI3184">
        <v>0</v>
      </c>
      <c r="NJ3184">
        <v>0</v>
      </c>
      <c r="NK3184" s="1" t="s">
        <v>9200</v>
      </c>
      <c r="NL3184">
        <v>0</v>
      </c>
      <c r="NM3184">
        <v>0</v>
      </c>
      <c r="NN3184">
        <v>1</v>
      </c>
      <c r="NO3184">
        <v>1</v>
      </c>
      <c r="NP3184">
        <v>0</v>
      </c>
      <c r="NQ3184">
        <v>0</v>
      </c>
      <c r="NR3184">
        <v>0</v>
      </c>
      <c r="NS3184">
        <v>0</v>
      </c>
      <c r="NT3184">
        <v>1</v>
      </c>
      <c r="NU3184">
        <v>0</v>
      </c>
      <c r="NV3184">
        <v>0</v>
      </c>
      <c r="NW3184" s="1" t="s">
        <v>1532</v>
      </c>
      <c r="NX3184">
        <v>1</v>
      </c>
      <c r="NY3184">
        <v>0</v>
      </c>
      <c r="NZ3184">
        <v>0</v>
      </c>
      <c r="OA3184">
        <v>0</v>
      </c>
      <c r="OB3184">
        <v>0</v>
      </c>
      <c r="OC3184">
        <v>0</v>
      </c>
      <c r="OD3184">
        <v>0</v>
      </c>
      <c r="OE3184">
        <v>0</v>
      </c>
      <c r="OF3184">
        <v>0</v>
      </c>
      <c r="OG3184">
        <v>0</v>
      </c>
      <c r="OH3184">
        <v>0</v>
      </c>
      <c r="OI3184">
        <v>0</v>
      </c>
      <c r="OJ3184" s="1" t="s">
        <v>405</v>
      </c>
    </row>
    <row r="3185" spans="1:400" x14ac:dyDescent="0.25">
      <c r="A3185" s="1" t="s">
        <v>11172</v>
      </c>
      <c r="B3185">
        <v>31</v>
      </c>
      <c r="C3185" s="1" t="s">
        <v>401</v>
      </c>
      <c r="D3185" s="1" t="s">
        <v>402</v>
      </c>
      <c r="E3185" s="1" t="s">
        <v>403</v>
      </c>
      <c r="F3185" s="1" t="s">
        <v>404</v>
      </c>
      <c r="G3185" s="1" t="s">
        <v>405</v>
      </c>
      <c r="L3185" s="1" t="s">
        <v>405</v>
      </c>
      <c r="V3185">
        <v>1</v>
      </c>
      <c r="W3185" s="1" t="s">
        <v>479</v>
      </c>
      <c r="X3185" s="1" t="s">
        <v>480</v>
      </c>
      <c r="Y3185" s="1" t="s">
        <v>408</v>
      </c>
      <c r="Z3185">
        <v>1</v>
      </c>
      <c r="AA3185" s="1" t="s">
        <v>405</v>
      </c>
      <c r="AB3185" s="1" t="s">
        <v>561</v>
      </c>
      <c r="AC3185" s="1" t="s">
        <v>732</v>
      </c>
      <c r="AD3185" s="1" t="s">
        <v>411</v>
      </c>
      <c r="AE3185" s="1" t="s">
        <v>412</v>
      </c>
      <c r="AF3185" s="1" t="s">
        <v>413</v>
      </c>
      <c r="AG3185">
        <v>0</v>
      </c>
      <c r="AH3185" s="1" t="s">
        <v>405</v>
      </c>
      <c r="AI3185" s="1" t="s">
        <v>533</v>
      </c>
      <c r="AJ3185" s="1" t="s">
        <v>415</v>
      </c>
      <c r="AK3185" s="1" t="s">
        <v>416</v>
      </c>
      <c r="AL3185" s="1" t="s">
        <v>651</v>
      </c>
      <c r="AM3185" s="1" t="s">
        <v>565</v>
      </c>
      <c r="AN3185">
        <v>1</v>
      </c>
      <c r="AO3185" s="1" t="s">
        <v>405</v>
      </c>
      <c r="AW3185" s="1" t="s">
        <v>535</v>
      </c>
      <c r="AX3185" s="1" t="s">
        <v>515</v>
      </c>
      <c r="AY3185" s="1" t="s">
        <v>11173</v>
      </c>
      <c r="AZ3185">
        <v>1</v>
      </c>
      <c r="BA3185">
        <v>0</v>
      </c>
      <c r="BB3185">
        <v>0</v>
      </c>
      <c r="BC3185">
        <v>1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 s="1" t="s">
        <v>487</v>
      </c>
      <c r="BK3185" s="1" t="s">
        <v>425</v>
      </c>
      <c r="BL3185" s="1" t="s">
        <v>424</v>
      </c>
      <c r="BM3185" s="1" t="s">
        <v>455</v>
      </c>
      <c r="BN3185" s="1" t="s">
        <v>405</v>
      </c>
      <c r="BO3185" s="1" t="s">
        <v>405</v>
      </c>
      <c r="BY3185" s="1" t="s">
        <v>405</v>
      </c>
      <c r="CK3185" s="1" t="s">
        <v>405</v>
      </c>
      <c r="CZ3185" s="1" t="s">
        <v>405</v>
      </c>
      <c r="DA3185" s="1" t="s">
        <v>405</v>
      </c>
      <c r="DJ3185" s="1" t="s">
        <v>405</v>
      </c>
      <c r="DT3185" s="1" t="s">
        <v>538</v>
      </c>
      <c r="DU3185" s="1" t="s">
        <v>539</v>
      </c>
      <c r="DV3185" s="1" t="s">
        <v>821</v>
      </c>
      <c r="DW3185">
        <v>1</v>
      </c>
      <c r="DX3185">
        <v>1</v>
      </c>
      <c r="DY3185">
        <v>0</v>
      </c>
      <c r="DZ3185">
        <v>1</v>
      </c>
      <c r="EA3185">
        <v>0</v>
      </c>
      <c r="EB3185">
        <v>0</v>
      </c>
      <c r="EC3185">
        <v>1</v>
      </c>
      <c r="ED3185">
        <v>1</v>
      </c>
      <c r="EE3185" s="1" t="s">
        <v>490</v>
      </c>
      <c r="EF3185">
        <v>1</v>
      </c>
      <c r="EG3185">
        <v>0</v>
      </c>
      <c r="EH3185">
        <v>0</v>
      </c>
      <c r="EI3185">
        <v>1</v>
      </c>
      <c r="EJ3185">
        <v>0</v>
      </c>
      <c r="EK3185">
        <v>0</v>
      </c>
      <c r="EL3185">
        <v>0</v>
      </c>
      <c r="EM3185">
        <v>0</v>
      </c>
      <c r="EN3185" s="1" t="s">
        <v>491</v>
      </c>
      <c r="EO3185">
        <v>1</v>
      </c>
      <c r="EP3185">
        <v>0</v>
      </c>
      <c r="EQ3185">
        <v>1</v>
      </c>
      <c r="ER3185">
        <v>0</v>
      </c>
      <c r="ES3185">
        <v>0</v>
      </c>
      <c r="ET3185">
        <v>0</v>
      </c>
      <c r="EU3185">
        <v>0</v>
      </c>
      <c r="EV3185">
        <v>1</v>
      </c>
      <c r="EW3185">
        <v>0</v>
      </c>
      <c r="EX3185">
        <v>0</v>
      </c>
      <c r="EY3185">
        <v>0</v>
      </c>
      <c r="EZ3185">
        <v>0</v>
      </c>
      <c r="FA3185">
        <v>0</v>
      </c>
      <c r="FB3185">
        <v>0</v>
      </c>
      <c r="FC3185">
        <v>0</v>
      </c>
      <c r="FD3185" s="1" t="s">
        <v>432</v>
      </c>
      <c r="FE3185" s="1" t="s">
        <v>432</v>
      </c>
      <c r="FF3185" s="1" t="s">
        <v>11174</v>
      </c>
      <c r="FG3185">
        <v>0</v>
      </c>
      <c r="FH3185">
        <v>0</v>
      </c>
      <c r="FI3185">
        <v>0</v>
      </c>
      <c r="FJ3185">
        <v>0</v>
      </c>
      <c r="FK3185">
        <v>0</v>
      </c>
      <c r="FL3185">
        <v>0</v>
      </c>
      <c r="FM3185">
        <v>0</v>
      </c>
      <c r="FN3185">
        <v>0</v>
      </c>
      <c r="FO3185">
        <v>0</v>
      </c>
      <c r="FP3185">
        <v>0</v>
      </c>
      <c r="FQ3185">
        <v>1</v>
      </c>
      <c r="FR3185">
        <v>0</v>
      </c>
      <c r="FS3185">
        <v>0</v>
      </c>
      <c r="FT3185">
        <v>0</v>
      </c>
      <c r="FU3185">
        <v>0</v>
      </c>
      <c r="FV3185">
        <v>0</v>
      </c>
      <c r="FW3185">
        <v>0</v>
      </c>
      <c r="FX3185">
        <v>0</v>
      </c>
      <c r="FY3185">
        <v>0</v>
      </c>
      <c r="FZ3185">
        <v>0</v>
      </c>
      <c r="GA3185">
        <v>0</v>
      </c>
      <c r="GB3185">
        <v>0</v>
      </c>
      <c r="GC3185">
        <v>0</v>
      </c>
      <c r="GD3185">
        <v>0</v>
      </c>
      <c r="GE3185">
        <v>1</v>
      </c>
      <c r="GF3185">
        <v>0</v>
      </c>
      <c r="GG3185">
        <v>0</v>
      </c>
      <c r="GH3185">
        <v>0</v>
      </c>
      <c r="GI3185">
        <v>0</v>
      </c>
      <c r="GJ3185">
        <v>1</v>
      </c>
      <c r="GK3185">
        <v>0</v>
      </c>
      <c r="GL3185">
        <v>1</v>
      </c>
      <c r="GM3185">
        <v>0</v>
      </c>
      <c r="GN3185" s="1" t="s">
        <v>1278</v>
      </c>
      <c r="GO3185">
        <v>1</v>
      </c>
      <c r="GP3185">
        <v>0</v>
      </c>
      <c r="GQ3185">
        <v>0</v>
      </c>
      <c r="GR3185">
        <v>0</v>
      </c>
      <c r="GS3185">
        <v>0</v>
      </c>
      <c r="GT3185">
        <v>1</v>
      </c>
      <c r="GU3185">
        <v>0</v>
      </c>
      <c r="GV3185" s="1" t="s">
        <v>434</v>
      </c>
      <c r="GW3185" s="1" t="s">
        <v>494</v>
      </c>
      <c r="GX3185">
        <v>0</v>
      </c>
      <c r="GY3185">
        <v>0</v>
      </c>
      <c r="GZ3185">
        <v>0</v>
      </c>
      <c r="HA3185">
        <v>0</v>
      </c>
      <c r="HB3185">
        <v>0</v>
      </c>
      <c r="HC3185">
        <v>0</v>
      </c>
      <c r="HD3185">
        <v>0</v>
      </c>
      <c r="HE3185">
        <v>0</v>
      </c>
      <c r="HF3185">
        <v>1</v>
      </c>
      <c r="HG3185">
        <v>0</v>
      </c>
      <c r="HH3185">
        <v>0</v>
      </c>
      <c r="HI3185">
        <v>0</v>
      </c>
      <c r="HJ3185">
        <v>0</v>
      </c>
      <c r="HK3185">
        <v>0</v>
      </c>
      <c r="HL3185">
        <v>0</v>
      </c>
      <c r="HM3185">
        <v>0</v>
      </c>
      <c r="HN3185">
        <v>0</v>
      </c>
      <c r="HO3185">
        <v>0</v>
      </c>
      <c r="HP3185">
        <v>0</v>
      </c>
      <c r="HQ3185">
        <v>0</v>
      </c>
      <c r="HR3185">
        <v>0</v>
      </c>
      <c r="HS3185">
        <v>0</v>
      </c>
      <c r="HT3185">
        <v>0</v>
      </c>
      <c r="HU3185" s="1" t="s">
        <v>522</v>
      </c>
      <c r="HV3185" s="1" t="s">
        <v>5706</v>
      </c>
      <c r="HW3185">
        <v>0</v>
      </c>
      <c r="HX3185">
        <v>1</v>
      </c>
      <c r="HY3185">
        <v>1</v>
      </c>
      <c r="HZ3185">
        <v>1</v>
      </c>
      <c r="IA3185">
        <v>1</v>
      </c>
      <c r="IB3185">
        <v>0</v>
      </c>
      <c r="IC3185">
        <v>0</v>
      </c>
      <c r="ID3185">
        <v>0</v>
      </c>
      <c r="IE3185" s="1" t="s">
        <v>795</v>
      </c>
      <c r="IF3185">
        <v>0</v>
      </c>
      <c r="IG3185">
        <v>0</v>
      </c>
      <c r="IH3185">
        <v>0</v>
      </c>
      <c r="II3185">
        <v>0</v>
      </c>
      <c r="IJ3185">
        <v>1</v>
      </c>
      <c r="IK3185" s="1" t="s">
        <v>405</v>
      </c>
      <c r="IL3185" s="1" t="s">
        <v>405</v>
      </c>
      <c r="IM3185" s="1" t="s">
        <v>405</v>
      </c>
      <c r="IN3185" s="1" t="s">
        <v>405</v>
      </c>
      <c r="IO3185" s="1" t="s">
        <v>11175</v>
      </c>
      <c r="IP3185">
        <v>1</v>
      </c>
      <c r="IQ3185">
        <v>1</v>
      </c>
      <c r="IR3185">
        <v>1</v>
      </c>
      <c r="IS3185">
        <v>0</v>
      </c>
      <c r="IT3185">
        <v>1</v>
      </c>
      <c r="IU3185">
        <v>0</v>
      </c>
      <c r="IV3185">
        <v>0</v>
      </c>
      <c r="IW3185">
        <v>0</v>
      </c>
      <c r="IX3185">
        <v>0</v>
      </c>
      <c r="IY3185" s="1" t="s">
        <v>1792</v>
      </c>
      <c r="IZ3185">
        <v>1</v>
      </c>
      <c r="JA3185">
        <v>1</v>
      </c>
      <c r="JB3185">
        <v>0</v>
      </c>
      <c r="JC3185">
        <v>0</v>
      </c>
      <c r="JD3185">
        <v>0</v>
      </c>
      <c r="JE3185">
        <v>1</v>
      </c>
      <c r="JF3185">
        <v>0</v>
      </c>
      <c r="JG3185">
        <v>0</v>
      </c>
      <c r="JH3185">
        <v>0</v>
      </c>
      <c r="JI3185">
        <v>0</v>
      </c>
      <c r="JJ3185">
        <v>0</v>
      </c>
      <c r="JK3185">
        <v>0</v>
      </c>
      <c r="JL3185">
        <v>0</v>
      </c>
      <c r="JM3185">
        <v>0</v>
      </c>
      <c r="JN3185">
        <v>0</v>
      </c>
      <c r="JO3185">
        <v>0</v>
      </c>
      <c r="JP3185">
        <v>0</v>
      </c>
      <c r="JQ3185">
        <v>0</v>
      </c>
      <c r="JR3185">
        <v>0</v>
      </c>
      <c r="JS3185">
        <v>0</v>
      </c>
      <c r="JT3185">
        <v>0</v>
      </c>
      <c r="JU3185">
        <v>1</v>
      </c>
      <c r="JV3185" s="1" t="s">
        <v>545</v>
      </c>
      <c r="JW3185">
        <v>1</v>
      </c>
      <c r="JX3185" s="1" t="s">
        <v>1028</v>
      </c>
      <c r="JY3185" s="1" t="s">
        <v>1982</v>
      </c>
      <c r="JZ3185" s="1" t="s">
        <v>700</v>
      </c>
      <c r="KA3185">
        <v>1</v>
      </c>
      <c r="KB3185">
        <v>0</v>
      </c>
      <c r="KC3185">
        <v>0</v>
      </c>
      <c r="KD3185">
        <v>0</v>
      </c>
      <c r="KE3185">
        <v>0</v>
      </c>
      <c r="KF3185">
        <v>0</v>
      </c>
      <c r="KG3185">
        <v>0</v>
      </c>
      <c r="KH3185">
        <v>0</v>
      </c>
      <c r="KI3185">
        <v>0</v>
      </c>
      <c r="KJ3185" s="1" t="s">
        <v>405</v>
      </c>
      <c r="KU3185" s="1" t="s">
        <v>405</v>
      </c>
      <c r="LQ3185" s="1" t="s">
        <v>405</v>
      </c>
      <c r="LX3185" s="1" t="s">
        <v>405</v>
      </c>
      <c r="MI3185" s="1" t="s">
        <v>405</v>
      </c>
      <c r="MV3185" s="1" t="s">
        <v>405</v>
      </c>
      <c r="NK3185" s="1" t="s">
        <v>405</v>
      </c>
      <c r="NW3185" s="1" t="s">
        <v>405</v>
      </c>
      <c r="OJ3185" s="1" t="s">
        <v>405</v>
      </c>
    </row>
    <row r="3186" spans="1:400" x14ac:dyDescent="0.25">
      <c r="A3186" s="1" t="s">
        <v>11176</v>
      </c>
      <c r="B3186">
        <v>36</v>
      </c>
      <c r="C3186" s="1" t="s">
        <v>474</v>
      </c>
      <c r="D3186" s="1" t="s">
        <v>402</v>
      </c>
      <c r="E3186" s="1" t="s">
        <v>403</v>
      </c>
      <c r="F3186" s="1" t="s">
        <v>404</v>
      </c>
      <c r="G3186" s="1" t="s">
        <v>405</v>
      </c>
      <c r="L3186" s="1" t="s">
        <v>405</v>
      </c>
      <c r="V3186">
        <v>1</v>
      </c>
      <c r="W3186" s="1" t="s">
        <v>862</v>
      </c>
      <c r="X3186" s="1" t="s">
        <v>863</v>
      </c>
      <c r="Y3186" s="1" t="s">
        <v>588</v>
      </c>
      <c r="Z3186">
        <v>1</v>
      </c>
      <c r="AA3186" s="1" t="s">
        <v>405</v>
      </c>
      <c r="AB3186" s="1" t="s">
        <v>561</v>
      </c>
      <c r="AC3186" s="1" t="s">
        <v>410</v>
      </c>
      <c r="AD3186" s="1" t="s">
        <v>411</v>
      </c>
      <c r="AE3186" s="1" t="s">
        <v>790</v>
      </c>
      <c r="AF3186" s="1" t="s">
        <v>413</v>
      </c>
      <c r="AG3186">
        <v>0</v>
      </c>
      <c r="AH3186" s="1" t="s">
        <v>405</v>
      </c>
      <c r="AI3186" s="1" t="s">
        <v>481</v>
      </c>
      <c r="AJ3186" s="1" t="s">
        <v>450</v>
      </c>
      <c r="AK3186" s="1" t="s">
        <v>513</v>
      </c>
      <c r="AL3186" s="1" t="s">
        <v>483</v>
      </c>
      <c r="AM3186" s="1" t="s">
        <v>418</v>
      </c>
      <c r="AN3186">
        <v>0</v>
      </c>
      <c r="AO3186" s="1" t="s">
        <v>1467</v>
      </c>
      <c r="AP3186">
        <v>0</v>
      </c>
      <c r="AQ3186">
        <v>0</v>
      </c>
      <c r="AR3186">
        <v>0</v>
      </c>
      <c r="AS3186">
        <v>1</v>
      </c>
      <c r="AT3186">
        <v>0</v>
      </c>
      <c r="AU3186">
        <v>0</v>
      </c>
      <c r="AV3186">
        <v>0</v>
      </c>
      <c r="AW3186" s="1" t="s">
        <v>485</v>
      </c>
      <c r="AX3186" s="1" t="s">
        <v>421</v>
      </c>
      <c r="AY3186" s="1" t="s">
        <v>516</v>
      </c>
      <c r="AZ3186">
        <v>1</v>
      </c>
      <c r="BA3186">
        <v>0</v>
      </c>
      <c r="BB3186">
        <v>0</v>
      </c>
      <c r="BC3186">
        <v>1</v>
      </c>
      <c r="BD3186">
        <v>0</v>
      </c>
      <c r="BE3186">
        <v>0</v>
      </c>
      <c r="BF3186">
        <v>1</v>
      </c>
      <c r="BG3186">
        <v>0</v>
      </c>
      <c r="BH3186">
        <v>0</v>
      </c>
      <c r="BI3186">
        <v>0</v>
      </c>
      <c r="BJ3186" s="1" t="s">
        <v>423</v>
      </c>
      <c r="BK3186" s="1" t="s">
        <v>425</v>
      </c>
      <c r="BL3186" s="1" t="s">
        <v>424</v>
      </c>
      <c r="BM3186" s="1" t="s">
        <v>426</v>
      </c>
      <c r="BN3186" s="1" t="s">
        <v>405</v>
      </c>
      <c r="BO3186" s="1" t="s">
        <v>405</v>
      </c>
      <c r="BY3186" s="1" t="s">
        <v>405</v>
      </c>
      <c r="CK3186" s="1" t="s">
        <v>405</v>
      </c>
      <c r="CZ3186" s="1" t="s">
        <v>405</v>
      </c>
      <c r="DA3186" s="1" t="s">
        <v>405</v>
      </c>
      <c r="DJ3186" s="1" t="s">
        <v>405</v>
      </c>
      <c r="DT3186" s="1" t="s">
        <v>456</v>
      </c>
      <c r="DU3186" s="1" t="s">
        <v>457</v>
      </c>
      <c r="DV3186" s="1" t="s">
        <v>6230</v>
      </c>
      <c r="DW3186">
        <v>1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1</v>
      </c>
      <c r="ED3186">
        <v>0</v>
      </c>
      <c r="EE3186" s="1" t="s">
        <v>6231</v>
      </c>
      <c r="EF3186">
        <v>0</v>
      </c>
      <c r="EG3186">
        <v>0</v>
      </c>
      <c r="EH3186">
        <v>0</v>
      </c>
      <c r="EI3186">
        <v>0</v>
      </c>
      <c r="EJ3186">
        <v>0</v>
      </c>
      <c r="EK3186">
        <v>0</v>
      </c>
      <c r="EL3186">
        <v>1</v>
      </c>
      <c r="EM3186">
        <v>0</v>
      </c>
      <c r="EN3186" s="1" t="s">
        <v>3108</v>
      </c>
      <c r="EO3186">
        <v>1</v>
      </c>
      <c r="EP3186">
        <v>0</v>
      </c>
      <c r="EQ3186">
        <v>0</v>
      </c>
      <c r="ER3186">
        <v>0</v>
      </c>
      <c r="ES3186">
        <v>0</v>
      </c>
      <c r="ET3186">
        <v>0</v>
      </c>
      <c r="EU3186">
        <v>0</v>
      </c>
      <c r="EV3186">
        <v>0</v>
      </c>
      <c r="EW3186">
        <v>0</v>
      </c>
      <c r="EX3186">
        <v>0</v>
      </c>
      <c r="EY3186">
        <v>0</v>
      </c>
      <c r="EZ3186">
        <v>0</v>
      </c>
      <c r="FA3186">
        <v>0</v>
      </c>
      <c r="FB3186">
        <v>0</v>
      </c>
      <c r="FC3186">
        <v>1</v>
      </c>
      <c r="FD3186" s="1" t="s">
        <v>461</v>
      </c>
      <c r="FE3186" s="1" t="s">
        <v>432</v>
      </c>
      <c r="FF3186" s="1" t="s">
        <v>11177</v>
      </c>
      <c r="FG3186">
        <v>1</v>
      </c>
      <c r="FH3186">
        <v>0</v>
      </c>
      <c r="FI3186">
        <v>0</v>
      </c>
      <c r="FJ3186">
        <v>0</v>
      </c>
      <c r="FK3186">
        <v>0</v>
      </c>
      <c r="FL3186">
        <v>0</v>
      </c>
      <c r="FM3186">
        <v>0</v>
      </c>
      <c r="FN3186">
        <v>0</v>
      </c>
      <c r="FO3186">
        <v>0</v>
      </c>
      <c r="FP3186">
        <v>0</v>
      </c>
      <c r="FQ3186">
        <v>0</v>
      </c>
      <c r="FR3186">
        <v>0</v>
      </c>
      <c r="FS3186">
        <v>0</v>
      </c>
      <c r="FT3186">
        <v>0</v>
      </c>
      <c r="FU3186">
        <v>0</v>
      </c>
      <c r="FV3186">
        <v>0</v>
      </c>
      <c r="FW3186">
        <v>0</v>
      </c>
      <c r="FX3186">
        <v>0</v>
      </c>
      <c r="FY3186">
        <v>0</v>
      </c>
      <c r="FZ3186">
        <v>0</v>
      </c>
      <c r="GA3186">
        <v>0</v>
      </c>
      <c r="GB3186">
        <v>0</v>
      </c>
      <c r="GC3186">
        <v>0</v>
      </c>
      <c r="GD3186">
        <v>0</v>
      </c>
      <c r="GE3186">
        <v>1</v>
      </c>
      <c r="GF3186">
        <v>0</v>
      </c>
      <c r="GG3186">
        <v>0</v>
      </c>
      <c r="GH3186">
        <v>0</v>
      </c>
      <c r="GI3186">
        <v>0</v>
      </c>
      <c r="GJ3186">
        <v>0</v>
      </c>
      <c r="GK3186">
        <v>0</v>
      </c>
      <c r="GL3186">
        <v>0</v>
      </c>
      <c r="GM3186">
        <v>0</v>
      </c>
      <c r="GN3186" s="1" t="s">
        <v>596</v>
      </c>
      <c r="GO3186">
        <v>0</v>
      </c>
      <c r="GP3186">
        <v>0</v>
      </c>
      <c r="GQ3186">
        <v>0</v>
      </c>
      <c r="GR3186">
        <v>0</v>
      </c>
      <c r="GS3186">
        <v>0</v>
      </c>
      <c r="GT3186">
        <v>1</v>
      </c>
      <c r="GU3186">
        <v>0</v>
      </c>
      <c r="GV3186" s="1" t="s">
        <v>434</v>
      </c>
      <c r="GW3186" s="1" t="s">
        <v>522</v>
      </c>
      <c r="GX3186">
        <v>1</v>
      </c>
      <c r="GY3186">
        <v>0</v>
      </c>
      <c r="GZ3186">
        <v>0</v>
      </c>
      <c r="HA3186">
        <v>0</v>
      </c>
      <c r="HB3186">
        <v>0</v>
      </c>
      <c r="HC3186">
        <v>0</v>
      </c>
      <c r="HD3186">
        <v>0</v>
      </c>
      <c r="HE3186">
        <v>0</v>
      </c>
      <c r="HF3186">
        <v>0</v>
      </c>
      <c r="HG3186">
        <v>0</v>
      </c>
      <c r="HH3186">
        <v>0</v>
      </c>
      <c r="HI3186">
        <v>0</v>
      </c>
      <c r="HJ3186">
        <v>0</v>
      </c>
      <c r="HK3186">
        <v>0</v>
      </c>
      <c r="HL3186">
        <v>0</v>
      </c>
      <c r="HM3186">
        <v>0</v>
      </c>
      <c r="HN3186">
        <v>0</v>
      </c>
      <c r="HO3186">
        <v>0</v>
      </c>
      <c r="HP3186">
        <v>0</v>
      </c>
      <c r="HQ3186">
        <v>0</v>
      </c>
      <c r="HR3186">
        <v>0</v>
      </c>
      <c r="HS3186">
        <v>0</v>
      </c>
      <c r="HT3186">
        <v>0</v>
      </c>
      <c r="HU3186" s="1" t="s">
        <v>522</v>
      </c>
      <c r="HV3186" s="1" t="s">
        <v>523</v>
      </c>
      <c r="HW3186">
        <v>0</v>
      </c>
      <c r="HX3186">
        <v>0</v>
      </c>
      <c r="HY3186">
        <v>0</v>
      </c>
      <c r="HZ3186">
        <v>0</v>
      </c>
      <c r="IA3186">
        <v>0</v>
      </c>
      <c r="IB3186">
        <v>0</v>
      </c>
      <c r="IC3186">
        <v>0</v>
      </c>
      <c r="ID3186">
        <v>1</v>
      </c>
      <c r="IE3186" s="1" t="s">
        <v>496</v>
      </c>
      <c r="IF3186">
        <v>0</v>
      </c>
      <c r="IG3186">
        <v>1</v>
      </c>
      <c r="IH3186">
        <v>0</v>
      </c>
      <c r="II3186">
        <v>0</v>
      </c>
      <c r="IJ3186">
        <v>0</v>
      </c>
      <c r="IK3186" s="1" t="s">
        <v>405</v>
      </c>
      <c r="IL3186" s="1" t="s">
        <v>405</v>
      </c>
      <c r="IM3186" s="1" t="s">
        <v>405</v>
      </c>
      <c r="IN3186" s="1" t="s">
        <v>405</v>
      </c>
      <c r="IO3186" s="1" t="s">
        <v>405</v>
      </c>
      <c r="IY3186" s="1" t="s">
        <v>405</v>
      </c>
      <c r="JV3186" s="1" t="s">
        <v>405</v>
      </c>
      <c r="JX3186" s="1" t="s">
        <v>405</v>
      </c>
      <c r="JY3186" s="1" t="s">
        <v>405</v>
      </c>
      <c r="JZ3186" s="1" t="s">
        <v>405</v>
      </c>
      <c r="KJ3186" s="1" t="s">
        <v>1226</v>
      </c>
      <c r="KK3186">
        <v>0</v>
      </c>
      <c r="KL3186">
        <v>1</v>
      </c>
      <c r="KM3186">
        <v>1</v>
      </c>
      <c r="KN3186">
        <v>1</v>
      </c>
      <c r="KO3186">
        <v>0</v>
      </c>
      <c r="KP3186">
        <v>1</v>
      </c>
      <c r="KQ3186">
        <v>0</v>
      </c>
      <c r="KR3186">
        <v>1</v>
      </c>
      <c r="KS3186">
        <v>0</v>
      </c>
      <c r="KT3186">
        <v>0</v>
      </c>
      <c r="KU3186" s="1" t="s">
        <v>956</v>
      </c>
      <c r="KV3186">
        <v>0</v>
      </c>
      <c r="KW3186">
        <v>0</v>
      </c>
      <c r="KX3186">
        <v>0</v>
      </c>
      <c r="KY3186">
        <v>0</v>
      </c>
      <c r="KZ3186">
        <v>0</v>
      </c>
      <c r="LA3186">
        <v>0</v>
      </c>
      <c r="LB3186">
        <v>0</v>
      </c>
      <c r="LC3186">
        <v>0</v>
      </c>
      <c r="LD3186">
        <v>0</v>
      </c>
      <c r="LE3186">
        <v>0</v>
      </c>
      <c r="LF3186">
        <v>0</v>
      </c>
      <c r="LG3186">
        <v>0</v>
      </c>
      <c r="LH3186">
        <v>0</v>
      </c>
      <c r="LI3186">
        <v>0</v>
      </c>
      <c r="LJ3186">
        <v>0</v>
      </c>
      <c r="LK3186">
        <v>0</v>
      </c>
      <c r="LL3186">
        <v>0</v>
      </c>
      <c r="LM3186">
        <v>0</v>
      </c>
      <c r="LN3186">
        <v>0</v>
      </c>
      <c r="LO3186">
        <v>0</v>
      </c>
      <c r="LP3186">
        <v>1</v>
      </c>
      <c r="LQ3186" s="1" t="s">
        <v>600</v>
      </c>
      <c r="LR3186">
        <v>0</v>
      </c>
      <c r="LS3186">
        <v>0</v>
      </c>
      <c r="LT3186">
        <v>0</v>
      </c>
      <c r="LU3186">
        <v>0</v>
      </c>
      <c r="LV3186">
        <v>0</v>
      </c>
      <c r="LW3186">
        <v>1</v>
      </c>
      <c r="LX3186" s="1" t="s">
        <v>798</v>
      </c>
      <c r="LY3186">
        <v>0</v>
      </c>
      <c r="LZ3186">
        <v>1</v>
      </c>
      <c r="MA3186">
        <v>0</v>
      </c>
      <c r="MB3186">
        <v>0</v>
      </c>
      <c r="MC3186">
        <v>0</v>
      </c>
      <c r="MD3186">
        <v>0</v>
      </c>
      <c r="ME3186">
        <v>0</v>
      </c>
      <c r="MF3186">
        <v>0</v>
      </c>
      <c r="MG3186">
        <v>0</v>
      </c>
      <c r="MH3186">
        <v>0</v>
      </c>
      <c r="MI3186" s="1" t="s">
        <v>405</v>
      </c>
      <c r="MV3186" s="1" t="s">
        <v>405</v>
      </c>
      <c r="NK3186" s="1" t="s">
        <v>405</v>
      </c>
      <c r="NW3186" s="1" t="s">
        <v>405</v>
      </c>
      <c r="OJ3186" s="1" t="s">
        <v>405</v>
      </c>
    </row>
    <row r="3187" spans="1:400" x14ac:dyDescent="0.25">
      <c r="A3187" s="1" t="s">
        <v>11178</v>
      </c>
      <c r="B3187">
        <v>31</v>
      </c>
      <c r="C3187" s="1" t="s">
        <v>401</v>
      </c>
      <c r="D3187" s="1" t="s">
        <v>402</v>
      </c>
      <c r="E3187" s="1" t="s">
        <v>403</v>
      </c>
      <c r="F3187" s="1" t="s">
        <v>404</v>
      </c>
      <c r="G3187" s="1" t="s">
        <v>405</v>
      </c>
      <c r="L3187" s="1" t="s">
        <v>405</v>
      </c>
      <c r="V3187">
        <v>1</v>
      </c>
      <c r="W3187" s="1" t="s">
        <v>479</v>
      </c>
      <c r="X3187" s="1" t="s">
        <v>480</v>
      </c>
      <c r="Y3187" s="1" t="s">
        <v>408</v>
      </c>
      <c r="Z3187">
        <v>1</v>
      </c>
      <c r="AA3187" s="1" t="s">
        <v>405</v>
      </c>
      <c r="AB3187" s="1" t="s">
        <v>446</v>
      </c>
      <c r="AC3187" s="1" t="s">
        <v>660</v>
      </c>
      <c r="AD3187" s="1" t="s">
        <v>411</v>
      </c>
      <c r="AE3187" s="1" t="s">
        <v>531</v>
      </c>
      <c r="AF3187" s="1" t="s">
        <v>448</v>
      </c>
      <c r="AG3187">
        <v>0</v>
      </c>
      <c r="AH3187" s="1" t="s">
        <v>405</v>
      </c>
      <c r="AI3187" s="1" t="s">
        <v>414</v>
      </c>
      <c r="AJ3187" s="1" t="s">
        <v>415</v>
      </c>
      <c r="AK3187" s="1" t="s">
        <v>416</v>
      </c>
      <c r="AL3187" s="1" t="s">
        <v>651</v>
      </c>
      <c r="AM3187" s="1" t="s">
        <v>418</v>
      </c>
      <c r="AN3187">
        <v>1</v>
      </c>
      <c r="AO3187" s="1" t="s">
        <v>405</v>
      </c>
      <c r="AW3187" s="1" t="s">
        <v>485</v>
      </c>
      <c r="AX3187" s="1" t="s">
        <v>453</v>
      </c>
      <c r="AY3187" s="1" t="s">
        <v>2577</v>
      </c>
      <c r="AZ3187">
        <v>1</v>
      </c>
      <c r="BA3187">
        <v>0</v>
      </c>
      <c r="BB3187">
        <v>0</v>
      </c>
      <c r="BC3187">
        <v>1</v>
      </c>
      <c r="BD3187">
        <v>1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 s="1" t="s">
        <v>423</v>
      </c>
      <c r="BK3187" s="1" t="s">
        <v>424</v>
      </c>
      <c r="BL3187" s="1" t="s">
        <v>425</v>
      </c>
      <c r="BM3187" s="1" t="s">
        <v>426</v>
      </c>
      <c r="BN3187" s="1" t="s">
        <v>405</v>
      </c>
      <c r="BO3187" s="1" t="s">
        <v>405</v>
      </c>
      <c r="BY3187" s="1" t="s">
        <v>405</v>
      </c>
      <c r="CK3187" s="1" t="s">
        <v>405</v>
      </c>
      <c r="CZ3187" s="1" t="s">
        <v>405</v>
      </c>
      <c r="DA3187" s="1" t="s">
        <v>405</v>
      </c>
      <c r="DJ3187" s="1" t="s">
        <v>405</v>
      </c>
      <c r="DT3187" s="1" t="s">
        <v>427</v>
      </c>
      <c r="DU3187" s="1" t="s">
        <v>428</v>
      </c>
      <c r="DV3187" s="1" t="s">
        <v>518</v>
      </c>
      <c r="DW3187">
        <v>1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1</v>
      </c>
      <c r="ED3187">
        <v>0</v>
      </c>
      <c r="EE3187" s="1" t="s">
        <v>518</v>
      </c>
      <c r="EF3187">
        <v>1</v>
      </c>
      <c r="EG3187">
        <v>0</v>
      </c>
      <c r="EH3187">
        <v>0</v>
      </c>
      <c r="EI3187">
        <v>0</v>
      </c>
      <c r="EJ3187">
        <v>0</v>
      </c>
      <c r="EK3187">
        <v>0</v>
      </c>
      <c r="EL3187">
        <v>1</v>
      </c>
      <c r="EM3187">
        <v>0</v>
      </c>
      <c r="EN3187" s="1" t="s">
        <v>3279</v>
      </c>
      <c r="EO3187">
        <v>1</v>
      </c>
      <c r="EP3187">
        <v>1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0</v>
      </c>
      <c r="FD3187" s="1" t="s">
        <v>621</v>
      </c>
      <c r="FE3187" s="1" t="s">
        <v>432</v>
      </c>
      <c r="FF3187" s="1" t="s">
        <v>6260</v>
      </c>
      <c r="FG3187">
        <v>0</v>
      </c>
      <c r="FH3187">
        <v>1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0</v>
      </c>
      <c r="FV3187">
        <v>0</v>
      </c>
      <c r="FW3187">
        <v>0</v>
      </c>
      <c r="FX3187">
        <v>0</v>
      </c>
      <c r="FY3187">
        <v>0</v>
      </c>
      <c r="FZ3187">
        <v>0</v>
      </c>
      <c r="GA3187">
        <v>0</v>
      </c>
      <c r="GB3187">
        <v>0</v>
      </c>
      <c r="GC3187">
        <v>0</v>
      </c>
      <c r="GD3187">
        <v>0</v>
      </c>
      <c r="GE3187">
        <v>0</v>
      </c>
      <c r="GF3187">
        <v>0</v>
      </c>
      <c r="GG3187">
        <v>0</v>
      </c>
      <c r="GH3187">
        <v>0</v>
      </c>
      <c r="GI3187">
        <v>0</v>
      </c>
      <c r="GJ3187">
        <v>0</v>
      </c>
      <c r="GK3187">
        <v>0</v>
      </c>
      <c r="GL3187">
        <v>1</v>
      </c>
      <c r="GM3187">
        <v>0</v>
      </c>
      <c r="GN3187" s="1" t="s">
        <v>1666</v>
      </c>
      <c r="GO3187">
        <v>0</v>
      </c>
      <c r="GP3187">
        <v>0</v>
      </c>
      <c r="GQ3187">
        <v>0</v>
      </c>
      <c r="GR3187">
        <v>1</v>
      </c>
      <c r="GS3187">
        <v>0</v>
      </c>
      <c r="GT3187">
        <v>0</v>
      </c>
      <c r="GU3187">
        <v>0</v>
      </c>
      <c r="GV3187" s="1" t="s">
        <v>464</v>
      </c>
      <c r="GW3187" s="1" t="s">
        <v>435</v>
      </c>
      <c r="GX3187">
        <v>0</v>
      </c>
      <c r="GY3187">
        <v>0</v>
      </c>
      <c r="GZ3187">
        <v>0</v>
      </c>
      <c r="HA3187">
        <v>0</v>
      </c>
      <c r="HB3187">
        <v>0</v>
      </c>
      <c r="HC3187">
        <v>0</v>
      </c>
      <c r="HD3187">
        <v>0</v>
      </c>
      <c r="HE3187">
        <v>0</v>
      </c>
      <c r="HF3187">
        <v>0</v>
      </c>
      <c r="HG3187">
        <v>0</v>
      </c>
      <c r="HH3187">
        <v>0</v>
      </c>
      <c r="HI3187">
        <v>0</v>
      </c>
      <c r="HJ3187">
        <v>0</v>
      </c>
      <c r="HK3187">
        <v>0</v>
      </c>
      <c r="HL3187">
        <v>0</v>
      </c>
      <c r="HM3187">
        <v>0</v>
      </c>
      <c r="HN3187">
        <v>0</v>
      </c>
      <c r="HO3187">
        <v>0</v>
      </c>
      <c r="HP3187">
        <v>0</v>
      </c>
      <c r="HQ3187">
        <v>0</v>
      </c>
      <c r="HR3187">
        <v>0</v>
      </c>
      <c r="HS3187">
        <v>0</v>
      </c>
      <c r="HT3187">
        <v>1</v>
      </c>
      <c r="HU3187" s="1" t="s">
        <v>466</v>
      </c>
      <c r="HV3187" s="1" t="s">
        <v>523</v>
      </c>
      <c r="HW3187">
        <v>0</v>
      </c>
      <c r="HX3187">
        <v>0</v>
      </c>
      <c r="HY3187">
        <v>0</v>
      </c>
      <c r="HZ3187">
        <v>0</v>
      </c>
      <c r="IA3187">
        <v>0</v>
      </c>
      <c r="IB3187">
        <v>0</v>
      </c>
      <c r="IC3187">
        <v>0</v>
      </c>
      <c r="ID3187">
        <v>1</v>
      </c>
      <c r="IE3187" s="1" t="s">
        <v>438</v>
      </c>
      <c r="IF3187">
        <v>1</v>
      </c>
      <c r="IG3187">
        <v>0</v>
      </c>
      <c r="IH3187">
        <v>0</v>
      </c>
      <c r="II3187">
        <v>0</v>
      </c>
      <c r="IJ3187">
        <v>0</v>
      </c>
      <c r="IK3187" s="1" t="s">
        <v>405</v>
      </c>
      <c r="IL3187" s="1" t="s">
        <v>405</v>
      </c>
      <c r="IM3187" s="1" t="s">
        <v>405</v>
      </c>
      <c r="IN3187" s="1" t="s">
        <v>405</v>
      </c>
      <c r="IO3187" s="1" t="s">
        <v>405</v>
      </c>
      <c r="IY3187" s="1" t="s">
        <v>405</v>
      </c>
      <c r="JV3187" s="1" t="s">
        <v>405</v>
      </c>
      <c r="JX3187" s="1" t="s">
        <v>405</v>
      </c>
      <c r="JY3187" s="1" t="s">
        <v>405</v>
      </c>
      <c r="JZ3187" s="1" t="s">
        <v>405</v>
      </c>
      <c r="KJ3187" s="1" t="s">
        <v>405</v>
      </c>
      <c r="KU3187" s="1" t="s">
        <v>405</v>
      </c>
      <c r="LQ3187" s="1" t="s">
        <v>405</v>
      </c>
      <c r="LX3187" s="1" t="s">
        <v>405</v>
      </c>
      <c r="MI3187" s="1" t="s">
        <v>1530</v>
      </c>
      <c r="MJ3187">
        <v>1</v>
      </c>
      <c r="MK3187">
        <v>0</v>
      </c>
      <c r="ML3187">
        <v>0</v>
      </c>
      <c r="MM3187">
        <v>1</v>
      </c>
      <c r="MN3187">
        <v>0</v>
      </c>
      <c r="MO3187">
        <v>0</v>
      </c>
      <c r="MP3187">
        <v>0</v>
      </c>
      <c r="MQ3187">
        <v>0</v>
      </c>
      <c r="MR3187">
        <v>0</v>
      </c>
      <c r="MS3187">
        <v>0</v>
      </c>
      <c r="MT3187">
        <v>0</v>
      </c>
      <c r="MU3187">
        <v>0</v>
      </c>
      <c r="MV3187" s="1" t="s">
        <v>7714</v>
      </c>
      <c r="MW3187">
        <v>1</v>
      </c>
      <c r="MX3187">
        <v>0</v>
      </c>
      <c r="MY3187">
        <v>0</v>
      </c>
      <c r="MZ3187">
        <v>0</v>
      </c>
      <c r="NA3187">
        <v>0</v>
      </c>
      <c r="NB3187">
        <v>0</v>
      </c>
      <c r="NC3187">
        <v>0</v>
      </c>
      <c r="ND3187">
        <v>0</v>
      </c>
      <c r="NE3187">
        <v>0</v>
      </c>
      <c r="NF3187">
        <v>0</v>
      </c>
      <c r="NG3187">
        <v>1</v>
      </c>
      <c r="NH3187">
        <v>0</v>
      </c>
      <c r="NI3187">
        <v>0</v>
      </c>
      <c r="NJ3187">
        <v>0</v>
      </c>
      <c r="NK3187" s="1" t="s">
        <v>2736</v>
      </c>
      <c r="NL3187">
        <v>0</v>
      </c>
      <c r="NM3187">
        <v>1</v>
      </c>
      <c r="NN3187">
        <v>1</v>
      </c>
      <c r="NO3187">
        <v>0</v>
      </c>
      <c r="NP3187">
        <v>0</v>
      </c>
      <c r="NQ3187">
        <v>0</v>
      </c>
      <c r="NR3187">
        <v>0</v>
      </c>
      <c r="NS3187">
        <v>0</v>
      </c>
      <c r="NT3187">
        <v>0</v>
      </c>
      <c r="NU3187">
        <v>0</v>
      </c>
      <c r="NV3187">
        <v>0</v>
      </c>
      <c r="NW3187" s="1" t="s">
        <v>1858</v>
      </c>
      <c r="NX3187">
        <v>0</v>
      </c>
      <c r="NY3187">
        <v>0</v>
      </c>
      <c r="NZ3187">
        <v>0</v>
      </c>
      <c r="OA3187">
        <v>1</v>
      </c>
      <c r="OB3187">
        <v>0</v>
      </c>
      <c r="OC3187">
        <v>0</v>
      </c>
      <c r="OD3187">
        <v>0</v>
      </c>
      <c r="OE3187">
        <v>0</v>
      </c>
      <c r="OF3187">
        <v>0</v>
      </c>
      <c r="OG3187">
        <v>0</v>
      </c>
      <c r="OH3187">
        <v>0</v>
      </c>
      <c r="OI3187">
        <v>0</v>
      </c>
      <c r="OJ3187" s="1" t="s">
        <v>405</v>
      </c>
    </row>
    <row r="3188" spans="1:400" x14ac:dyDescent="0.25">
      <c r="A3188" s="1" t="s">
        <v>11179</v>
      </c>
      <c r="B3188">
        <v>26</v>
      </c>
      <c r="C3188" s="1" t="s">
        <v>575</v>
      </c>
      <c r="D3188" s="1" t="s">
        <v>402</v>
      </c>
      <c r="E3188" s="1" t="s">
        <v>403</v>
      </c>
      <c r="F3188" s="1" t="s">
        <v>404</v>
      </c>
      <c r="G3188" s="1" t="s">
        <v>405</v>
      </c>
      <c r="L3188" s="1" t="s">
        <v>405</v>
      </c>
      <c r="V3188">
        <v>1</v>
      </c>
      <c r="W3188" s="1" t="s">
        <v>610</v>
      </c>
      <c r="X3188" s="1" t="s">
        <v>611</v>
      </c>
      <c r="Y3188" s="1" t="s">
        <v>612</v>
      </c>
      <c r="Z3188">
        <v>1</v>
      </c>
      <c r="AA3188" s="1" t="s">
        <v>405</v>
      </c>
      <c r="AB3188" s="1" t="s">
        <v>446</v>
      </c>
      <c r="AC3188" s="1" t="s">
        <v>511</v>
      </c>
      <c r="AD3188" s="1" t="s">
        <v>411</v>
      </c>
      <c r="AE3188" s="1" t="s">
        <v>412</v>
      </c>
      <c r="AF3188" s="1" t="s">
        <v>413</v>
      </c>
      <c r="AG3188">
        <v>0</v>
      </c>
      <c r="AH3188" s="1" t="s">
        <v>405</v>
      </c>
      <c r="AI3188" s="1" t="s">
        <v>481</v>
      </c>
      <c r="AJ3188" s="1" t="s">
        <v>415</v>
      </c>
      <c r="AK3188" s="1" t="s">
        <v>534</v>
      </c>
      <c r="AL3188" s="1" t="s">
        <v>591</v>
      </c>
      <c r="AM3188" s="1" t="s">
        <v>418</v>
      </c>
      <c r="AN3188">
        <v>1</v>
      </c>
      <c r="AO3188" s="1" t="s">
        <v>405</v>
      </c>
      <c r="AW3188" s="1" t="s">
        <v>485</v>
      </c>
      <c r="AX3188" s="1" t="s">
        <v>453</v>
      </c>
      <c r="AY3188" s="1" t="s">
        <v>1075</v>
      </c>
      <c r="AZ3188">
        <v>1</v>
      </c>
      <c r="BA3188">
        <v>0</v>
      </c>
      <c r="BB3188">
        <v>0</v>
      </c>
      <c r="BC3188">
        <v>0</v>
      </c>
      <c r="BD3188">
        <v>1</v>
      </c>
      <c r="BE3188">
        <v>0</v>
      </c>
      <c r="BF3188">
        <v>1</v>
      </c>
      <c r="BG3188">
        <v>0</v>
      </c>
      <c r="BH3188">
        <v>0</v>
      </c>
      <c r="BI3188">
        <v>0</v>
      </c>
      <c r="BJ3188" s="1" t="s">
        <v>423</v>
      </c>
      <c r="BK3188" s="1" t="s">
        <v>424</v>
      </c>
      <c r="BL3188" s="1" t="s">
        <v>424</v>
      </c>
      <c r="BM3188" s="1" t="s">
        <v>488</v>
      </c>
      <c r="BN3188" s="1" t="s">
        <v>405</v>
      </c>
      <c r="BO3188" s="1" t="s">
        <v>405</v>
      </c>
      <c r="BY3188" s="1" t="s">
        <v>405</v>
      </c>
      <c r="CK3188" s="1" t="s">
        <v>405</v>
      </c>
      <c r="CZ3188" s="1" t="s">
        <v>405</v>
      </c>
      <c r="DA3188" s="1" t="s">
        <v>405</v>
      </c>
      <c r="DJ3188" s="1" t="s">
        <v>405</v>
      </c>
      <c r="DT3188" s="1" t="s">
        <v>456</v>
      </c>
      <c r="DU3188" s="1" t="s">
        <v>457</v>
      </c>
      <c r="DV3188" s="1" t="s">
        <v>722</v>
      </c>
      <c r="DW3188">
        <v>1</v>
      </c>
      <c r="DX3188">
        <v>1</v>
      </c>
      <c r="DY3188">
        <v>0</v>
      </c>
      <c r="DZ3188">
        <v>0</v>
      </c>
      <c r="EA3188">
        <v>0</v>
      </c>
      <c r="EB3188">
        <v>0</v>
      </c>
      <c r="EC3188">
        <v>1</v>
      </c>
      <c r="ED3188">
        <v>0</v>
      </c>
      <c r="EE3188" s="1" t="s">
        <v>459</v>
      </c>
      <c r="EF3188">
        <v>1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 s="1" t="s">
        <v>1056</v>
      </c>
      <c r="EO3188">
        <v>1</v>
      </c>
      <c r="EP3188">
        <v>1</v>
      </c>
      <c r="EQ3188">
        <v>1</v>
      </c>
      <c r="ER3188">
        <v>0</v>
      </c>
      <c r="ES3188">
        <v>0</v>
      </c>
      <c r="ET3188">
        <v>0</v>
      </c>
      <c r="EU3188">
        <v>0</v>
      </c>
      <c r="EV3188">
        <v>1</v>
      </c>
      <c r="EW3188">
        <v>1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0</v>
      </c>
      <c r="FD3188" s="1" t="s">
        <v>461</v>
      </c>
      <c r="FE3188" s="1" t="s">
        <v>432</v>
      </c>
      <c r="FF3188" s="1" t="s">
        <v>11180</v>
      </c>
      <c r="FG3188">
        <v>0</v>
      </c>
      <c r="FH3188">
        <v>1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0</v>
      </c>
      <c r="FV3188">
        <v>0</v>
      </c>
      <c r="FW3188">
        <v>0</v>
      </c>
      <c r="FX3188">
        <v>0</v>
      </c>
      <c r="FY3188">
        <v>0</v>
      </c>
      <c r="FZ3188">
        <v>0</v>
      </c>
      <c r="GA3188">
        <v>0</v>
      </c>
      <c r="GB3188">
        <v>0</v>
      </c>
      <c r="GC3188">
        <v>0</v>
      </c>
      <c r="GD3188">
        <v>0</v>
      </c>
      <c r="GE3188">
        <v>1</v>
      </c>
      <c r="GF3188">
        <v>0</v>
      </c>
      <c r="GG3188">
        <v>1</v>
      </c>
      <c r="GH3188">
        <v>0</v>
      </c>
      <c r="GI3188">
        <v>0</v>
      </c>
      <c r="GJ3188">
        <v>0</v>
      </c>
      <c r="GK3188">
        <v>0</v>
      </c>
      <c r="GL3188">
        <v>0</v>
      </c>
      <c r="GM3188">
        <v>0</v>
      </c>
      <c r="GN3188" s="1" t="s">
        <v>1278</v>
      </c>
      <c r="GO3188">
        <v>1</v>
      </c>
      <c r="GP3188">
        <v>0</v>
      </c>
      <c r="GQ3188">
        <v>0</v>
      </c>
      <c r="GR3188">
        <v>0</v>
      </c>
      <c r="GS3188">
        <v>0</v>
      </c>
      <c r="GT3188">
        <v>1</v>
      </c>
      <c r="GU3188">
        <v>0</v>
      </c>
      <c r="GV3188" s="1" t="s">
        <v>434</v>
      </c>
      <c r="GW3188" s="1" t="s">
        <v>522</v>
      </c>
      <c r="GX3188">
        <v>1</v>
      </c>
      <c r="GY3188">
        <v>0</v>
      </c>
      <c r="GZ3188">
        <v>0</v>
      </c>
      <c r="HA3188">
        <v>0</v>
      </c>
      <c r="HB3188">
        <v>0</v>
      </c>
      <c r="HC3188">
        <v>0</v>
      </c>
      <c r="HD3188">
        <v>0</v>
      </c>
      <c r="HE3188">
        <v>0</v>
      </c>
      <c r="HF3188">
        <v>0</v>
      </c>
      <c r="HG3188">
        <v>0</v>
      </c>
      <c r="HH3188">
        <v>0</v>
      </c>
      <c r="HI3188">
        <v>0</v>
      </c>
      <c r="HJ3188">
        <v>0</v>
      </c>
      <c r="HK3188">
        <v>0</v>
      </c>
      <c r="HL3188">
        <v>0</v>
      </c>
      <c r="HM3188">
        <v>0</v>
      </c>
      <c r="HN3188">
        <v>0</v>
      </c>
      <c r="HO3188">
        <v>0</v>
      </c>
      <c r="HP3188">
        <v>0</v>
      </c>
      <c r="HQ3188">
        <v>0</v>
      </c>
      <c r="HR3188">
        <v>0</v>
      </c>
      <c r="HS3188">
        <v>0</v>
      </c>
      <c r="HT3188">
        <v>0</v>
      </c>
      <c r="HU3188" s="1" t="s">
        <v>522</v>
      </c>
      <c r="HV3188" s="1" t="s">
        <v>10796</v>
      </c>
      <c r="HW3188">
        <v>1</v>
      </c>
      <c r="HX3188">
        <v>1</v>
      </c>
      <c r="HY3188">
        <v>0</v>
      </c>
      <c r="HZ3188">
        <v>0</v>
      </c>
      <c r="IA3188">
        <v>1</v>
      </c>
      <c r="IB3188">
        <v>0</v>
      </c>
      <c r="IC3188">
        <v>0</v>
      </c>
      <c r="ID3188">
        <v>0</v>
      </c>
      <c r="IE3188" s="1" t="s">
        <v>727</v>
      </c>
      <c r="IF3188">
        <v>0</v>
      </c>
      <c r="IG3188">
        <v>0</v>
      </c>
      <c r="IH3188">
        <v>0</v>
      </c>
      <c r="II3188">
        <v>1</v>
      </c>
      <c r="IJ3188">
        <v>0</v>
      </c>
      <c r="IK3188" s="1" t="s">
        <v>405</v>
      </c>
      <c r="IL3188" s="1" t="s">
        <v>405</v>
      </c>
      <c r="IM3188" s="1" t="s">
        <v>405</v>
      </c>
      <c r="IN3188" s="1" t="s">
        <v>405</v>
      </c>
      <c r="IO3188" s="1" t="s">
        <v>405</v>
      </c>
      <c r="IY3188" s="1" t="s">
        <v>405</v>
      </c>
      <c r="JV3188" s="1" t="s">
        <v>405</v>
      </c>
      <c r="JX3188" s="1" t="s">
        <v>405</v>
      </c>
      <c r="JY3188" s="1" t="s">
        <v>405</v>
      </c>
      <c r="JZ3188" s="1" t="s">
        <v>405</v>
      </c>
      <c r="KJ3188" s="1" t="s">
        <v>11166</v>
      </c>
      <c r="KK3188">
        <v>1</v>
      </c>
      <c r="KL3188">
        <v>1</v>
      </c>
      <c r="KM3188">
        <v>1</v>
      </c>
      <c r="KN3188">
        <v>0</v>
      </c>
      <c r="KO3188">
        <v>0</v>
      </c>
      <c r="KP3188">
        <v>0</v>
      </c>
      <c r="KQ3188">
        <v>1</v>
      </c>
      <c r="KR3188">
        <v>0</v>
      </c>
      <c r="KS3188">
        <v>1</v>
      </c>
      <c r="KT3188">
        <v>0</v>
      </c>
      <c r="KU3188" s="1" t="s">
        <v>11181</v>
      </c>
      <c r="KV3188">
        <v>0</v>
      </c>
      <c r="KW3188">
        <v>1</v>
      </c>
      <c r="KX3188">
        <v>0</v>
      </c>
      <c r="KY3188">
        <v>0</v>
      </c>
      <c r="KZ3188">
        <v>0</v>
      </c>
      <c r="LA3188">
        <v>0</v>
      </c>
      <c r="LB3188">
        <v>0</v>
      </c>
      <c r="LC3188">
        <v>0</v>
      </c>
      <c r="LD3188">
        <v>0</v>
      </c>
      <c r="LE3188">
        <v>0</v>
      </c>
      <c r="LF3188">
        <v>0</v>
      </c>
      <c r="LG3188">
        <v>0</v>
      </c>
      <c r="LH3188">
        <v>0</v>
      </c>
      <c r="LI3188">
        <v>0</v>
      </c>
      <c r="LJ3188">
        <v>0</v>
      </c>
      <c r="LK3188">
        <v>0</v>
      </c>
      <c r="LL3188">
        <v>0</v>
      </c>
      <c r="LM3188">
        <v>0</v>
      </c>
      <c r="LN3188">
        <v>0</v>
      </c>
      <c r="LO3188">
        <v>1</v>
      </c>
      <c r="LP3188">
        <v>0</v>
      </c>
      <c r="LQ3188" s="1" t="s">
        <v>1228</v>
      </c>
      <c r="LR3188">
        <v>0</v>
      </c>
      <c r="LS3188">
        <v>1</v>
      </c>
      <c r="LT3188">
        <v>0</v>
      </c>
      <c r="LU3188">
        <v>1</v>
      </c>
      <c r="LV3188">
        <v>0</v>
      </c>
      <c r="LW3188">
        <v>0</v>
      </c>
      <c r="LX3188" s="1" t="s">
        <v>1400</v>
      </c>
      <c r="LY3188">
        <v>0</v>
      </c>
      <c r="LZ3188">
        <v>1</v>
      </c>
      <c r="MA3188">
        <v>0</v>
      </c>
      <c r="MB3188">
        <v>0</v>
      </c>
      <c r="MC3188">
        <v>0</v>
      </c>
      <c r="MD3188">
        <v>0</v>
      </c>
      <c r="ME3188">
        <v>0</v>
      </c>
      <c r="MF3188">
        <v>0</v>
      </c>
      <c r="MG3188">
        <v>1</v>
      </c>
      <c r="MH3188">
        <v>0</v>
      </c>
      <c r="MI3188" s="1" t="s">
        <v>405</v>
      </c>
      <c r="MV3188" s="1" t="s">
        <v>405</v>
      </c>
      <c r="NK3188" s="1" t="s">
        <v>405</v>
      </c>
      <c r="NW3188" s="1" t="s">
        <v>405</v>
      </c>
      <c r="OJ3188" s="1" t="s">
        <v>405</v>
      </c>
    </row>
    <row r="3189" spans="1:400" x14ac:dyDescent="0.25">
      <c r="A3189" s="1" t="s">
        <v>11182</v>
      </c>
      <c r="B3189">
        <v>42</v>
      </c>
      <c r="C3189" s="1" t="s">
        <v>746</v>
      </c>
      <c r="D3189" s="1" t="s">
        <v>402</v>
      </c>
      <c r="E3189" s="1" t="s">
        <v>403</v>
      </c>
      <c r="F3189" s="1" t="s">
        <v>404</v>
      </c>
      <c r="G3189" s="1" t="s">
        <v>405</v>
      </c>
      <c r="L3189" s="1" t="s">
        <v>405</v>
      </c>
      <c r="V3189">
        <v>1</v>
      </c>
      <c r="W3189" s="1" t="s">
        <v>444</v>
      </c>
      <c r="X3189" s="1" t="s">
        <v>445</v>
      </c>
      <c r="Y3189" s="1" t="s">
        <v>408</v>
      </c>
      <c r="Z3189">
        <v>1</v>
      </c>
      <c r="AA3189" s="1" t="s">
        <v>405</v>
      </c>
      <c r="AB3189" s="1" t="s">
        <v>561</v>
      </c>
      <c r="AC3189" s="1" t="s">
        <v>410</v>
      </c>
      <c r="AD3189" s="1" t="s">
        <v>505</v>
      </c>
      <c r="AE3189" s="1" t="s">
        <v>405</v>
      </c>
      <c r="AF3189" s="1" t="s">
        <v>405</v>
      </c>
      <c r="AH3189" s="1" t="s">
        <v>405</v>
      </c>
      <c r="AI3189" s="1" t="s">
        <v>405</v>
      </c>
      <c r="AJ3189" s="1" t="s">
        <v>405</v>
      </c>
      <c r="AK3189" s="1" t="s">
        <v>405</v>
      </c>
      <c r="AL3189" s="1" t="s">
        <v>405</v>
      </c>
      <c r="AM3189" s="1" t="s">
        <v>405</v>
      </c>
      <c r="AO3189" s="1" t="s">
        <v>405</v>
      </c>
      <c r="AW3189" s="1" t="s">
        <v>405</v>
      </c>
      <c r="AX3189" s="1" t="s">
        <v>405</v>
      </c>
      <c r="AY3189" s="1" t="s">
        <v>405</v>
      </c>
      <c r="BJ3189" s="1" t="s">
        <v>405</v>
      </c>
      <c r="BK3189" s="1" t="s">
        <v>405</v>
      </c>
      <c r="BL3189" s="1" t="s">
        <v>405</v>
      </c>
      <c r="BM3189" s="1" t="s">
        <v>405</v>
      </c>
      <c r="BN3189" s="1" t="s">
        <v>405</v>
      </c>
      <c r="BO3189" s="1" t="s">
        <v>405</v>
      </c>
      <c r="BY3189" s="1" t="s">
        <v>405</v>
      </c>
      <c r="CK3189" s="1" t="s">
        <v>405</v>
      </c>
      <c r="CZ3189" s="1" t="s">
        <v>405</v>
      </c>
      <c r="DA3189" s="1" t="s">
        <v>405</v>
      </c>
      <c r="DJ3189" s="1" t="s">
        <v>405</v>
      </c>
      <c r="DT3189" s="1" t="s">
        <v>405</v>
      </c>
      <c r="DU3189" s="1" t="s">
        <v>506</v>
      </c>
      <c r="DV3189" s="1" t="s">
        <v>405</v>
      </c>
      <c r="EE3189" s="1" t="s">
        <v>405</v>
      </c>
      <c r="EN3189" s="1" t="s">
        <v>405</v>
      </c>
      <c r="FD3189" s="1" t="s">
        <v>405</v>
      </c>
      <c r="FE3189" s="1" t="s">
        <v>405</v>
      </c>
      <c r="FF3189" s="1" t="s">
        <v>405</v>
      </c>
      <c r="GN3189" s="1" t="s">
        <v>405</v>
      </c>
      <c r="GV3189" s="1" t="s">
        <v>405</v>
      </c>
      <c r="GW3189" s="1" t="s">
        <v>405</v>
      </c>
      <c r="HU3189" s="1" t="s">
        <v>405</v>
      </c>
      <c r="HV3189" s="1" t="s">
        <v>405</v>
      </c>
      <c r="IE3189" s="1" t="s">
        <v>405</v>
      </c>
      <c r="IK3189" s="1" t="s">
        <v>507</v>
      </c>
      <c r="IL3189" s="1" t="s">
        <v>481</v>
      </c>
      <c r="IM3189" s="1" t="s">
        <v>578</v>
      </c>
      <c r="IN3189" s="1" t="s">
        <v>579</v>
      </c>
      <c r="IO3189" s="1" t="s">
        <v>405</v>
      </c>
      <c r="IY3189" s="1" t="s">
        <v>405</v>
      </c>
      <c r="JV3189" s="1" t="s">
        <v>405</v>
      </c>
      <c r="JX3189" s="1" t="s">
        <v>405</v>
      </c>
      <c r="JY3189" s="1" t="s">
        <v>405</v>
      </c>
      <c r="JZ3189" s="1" t="s">
        <v>405</v>
      </c>
      <c r="KJ3189" s="1" t="s">
        <v>405</v>
      </c>
      <c r="KU3189" s="1" t="s">
        <v>405</v>
      </c>
      <c r="LQ3189" s="1" t="s">
        <v>405</v>
      </c>
      <c r="LX3189" s="1" t="s">
        <v>405</v>
      </c>
      <c r="MI3189" s="1" t="s">
        <v>405</v>
      </c>
      <c r="MV3189" s="1" t="s">
        <v>405</v>
      </c>
      <c r="NK3189" s="1" t="s">
        <v>405</v>
      </c>
      <c r="NW3189" s="1" t="s">
        <v>405</v>
      </c>
      <c r="OJ3189" s="1" t="s">
        <v>405</v>
      </c>
    </row>
    <row r="3190" spans="1:400" x14ac:dyDescent="0.25">
      <c r="A3190" s="1" t="s">
        <v>11183</v>
      </c>
      <c r="B3190">
        <v>29</v>
      </c>
      <c r="C3190" s="1" t="s">
        <v>575</v>
      </c>
      <c r="D3190" s="1" t="s">
        <v>402</v>
      </c>
      <c r="E3190" s="1" t="s">
        <v>576</v>
      </c>
      <c r="F3190" s="1" t="s">
        <v>404</v>
      </c>
      <c r="G3190" s="1" t="s">
        <v>503</v>
      </c>
      <c r="H3190">
        <v>1</v>
      </c>
      <c r="I3190">
        <v>0</v>
      </c>
      <c r="J3190">
        <v>0</v>
      </c>
      <c r="K3190">
        <v>0</v>
      </c>
      <c r="L3190" s="1" t="s">
        <v>405</v>
      </c>
      <c r="V3190">
        <v>1</v>
      </c>
      <c r="W3190" s="1" t="s">
        <v>862</v>
      </c>
      <c r="X3190" s="1" t="s">
        <v>863</v>
      </c>
      <c r="Y3190" s="1" t="s">
        <v>588</v>
      </c>
      <c r="Z3190">
        <v>1</v>
      </c>
      <c r="AA3190" s="1" t="s">
        <v>405</v>
      </c>
      <c r="AB3190" s="1" t="s">
        <v>446</v>
      </c>
      <c r="AC3190" s="1" t="s">
        <v>732</v>
      </c>
      <c r="AD3190" s="1" t="s">
        <v>505</v>
      </c>
      <c r="AE3190" s="1" t="s">
        <v>405</v>
      </c>
      <c r="AF3190" s="1" t="s">
        <v>405</v>
      </c>
      <c r="AH3190" s="1" t="s">
        <v>405</v>
      </c>
      <c r="AI3190" s="1" t="s">
        <v>405</v>
      </c>
      <c r="AJ3190" s="1" t="s">
        <v>405</v>
      </c>
      <c r="AK3190" s="1" t="s">
        <v>405</v>
      </c>
      <c r="AL3190" s="1" t="s">
        <v>405</v>
      </c>
      <c r="AM3190" s="1" t="s">
        <v>405</v>
      </c>
      <c r="AO3190" s="1" t="s">
        <v>405</v>
      </c>
      <c r="AW3190" s="1" t="s">
        <v>405</v>
      </c>
      <c r="AX3190" s="1" t="s">
        <v>405</v>
      </c>
      <c r="AY3190" s="1" t="s">
        <v>405</v>
      </c>
      <c r="BJ3190" s="1" t="s">
        <v>405</v>
      </c>
      <c r="BK3190" s="1" t="s">
        <v>405</v>
      </c>
      <c r="BL3190" s="1" t="s">
        <v>405</v>
      </c>
      <c r="BM3190" s="1" t="s">
        <v>405</v>
      </c>
      <c r="BN3190" s="1" t="s">
        <v>405</v>
      </c>
      <c r="BO3190" s="1" t="s">
        <v>405</v>
      </c>
      <c r="BY3190" s="1" t="s">
        <v>405</v>
      </c>
      <c r="CK3190" s="1" t="s">
        <v>405</v>
      </c>
      <c r="CZ3190" s="1" t="s">
        <v>405</v>
      </c>
      <c r="DA3190" s="1" t="s">
        <v>405</v>
      </c>
      <c r="DJ3190" s="1" t="s">
        <v>405</v>
      </c>
      <c r="DT3190" s="1" t="s">
        <v>405</v>
      </c>
      <c r="DU3190" s="1" t="s">
        <v>506</v>
      </c>
      <c r="DV3190" s="1" t="s">
        <v>405</v>
      </c>
      <c r="EE3190" s="1" t="s">
        <v>405</v>
      </c>
      <c r="EN3190" s="1" t="s">
        <v>405</v>
      </c>
      <c r="FD3190" s="1" t="s">
        <v>405</v>
      </c>
      <c r="FE3190" s="1" t="s">
        <v>405</v>
      </c>
      <c r="FF3190" s="1" t="s">
        <v>405</v>
      </c>
      <c r="GN3190" s="1" t="s">
        <v>405</v>
      </c>
      <c r="GV3190" s="1" t="s">
        <v>405</v>
      </c>
      <c r="GW3190" s="1" t="s">
        <v>405</v>
      </c>
      <c r="HU3190" s="1" t="s">
        <v>405</v>
      </c>
      <c r="HV3190" s="1" t="s">
        <v>405</v>
      </c>
      <c r="IE3190" s="1" t="s">
        <v>405</v>
      </c>
      <c r="IK3190" s="1" t="s">
        <v>507</v>
      </c>
      <c r="IL3190" s="1" t="s">
        <v>414</v>
      </c>
      <c r="IM3190" s="1" t="s">
        <v>578</v>
      </c>
      <c r="IN3190" s="1" t="s">
        <v>1455</v>
      </c>
      <c r="IO3190" s="1" t="s">
        <v>405</v>
      </c>
      <c r="IY3190" s="1" t="s">
        <v>405</v>
      </c>
      <c r="JV3190" s="1" t="s">
        <v>405</v>
      </c>
      <c r="JX3190" s="1" t="s">
        <v>405</v>
      </c>
      <c r="JY3190" s="1" t="s">
        <v>405</v>
      </c>
      <c r="JZ3190" s="1" t="s">
        <v>405</v>
      </c>
      <c r="KJ3190" s="1" t="s">
        <v>405</v>
      </c>
      <c r="KU3190" s="1" t="s">
        <v>405</v>
      </c>
      <c r="LQ3190" s="1" t="s">
        <v>405</v>
      </c>
      <c r="LX3190" s="1" t="s">
        <v>405</v>
      </c>
      <c r="MI3190" s="1" t="s">
        <v>405</v>
      </c>
      <c r="MV3190" s="1" t="s">
        <v>405</v>
      </c>
      <c r="NK3190" s="1" t="s">
        <v>405</v>
      </c>
      <c r="NW3190" s="1" t="s">
        <v>405</v>
      </c>
      <c r="OJ3190" s="1" t="s">
        <v>405</v>
      </c>
    </row>
    <row r="3191" spans="1:400" x14ac:dyDescent="0.25">
      <c r="A3191" s="1" t="s">
        <v>11184</v>
      </c>
      <c r="B3191">
        <v>29</v>
      </c>
      <c r="C3191" s="1" t="s">
        <v>575</v>
      </c>
      <c r="D3191" s="1" t="s">
        <v>475</v>
      </c>
      <c r="E3191" s="1" t="s">
        <v>403</v>
      </c>
      <c r="F3191" s="1" t="s">
        <v>404</v>
      </c>
      <c r="G3191" s="1" t="s">
        <v>503</v>
      </c>
      <c r="H3191">
        <v>1</v>
      </c>
      <c r="I3191">
        <v>0</v>
      </c>
      <c r="J3191">
        <v>0</v>
      </c>
      <c r="K3191">
        <v>0</v>
      </c>
      <c r="L3191" s="1" t="s">
        <v>405</v>
      </c>
      <c r="V3191">
        <v>1</v>
      </c>
      <c r="W3191" s="1" t="s">
        <v>788</v>
      </c>
      <c r="X3191" s="1" t="s">
        <v>789</v>
      </c>
      <c r="Y3191" s="1" t="s">
        <v>612</v>
      </c>
      <c r="Z3191">
        <v>0</v>
      </c>
      <c r="AA3191" s="1" t="s">
        <v>610</v>
      </c>
      <c r="AB3191" s="1" t="s">
        <v>561</v>
      </c>
      <c r="AC3191" s="1" t="s">
        <v>732</v>
      </c>
      <c r="AD3191" s="1" t="s">
        <v>411</v>
      </c>
      <c r="AE3191" s="1" t="s">
        <v>412</v>
      </c>
      <c r="AF3191" s="1" t="s">
        <v>413</v>
      </c>
      <c r="AG3191">
        <v>0</v>
      </c>
      <c r="AH3191" s="1" t="s">
        <v>405</v>
      </c>
      <c r="AI3191" s="1" t="s">
        <v>1230</v>
      </c>
      <c r="AJ3191" s="1" t="s">
        <v>415</v>
      </c>
      <c r="AK3191" s="1" t="s">
        <v>416</v>
      </c>
      <c r="AL3191" s="1" t="s">
        <v>417</v>
      </c>
      <c r="AM3191" s="1" t="s">
        <v>483</v>
      </c>
      <c r="AN3191">
        <v>1</v>
      </c>
      <c r="AO3191" s="1" t="s">
        <v>405</v>
      </c>
      <c r="AW3191" s="1" t="s">
        <v>485</v>
      </c>
      <c r="AX3191" s="1" t="s">
        <v>453</v>
      </c>
      <c r="AY3191" s="1" t="s">
        <v>1826</v>
      </c>
      <c r="AZ3191">
        <v>1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1</v>
      </c>
      <c r="BG3191">
        <v>0</v>
      </c>
      <c r="BH3191">
        <v>0</v>
      </c>
      <c r="BI3191">
        <v>1</v>
      </c>
      <c r="BJ3191" s="1" t="s">
        <v>423</v>
      </c>
      <c r="BK3191" s="1" t="s">
        <v>425</v>
      </c>
      <c r="BL3191" s="1" t="s">
        <v>424</v>
      </c>
      <c r="BM3191" s="1" t="s">
        <v>455</v>
      </c>
      <c r="BN3191" s="1" t="s">
        <v>405</v>
      </c>
      <c r="BO3191" s="1" t="s">
        <v>405</v>
      </c>
      <c r="BY3191" s="1" t="s">
        <v>405</v>
      </c>
      <c r="CK3191" s="1" t="s">
        <v>405</v>
      </c>
      <c r="CZ3191" s="1" t="s">
        <v>405</v>
      </c>
      <c r="DA3191" s="1" t="s">
        <v>405</v>
      </c>
      <c r="DJ3191" s="1" t="s">
        <v>405</v>
      </c>
      <c r="DT3191" s="1" t="s">
        <v>456</v>
      </c>
      <c r="DU3191" s="1" t="s">
        <v>457</v>
      </c>
      <c r="DV3191" s="1" t="s">
        <v>11185</v>
      </c>
      <c r="DW3191">
        <v>1</v>
      </c>
      <c r="DX3191">
        <v>1</v>
      </c>
      <c r="DY3191">
        <v>1</v>
      </c>
      <c r="DZ3191">
        <v>1</v>
      </c>
      <c r="EA3191">
        <v>0</v>
      </c>
      <c r="EB3191">
        <v>0</v>
      </c>
      <c r="EC3191">
        <v>1</v>
      </c>
      <c r="ED3191">
        <v>0</v>
      </c>
      <c r="EE3191" s="1" t="s">
        <v>723</v>
      </c>
      <c r="EF3191">
        <v>1</v>
      </c>
      <c r="EG3191">
        <v>1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 s="1" t="s">
        <v>62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1</v>
      </c>
      <c r="FD3191" s="1" t="s">
        <v>620</v>
      </c>
      <c r="FE3191" s="1" t="s">
        <v>432</v>
      </c>
      <c r="FF3191" s="1" t="s">
        <v>11186</v>
      </c>
      <c r="FG3191">
        <v>0</v>
      </c>
      <c r="FH3191">
        <v>1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1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0</v>
      </c>
      <c r="FV3191">
        <v>0</v>
      </c>
      <c r="FW3191">
        <v>0</v>
      </c>
      <c r="FX3191">
        <v>0</v>
      </c>
      <c r="FY3191">
        <v>0</v>
      </c>
      <c r="FZ3191">
        <v>0</v>
      </c>
      <c r="GA3191">
        <v>0</v>
      </c>
      <c r="GB3191">
        <v>0</v>
      </c>
      <c r="GC3191">
        <v>0</v>
      </c>
      <c r="GD3191">
        <v>0</v>
      </c>
      <c r="GE3191">
        <v>0</v>
      </c>
      <c r="GF3191">
        <v>0</v>
      </c>
      <c r="GG3191">
        <v>0</v>
      </c>
      <c r="GH3191">
        <v>0</v>
      </c>
      <c r="GI3191">
        <v>0</v>
      </c>
      <c r="GJ3191">
        <v>0</v>
      </c>
      <c r="GK3191">
        <v>0</v>
      </c>
      <c r="GL3191">
        <v>0</v>
      </c>
      <c r="GM3191">
        <v>0</v>
      </c>
      <c r="GN3191" s="1" t="s">
        <v>1679</v>
      </c>
      <c r="GO3191">
        <v>1</v>
      </c>
      <c r="GP3191">
        <v>0</v>
      </c>
      <c r="GQ3191">
        <v>1</v>
      </c>
      <c r="GR3191">
        <v>1</v>
      </c>
      <c r="GS3191">
        <v>0</v>
      </c>
      <c r="GT3191">
        <v>0</v>
      </c>
      <c r="GU3191">
        <v>0</v>
      </c>
      <c r="GV3191" s="1" t="s">
        <v>434</v>
      </c>
      <c r="GW3191" s="1" t="s">
        <v>11187</v>
      </c>
      <c r="GX3191">
        <v>1</v>
      </c>
      <c r="GY3191">
        <v>0</v>
      </c>
      <c r="GZ3191">
        <v>0</v>
      </c>
      <c r="HA3191">
        <v>0</v>
      </c>
      <c r="HB3191">
        <v>0</v>
      </c>
      <c r="HC3191">
        <v>1</v>
      </c>
      <c r="HD3191">
        <v>0</v>
      </c>
      <c r="HE3191">
        <v>0</v>
      </c>
      <c r="HF3191">
        <v>0</v>
      </c>
      <c r="HG3191">
        <v>0</v>
      </c>
      <c r="HH3191">
        <v>0</v>
      </c>
      <c r="HI3191">
        <v>0</v>
      </c>
      <c r="HJ3191">
        <v>0</v>
      </c>
      <c r="HK3191">
        <v>0</v>
      </c>
      <c r="HL3191">
        <v>0</v>
      </c>
      <c r="HM3191">
        <v>0</v>
      </c>
      <c r="HN3191">
        <v>0</v>
      </c>
      <c r="HO3191">
        <v>0</v>
      </c>
      <c r="HP3191">
        <v>1</v>
      </c>
      <c r="HQ3191">
        <v>0</v>
      </c>
      <c r="HR3191">
        <v>0</v>
      </c>
      <c r="HS3191">
        <v>0</v>
      </c>
      <c r="HT3191">
        <v>0</v>
      </c>
      <c r="HU3191" s="1" t="s">
        <v>522</v>
      </c>
      <c r="HV3191" s="1" t="s">
        <v>3445</v>
      </c>
      <c r="HW3191">
        <v>1</v>
      </c>
      <c r="HX3191">
        <v>0</v>
      </c>
      <c r="HY3191">
        <v>0</v>
      </c>
      <c r="HZ3191">
        <v>1</v>
      </c>
      <c r="IA3191">
        <v>1</v>
      </c>
      <c r="IB3191">
        <v>0</v>
      </c>
      <c r="IC3191">
        <v>0</v>
      </c>
      <c r="ID3191">
        <v>0</v>
      </c>
      <c r="IE3191" s="1" t="s">
        <v>496</v>
      </c>
      <c r="IF3191">
        <v>0</v>
      </c>
      <c r="IG3191">
        <v>1</v>
      </c>
      <c r="IH3191">
        <v>0</v>
      </c>
      <c r="II3191">
        <v>0</v>
      </c>
      <c r="IJ3191">
        <v>0</v>
      </c>
      <c r="IK3191" s="1" t="s">
        <v>405</v>
      </c>
      <c r="IL3191" s="1" t="s">
        <v>405</v>
      </c>
      <c r="IM3191" s="1" t="s">
        <v>405</v>
      </c>
      <c r="IN3191" s="1" t="s">
        <v>405</v>
      </c>
      <c r="IO3191" s="1" t="s">
        <v>405</v>
      </c>
      <c r="IY3191" s="1" t="s">
        <v>405</v>
      </c>
      <c r="JV3191" s="1" t="s">
        <v>405</v>
      </c>
      <c r="JX3191" s="1" t="s">
        <v>405</v>
      </c>
      <c r="JY3191" s="1" t="s">
        <v>405</v>
      </c>
      <c r="JZ3191" s="1" t="s">
        <v>405</v>
      </c>
      <c r="KJ3191" s="1" t="s">
        <v>1700</v>
      </c>
      <c r="KK3191">
        <v>0</v>
      </c>
      <c r="KL3191">
        <v>1</v>
      </c>
      <c r="KM3191">
        <v>0</v>
      </c>
      <c r="KN3191">
        <v>0</v>
      </c>
      <c r="KO3191">
        <v>0</v>
      </c>
      <c r="KP3191">
        <v>0</v>
      </c>
      <c r="KQ3191">
        <v>0</v>
      </c>
      <c r="KR3191">
        <v>0</v>
      </c>
      <c r="KS3191">
        <v>0</v>
      </c>
      <c r="KT3191">
        <v>0</v>
      </c>
      <c r="KU3191" s="1" t="s">
        <v>730</v>
      </c>
      <c r="KV3191">
        <v>0</v>
      </c>
      <c r="KW3191">
        <v>0</v>
      </c>
      <c r="KX3191">
        <v>0</v>
      </c>
      <c r="KY3191">
        <v>0</v>
      </c>
      <c r="KZ3191">
        <v>0</v>
      </c>
      <c r="LA3191">
        <v>0</v>
      </c>
      <c r="LB3191">
        <v>0</v>
      </c>
      <c r="LC3191">
        <v>0</v>
      </c>
      <c r="LD3191">
        <v>0</v>
      </c>
      <c r="LE3191">
        <v>0</v>
      </c>
      <c r="LF3191">
        <v>0</v>
      </c>
      <c r="LG3191">
        <v>0</v>
      </c>
      <c r="LH3191">
        <v>0</v>
      </c>
      <c r="LI3191">
        <v>0</v>
      </c>
      <c r="LJ3191">
        <v>0</v>
      </c>
      <c r="LK3191">
        <v>0</v>
      </c>
      <c r="LL3191">
        <v>0</v>
      </c>
      <c r="LM3191">
        <v>0</v>
      </c>
      <c r="LN3191">
        <v>0</v>
      </c>
      <c r="LO3191">
        <v>1</v>
      </c>
      <c r="LP3191">
        <v>0</v>
      </c>
      <c r="LQ3191" s="1" t="s">
        <v>600</v>
      </c>
      <c r="LR3191">
        <v>0</v>
      </c>
      <c r="LS3191">
        <v>0</v>
      </c>
      <c r="LT3191">
        <v>0</v>
      </c>
      <c r="LU3191">
        <v>0</v>
      </c>
      <c r="LV3191">
        <v>0</v>
      </c>
      <c r="LW3191">
        <v>1</v>
      </c>
      <c r="LX3191" s="1" t="s">
        <v>798</v>
      </c>
      <c r="LY3191">
        <v>0</v>
      </c>
      <c r="LZ3191">
        <v>1</v>
      </c>
      <c r="MA3191">
        <v>0</v>
      </c>
      <c r="MB3191">
        <v>0</v>
      </c>
      <c r="MC3191">
        <v>0</v>
      </c>
      <c r="MD3191">
        <v>0</v>
      </c>
      <c r="ME3191">
        <v>0</v>
      </c>
      <c r="MF3191">
        <v>0</v>
      </c>
      <c r="MG3191">
        <v>0</v>
      </c>
      <c r="MH3191">
        <v>0</v>
      </c>
      <c r="MI3191" s="1" t="s">
        <v>405</v>
      </c>
      <c r="MV3191" s="1" t="s">
        <v>405</v>
      </c>
      <c r="NK3191" s="1" t="s">
        <v>405</v>
      </c>
      <c r="NW3191" s="1" t="s">
        <v>405</v>
      </c>
      <c r="OJ3191" s="1" t="s">
        <v>405</v>
      </c>
    </row>
    <row r="3192" spans="1:400" x14ac:dyDescent="0.25">
      <c r="A3192" s="1" t="s">
        <v>11188</v>
      </c>
      <c r="B3192">
        <v>31</v>
      </c>
      <c r="C3192" s="1" t="s">
        <v>401</v>
      </c>
      <c r="D3192" s="1" t="s">
        <v>475</v>
      </c>
      <c r="E3192" s="1" t="s">
        <v>403</v>
      </c>
      <c r="F3192" s="1" t="s">
        <v>404</v>
      </c>
      <c r="G3192" s="1" t="s">
        <v>503</v>
      </c>
      <c r="H3192">
        <v>1</v>
      </c>
      <c r="I3192">
        <v>0</v>
      </c>
      <c r="J3192">
        <v>0</v>
      </c>
      <c r="K3192">
        <v>0</v>
      </c>
      <c r="L3192" s="1" t="s">
        <v>405</v>
      </c>
      <c r="V3192">
        <v>1</v>
      </c>
      <c r="W3192" s="1" t="s">
        <v>479</v>
      </c>
      <c r="X3192" s="1" t="s">
        <v>480</v>
      </c>
      <c r="Y3192" s="1" t="s">
        <v>408</v>
      </c>
      <c r="Z3192">
        <v>1</v>
      </c>
      <c r="AA3192" s="1" t="s">
        <v>405</v>
      </c>
      <c r="AB3192" s="1" t="s">
        <v>561</v>
      </c>
      <c r="AC3192" s="1" t="s">
        <v>1147</v>
      </c>
      <c r="AD3192" s="1" t="s">
        <v>411</v>
      </c>
      <c r="AE3192" s="1" t="s">
        <v>879</v>
      </c>
      <c r="AF3192" s="1" t="s">
        <v>413</v>
      </c>
      <c r="AG3192">
        <v>0</v>
      </c>
      <c r="AH3192" s="1" t="s">
        <v>405</v>
      </c>
      <c r="AI3192" s="1" t="s">
        <v>800</v>
      </c>
      <c r="AJ3192" s="1" t="s">
        <v>415</v>
      </c>
      <c r="AK3192" s="1" t="s">
        <v>534</v>
      </c>
      <c r="AL3192" s="1" t="s">
        <v>565</v>
      </c>
      <c r="AM3192" s="1" t="s">
        <v>418</v>
      </c>
      <c r="AN3192">
        <v>1</v>
      </c>
      <c r="AO3192" s="1" t="s">
        <v>405</v>
      </c>
      <c r="AW3192" s="1" t="s">
        <v>485</v>
      </c>
      <c r="AX3192" s="1" t="s">
        <v>712</v>
      </c>
      <c r="AY3192" s="1" t="s">
        <v>1264</v>
      </c>
      <c r="AZ3192">
        <v>1</v>
      </c>
      <c r="BA3192">
        <v>0</v>
      </c>
      <c r="BB3192">
        <v>0</v>
      </c>
      <c r="BC3192">
        <v>1</v>
      </c>
      <c r="BD3192">
        <v>0</v>
      </c>
      <c r="BE3192">
        <v>0</v>
      </c>
      <c r="BF3192">
        <v>1</v>
      </c>
      <c r="BG3192">
        <v>0</v>
      </c>
      <c r="BH3192">
        <v>0</v>
      </c>
      <c r="BI3192">
        <v>0</v>
      </c>
      <c r="BJ3192" s="1" t="s">
        <v>423</v>
      </c>
      <c r="BK3192" s="1" t="s">
        <v>425</v>
      </c>
      <c r="BL3192" s="1" t="s">
        <v>425</v>
      </c>
      <c r="BM3192" s="1" t="s">
        <v>455</v>
      </c>
      <c r="BN3192" s="1" t="s">
        <v>405</v>
      </c>
      <c r="BO3192" s="1" t="s">
        <v>405</v>
      </c>
      <c r="BY3192" s="1" t="s">
        <v>405</v>
      </c>
      <c r="CK3192" s="1" t="s">
        <v>405</v>
      </c>
      <c r="CZ3192" s="1" t="s">
        <v>405</v>
      </c>
      <c r="DA3192" s="1" t="s">
        <v>405</v>
      </c>
      <c r="DJ3192" s="1" t="s">
        <v>405</v>
      </c>
      <c r="DT3192" s="1" t="s">
        <v>616</v>
      </c>
      <c r="DU3192" s="1" t="s">
        <v>617</v>
      </c>
      <c r="DV3192" s="1" t="s">
        <v>771</v>
      </c>
      <c r="DW3192">
        <v>1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1</v>
      </c>
      <c r="ED3192">
        <v>1</v>
      </c>
      <c r="EE3192" s="1" t="s">
        <v>518</v>
      </c>
      <c r="EF3192">
        <v>1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1</v>
      </c>
      <c r="EM3192">
        <v>0</v>
      </c>
      <c r="EN3192" s="1" t="s">
        <v>460</v>
      </c>
      <c r="EO3192">
        <v>1</v>
      </c>
      <c r="EP3192">
        <v>0</v>
      </c>
      <c r="EQ3192">
        <v>1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0</v>
      </c>
      <c r="FD3192" s="1" t="s">
        <v>461</v>
      </c>
      <c r="FE3192" s="1" t="s">
        <v>432</v>
      </c>
      <c r="FF3192" s="1" t="s">
        <v>859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0</v>
      </c>
      <c r="FV3192">
        <v>0</v>
      </c>
      <c r="FW3192">
        <v>0</v>
      </c>
      <c r="FX3192">
        <v>0</v>
      </c>
      <c r="FY3192">
        <v>0</v>
      </c>
      <c r="FZ3192">
        <v>0</v>
      </c>
      <c r="GA3192">
        <v>0</v>
      </c>
      <c r="GB3192">
        <v>1</v>
      </c>
      <c r="GC3192">
        <v>0</v>
      </c>
      <c r="GD3192">
        <v>0</v>
      </c>
      <c r="GE3192">
        <v>0</v>
      </c>
      <c r="GF3192">
        <v>0</v>
      </c>
      <c r="GG3192">
        <v>0</v>
      </c>
      <c r="GH3192">
        <v>0</v>
      </c>
      <c r="GI3192">
        <v>0</v>
      </c>
      <c r="GJ3192">
        <v>0</v>
      </c>
      <c r="GK3192">
        <v>0</v>
      </c>
      <c r="GL3192">
        <v>0</v>
      </c>
      <c r="GM3192">
        <v>0</v>
      </c>
      <c r="GN3192" s="1" t="s">
        <v>464</v>
      </c>
      <c r="GO3192">
        <v>0</v>
      </c>
      <c r="GP3192">
        <v>1</v>
      </c>
      <c r="GQ3192">
        <v>0</v>
      </c>
      <c r="GR3192">
        <v>0</v>
      </c>
      <c r="GS3192">
        <v>0</v>
      </c>
      <c r="GT3192">
        <v>0</v>
      </c>
      <c r="GU3192">
        <v>0</v>
      </c>
      <c r="GV3192" s="1" t="s">
        <v>464</v>
      </c>
      <c r="GW3192" s="1" t="s">
        <v>680</v>
      </c>
      <c r="GX3192">
        <v>0</v>
      </c>
      <c r="GY3192">
        <v>0</v>
      </c>
      <c r="GZ3192">
        <v>1</v>
      </c>
      <c r="HA3192">
        <v>0</v>
      </c>
      <c r="HB3192">
        <v>0</v>
      </c>
      <c r="HC3192">
        <v>0</v>
      </c>
      <c r="HD3192">
        <v>0</v>
      </c>
      <c r="HE3192">
        <v>0</v>
      </c>
      <c r="HF3192">
        <v>0</v>
      </c>
      <c r="HG3192">
        <v>0</v>
      </c>
      <c r="HH3192">
        <v>0</v>
      </c>
      <c r="HI3192">
        <v>0</v>
      </c>
      <c r="HJ3192">
        <v>0</v>
      </c>
      <c r="HK3192">
        <v>0</v>
      </c>
      <c r="HL3192">
        <v>0</v>
      </c>
      <c r="HM3192">
        <v>0</v>
      </c>
      <c r="HN3192">
        <v>0</v>
      </c>
      <c r="HO3192">
        <v>0</v>
      </c>
      <c r="HP3192">
        <v>0</v>
      </c>
      <c r="HQ3192">
        <v>0</v>
      </c>
      <c r="HR3192">
        <v>0</v>
      </c>
      <c r="HS3192">
        <v>0</v>
      </c>
      <c r="HT3192">
        <v>0</v>
      </c>
      <c r="HU3192" s="1" t="s">
        <v>680</v>
      </c>
      <c r="HV3192" s="1" t="s">
        <v>1178</v>
      </c>
      <c r="HW3192">
        <v>0</v>
      </c>
      <c r="HX3192">
        <v>0</v>
      </c>
      <c r="HY3192">
        <v>0</v>
      </c>
      <c r="HZ3192">
        <v>1</v>
      </c>
      <c r="IA3192">
        <v>1</v>
      </c>
      <c r="IB3192">
        <v>0</v>
      </c>
      <c r="IC3192">
        <v>0</v>
      </c>
      <c r="ID3192">
        <v>0</v>
      </c>
      <c r="IE3192" s="1" t="s">
        <v>496</v>
      </c>
      <c r="IF3192">
        <v>0</v>
      </c>
      <c r="IG3192">
        <v>1</v>
      </c>
      <c r="IH3192">
        <v>0</v>
      </c>
      <c r="II3192">
        <v>0</v>
      </c>
      <c r="IJ3192">
        <v>0</v>
      </c>
      <c r="IK3192" s="1" t="s">
        <v>405</v>
      </c>
      <c r="IL3192" s="1" t="s">
        <v>405</v>
      </c>
      <c r="IM3192" s="1" t="s">
        <v>405</v>
      </c>
      <c r="IN3192" s="1" t="s">
        <v>405</v>
      </c>
      <c r="IO3192" s="1" t="s">
        <v>405</v>
      </c>
      <c r="IY3192" s="1" t="s">
        <v>405</v>
      </c>
      <c r="JV3192" s="1" t="s">
        <v>405</v>
      </c>
      <c r="JX3192" s="1" t="s">
        <v>405</v>
      </c>
      <c r="JY3192" s="1" t="s">
        <v>405</v>
      </c>
      <c r="JZ3192" s="1" t="s">
        <v>405</v>
      </c>
      <c r="KJ3192" s="1" t="s">
        <v>405</v>
      </c>
      <c r="KU3192" s="1" t="s">
        <v>405</v>
      </c>
      <c r="LQ3192" s="1" t="s">
        <v>405</v>
      </c>
      <c r="LX3192" s="1" t="s">
        <v>405</v>
      </c>
      <c r="MI3192" s="1" t="s">
        <v>405</v>
      </c>
      <c r="MV3192" s="1" t="s">
        <v>405</v>
      </c>
      <c r="NK3192" s="1" t="s">
        <v>405</v>
      </c>
      <c r="NW3192" s="1" t="s">
        <v>405</v>
      </c>
      <c r="OJ3192" s="1" t="s">
        <v>405</v>
      </c>
    </row>
    <row r="3193" spans="1:400" x14ac:dyDescent="0.25">
      <c r="A3193" s="1" t="s">
        <v>11189</v>
      </c>
      <c r="B3193">
        <v>24</v>
      </c>
      <c r="C3193" s="1" t="s">
        <v>501</v>
      </c>
      <c r="D3193" s="1" t="s">
        <v>402</v>
      </c>
      <c r="E3193" s="1" t="s">
        <v>576</v>
      </c>
      <c r="F3193" s="1" t="s">
        <v>404</v>
      </c>
      <c r="G3193" s="1" t="s">
        <v>503</v>
      </c>
      <c r="H3193">
        <v>1</v>
      </c>
      <c r="I3193">
        <v>0</v>
      </c>
      <c r="J3193">
        <v>0</v>
      </c>
      <c r="K3193">
        <v>0</v>
      </c>
      <c r="L3193" s="1" t="s">
        <v>405</v>
      </c>
      <c r="V3193">
        <v>1</v>
      </c>
      <c r="W3193" s="1" t="s">
        <v>606</v>
      </c>
      <c r="X3193" s="1" t="s">
        <v>607</v>
      </c>
      <c r="Y3193" s="1" t="s">
        <v>588</v>
      </c>
      <c r="Z3193">
        <v>1</v>
      </c>
      <c r="AA3193" s="1" t="s">
        <v>405</v>
      </c>
      <c r="AB3193" s="1" t="s">
        <v>504</v>
      </c>
      <c r="AC3193" s="1" t="s">
        <v>410</v>
      </c>
      <c r="AD3193" s="1" t="s">
        <v>411</v>
      </c>
      <c r="AE3193" s="1" t="s">
        <v>710</v>
      </c>
      <c r="AF3193" s="1" t="s">
        <v>532</v>
      </c>
      <c r="AG3193">
        <v>0</v>
      </c>
      <c r="AH3193" s="1" t="s">
        <v>405</v>
      </c>
      <c r="AI3193" s="1" t="s">
        <v>449</v>
      </c>
      <c r="AJ3193" s="1" t="s">
        <v>482</v>
      </c>
      <c r="AK3193" s="1" t="s">
        <v>674</v>
      </c>
      <c r="AL3193" s="1" t="s">
        <v>417</v>
      </c>
      <c r="AM3193" s="1" t="s">
        <v>483</v>
      </c>
      <c r="AN3193">
        <v>1</v>
      </c>
      <c r="AO3193" s="1" t="s">
        <v>405</v>
      </c>
      <c r="AW3193" s="1" t="s">
        <v>485</v>
      </c>
      <c r="AX3193" s="1" t="s">
        <v>453</v>
      </c>
      <c r="AY3193" s="1" t="s">
        <v>886</v>
      </c>
      <c r="AZ3193">
        <v>1</v>
      </c>
      <c r="BA3193">
        <v>0</v>
      </c>
      <c r="BB3193">
        <v>0</v>
      </c>
      <c r="BC3193">
        <v>0</v>
      </c>
      <c r="BD3193">
        <v>0</v>
      </c>
      <c r="BE3193">
        <v>1</v>
      </c>
      <c r="BF3193">
        <v>1</v>
      </c>
      <c r="BG3193">
        <v>0</v>
      </c>
      <c r="BH3193">
        <v>0</v>
      </c>
      <c r="BI3193">
        <v>0</v>
      </c>
      <c r="BJ3193" s="1" t="s">
        <v>423</v>
      </c>
      <c r="BK3193" s="1" t="s">
        <v>594</v>
      </c>
      <c r="BL3193" s="1" t="s">
        <v>552</v>
      </c>
      <c r="BM3193" s="1" t="s">
        <v>488</v>
      </c>
      <c r="BN3193" s="1" t="s">
        <v>405</v>
      </c>
      <c r="BO3193" s="1" t="s">
        <v>405</v>
      </c>
      <c r="BY3193" s="1" t="s">
        <v>405</v>
      </c>
      <c r="CK3193" s="1" t="s">
        <v>405</v>
      </c>
      <c r="CZ3193" s="1" t="s">
        <v>405</v>
      </c>
      <c r="DA3193" s="1" t="s">
        <v>405</v>
      </c>
      <c r="DJ3193" s="1" t="s">
        <v>405</v>
      </c>
      <c r="DT3193" s="1" t="s">
        <v>456</v>
      </c>
      <c r="DU3193" s="1" t="s">
        <v>457</v>
      </c>
      <c r="DV3193" s="1" t="s">
        <v>1341</v>
      </c>
      <c r="DW3193">
        <v>1</v>
      </c>
      <c r="DX3193">
        <v>0</v>
      </c>
      <c r="DY3193">
        <v>0</v>
      </c>
      <c r="DZ3193">
        <v>1</v>
      </c>
      <c r="EA3193">
        <v>0</v>
      </c>
      <c r="EB3193">
        <v>0</v>
      </c>
      <c r="EC3193">
        <v>1</v>
      </c>
      <c r="ED3193">
        <v>0</v>
      </c>
      <c r="EE3193" s="1" t="s">
        <v>518</v>
      </c>
      <c r="EF3193">
        <v>1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1</v>
      </c>
      <c r="EM3193">
        <v>0</v>
      </c>
      <c r="EN3193" s="1" t="s">
        <v>3279</v>
      </c>
      <c r="EO3193">
        <v>1</v>
      </c>
      <c r="EP3193">
        <v>1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0</v>
      </c>
      <c r="FD3193" s="1" t="s">
        <v>461</v>
      </c>
      <c r="FE3193" s="1" t="s">
        <v>621</v>
      </c>
      <c r="FF3193" s="1" t="s">
        <v>3881</v>
      </c>
      <c r="FG3193">
        <v>1</v>
      </c>
      <c r="FH3193">
        <v>0</v>
      </c>
      <c r="FI3193">
        <v>1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1</v>
      </c>
      <c r="FS3193">
        <v>0</v>
      </c>
      <c r="FT3193">
        <v>0</v>
      </c>
      <c r="FU3193">
        <v>0</v>
      </c>
      <c r="FV3193">
        <v>0</v>
      </c>
      <c r="FW3193">
        <v>0</v>
      </c>
      <c r="FX3193">
        <v>0</v>
      </c>
      <c r="FY3193">
        <v>0</v>
      </c>
      <c r="FZ3193">
        <v>0</v>
      </c>
      <c r="GA3193">
        <v>0</v>
      </c>
      <c r="GB3193">
        <v>0</v>
      </c>
      <c r="GC3193">
        <v>0</v>
      </c>
      <c r="GD3193">
        <v>0</v>
      </c>
      <c r="GE3193">
        <v>0</v>
      </c>
      <c r="GF3193">
        <v>0</v>
      </c>
      <c r="GG3193">
        <v>0</v>
      </c>
      <c r="GH3193">
        <v>0</v>
      </c>
      <c r="GI3193">
        <v>0</v>
      </c>
      <c r="GJ3193">
        <v>0</v>
      </c>
      <c r="GK3193">
        <v>0</v>
      </c>
      <c r="GL3193">
        <v>0</v>
      </c>
      <c r="GM3193">
        <v>0</v>
      </c>
      <c r="GN3193" s="1" t="s">
        <v>434</v>
      </c>
      <c r="GO3193">
        <v>1</v>
      </c>
      <c r="GP3193">
        <v>0</v>
      </c>
      <c r="GQ3193">
        <v>0</v>
      </c>
      <c r="GR3193">
        <v>0</v>
      </c>
      <c r="GS3193">
        <v>0</v>
      </c>
      <c r="GT3193">
        <v>0</v>
      </c>
      <c r="GU3193">
        <v>0</v>
      </c>
      <c r="GV3193" s="1" t="s">
        <v>434</v>
      </c>
      <c r="GW3193" s="1" t="s">
        <v>10135</v>
      </c>
      <c r="GX3193">
        <v>1</v>
      </c>
      <c r="GY3193">
        <v>0</v>
      </c>
      <c r="GZ3193">
        <v>0</v>
      </c>
      <c r="HA3193">
        <v>0</v>
      </c>
      <c r="HB3193">
        <v>0</v>
      </c>
      <c r="HC3193">
        <v>0</v>
      </c>
      <c r="HD3193">
        <v>1</v>
      </c>
      <c r="HE3193">
        <v>1</v>
      </c>
      <c r="HF3193">
        <v>0</v>
      </c>
      <c r="HG3193">
        <v>0</v>
      </c>
      <c r="HH3193">
        <v>0</v>
      </c>
      <c r="HI3193">
        <v>0</v>
      </c>
      <c r="HJ3193">
        <v>0</v>
      </c>
      <c r="HK3193">
        <v>0</v>
      </c>
      <c r="HL3193">
        <v>0</v>
      </c>
      <c r="HM3193">
        <v>0</v>
      </c>
      <c r="HN3193">
        <v>0</v>
      </c>
      <c r="HO3193">
        <v>0</v>
      </c>
      <c r="HP3193">
        <v>0</v>
      </c>
      <c r="HQ3193">
        <v>0</v>
      </c>
      <c r="HR3193">
        <v>0</v>
      </c>
      <c r="HS3193">
        <v>0</v>
      </c>
      <c r="HT3193">
        <v>0</v>
      </c>
      <c r="HU3193" s="1" t="s">
        <v>522</v>
      </c>
      <c r="HV3193" s="1" t="s">
        <v>467</v>
      </c>
      <c r="HW3193">
        <v>0</v>
      </c>
      <c r="HX3193">
        <v>0</v>
      </c>
      <c r="HY3193">
        <v>0</v>
      </c>
      <c r="HZ3193">
        <v>0</v>
      </c>
      <c r="IA3193">
        <v>0</v>
      </c>
      <c r="IB3193">
        <v>0</v>
      </c>
      <c r="IC3193">
        <v>1</v>
      </c>
      <c r="ID3193">
        <v>0</v>
      </c>
      <c r="IE3193" s="1" t="s">
        <v>438</v>
      </c>
      <c r="IF3193">
        <v>1</v>
      </c>
      <c r="IG3193">
        <v>0</v>
      </c>
      <c r="IH3193">
        <v>0</v>
      </c>
      <c r="II3193">
        <v>0</v>
      </c>
      <c r="IJ3193">
        <v>0</v>
      </c>
      <c r="IK3193" s="1" t="s">
        <v>405</v>
      </c>
      <c r="IL3193" s="1" t="s">
        <v>405</v>
      </c>
      <c r="IM3193" s="1" t="s">
        <v>405</v>
      </c>
      <c r="IN3193" s="1" t="s">
        <v>405</v>
      </c>
      <c r="IO3193" s="1" t="s">
        <v>405</v>
      </c>
      <c r="IY3193" s="1" t="s">
        <v>405</v>
      </c>
      <c r="JV3193" s="1" t="s">
        <v>405</v>
      </c>
      <c r="JX3193" s="1" t="s">
        <v>405</v>
      </c>
      <c r="JY3193" s="1" t="s">
        <v>405</v>
      </c>
      <c r="JZ3193" s="1" t="s">
        <v>405</v>
      </c>
      <c r="KJ3193" s="1" t="s">
        <v>11190</v>
      </c>
      <c r="KK3193">
        <v>0</v>
      </c>
      <c r="KL3193">
        <v>1</v>
      </c>
      <c r="KM3193">
        <v>1</v>
      </c>
      <c r="KN3193">
        <v>1</v>
      </c>
      <c r="KO3193">
        <v>0</v>
      </c>
      <c r="KP3193">
        <v>1</v>
      </c>
      <c r="KQ3193">
        <v>1</v>
      </c>
      <c r="KR3193">
        <v>1</v>
      </c>
      <c r="KS3193">
        <v>0</v>
      </c>
      <c r="KT3193">
        <v>0</v>
      </c>
      <c r="KU3193" s="1" t="s">
        <v>11191</v>
      </c>
      <c r="KV3193">
        <v>0</v>
      </c>
      <c r="KW3193">
        <v>1</v>
      </c>
      <c r="KX3193">
        <v>0</v>
      </c>
      <c r="KY3193">
        <v>0</v>
      </c>
      <c r="KZ3193">
        <v>0</v>
      </c>
      <c r="LA3193">
        <v>0</v>
      </c>
      <c r="LB3193">
        <v>0</v>
      </c>
      <c r="LC3193">
        <v>0</v>
      </c>
      <c r="LD3193">
        <v>0</v>
      </c>
      <c r="LE3193">
        <v>0</v>
      </c>
      <c r="LF3193">
        <v>0</v>
      </c>
      <c r="LG3193">
        <v>0</v>
      </c>
      <c r="LH3193">
        <v>0</v>
      </c>
      <c r="LI3193">
        <v>0</v>
      </c>
      <c r="LJ3193">
        <v>0</v>
      </c>
      <c r="LK3193">
        <v>1</v>
      </c>
      <c r="LL3193">
        <v>0</v>
      </c>
      <c r="LM3193">
        <v>0</v>
      </c>
      <c r="LN3193">
        <v>0</v>
      </c>
      <c r="LO3193">
        <v>0</v>
      </c>
      <c r="LP3193">
        <v>0</v>
      </c>
      <c r="LQ3193" s="1" t="s">
        <v>600</v>
      </c>
      <c r="LR3193">
        <v>0</v>
      </c>
      <c r="LS3193">
        <v>0</v>
      </c>
      <c r="LT3193">
        <v>0</v>
      </c>
      <c r="LU3193">
        <v>0</v>
      </c>
      <c r="LV3193">
        <v>0</v>
      </c>
      <c r="LW3193">
        <v>1</v>
      </c>
      <c r="LX3193" s="1" t="s">
        <v>2747</v>
      </c>
      <c r="LY3193">
        <v>0</v>
      </c>
      <c r="LZ3193">
        <v>0</v>
      </c>
      <c r="MA3193">
        <v>1</v>
      </c>
      <c r="MB3193">
        <v>0</v>
      </c>
      <c r="MC3193">
        <v>0</v>
      </c>
      <c r="MD3193">
        <v>1</v>
      </c>
      <c r="ME3193">
        <v>0</v>
      </c>
      <c r="MF3193">
        <v>0</v>
      </c>
      <c r="MG3193">
        <v>0</v>
      </c>
      <c r="MH3193">
        <v>0</v>
      </c>
      <c r="MI3193" s="1" t="s">
        <v>405</v>
      </c>
      <c r="MV3193" s="1" t="s">
        <v>405</v>
      </c>
      <c r="NK3193" s="1" t="s">
        <v>405</v>
      </c>
      <c r="NW3193" s="1" t="s">
        <v>405</v>
      </c>
      <c r="OJ3193" s="1" t="s">
        <v>405</v>
      </c>
    </row>
    <row r="3194" spans="1:400" x14ac:dyDescent="0.25">
      <c r="A3194" s="1" t="s">
        <v>11192</v>
      </c>
      <c r="B3194">
        <v>25</v>
      </c>
      <c r="C3194" s="1" t="s">
        <v>575</v>
      </c>
      <c r="D3194" s="1" t="s">
        <v>402</v>
      </c>
      <c r="E3194" s="1" t="s">
        <v>502</v>
      </c>
      <c r="F3194" s="1" t="s">
        <v>404</v>
      </c>
      <c r="G3194" s="1" t="s">
        <v>503</v>
      </c>
      <c r="H3194">
        <v>1</v>
      </c>
      <c r="I3194">
        <v>0</v>
      </c>
      <c r="J3194">
        <v>0</v>
      </c>
      <c r="K3194">
        <v>0</v>
      </c>
      <c r="L3194" s="1" t="s">
        <v>405</v>
      </c>
      <c r="V3194">
        <v>1</v>
      </c>
      <c r="W3194" s="1" t="s">
        <v>1252</v>
      </c>
      <c r="X3194" s="1" t="s">
        <v>1253</v>
      </c>
      <c r="Y3194" s="1" t="s">
        <v>588</v>
      </c>
      <c r="Z3194">
        <v>1</v>
      </c>
      <c r="AA3194" s="1" t="s">
        <v>405</v>
      </c>
      <c r="AB3194" s="1" t="s">
        <v>561</v>
      </c>
      <c r="AC3194" s="1" t="s">
        <v>732</v>
      </c>
      <c r="AD3194" s="1" t="s">
        <v>411</v>
      </c>
      <c r="AE3194" s="1" t="s">
        <v>1254</v>
      </c>
      <c r="AF3194" s="1" t="s">
        <v>711</v>
      </c>
      <c r="AG3194">
        <v>0</v>
      </c>
      <c r="AH3194" s="1" t="s">
        <v>405</v>
      </c>
      <c r="AI3194" s="1" t="s">
        <v>449</v>
      </c>
      <c r="AJ3194" s="1" t="s">
        <v>450</v>
      </c>
      <c r="AK3194" s="1" t="s">
        <v>513</v>
      </c>
      <c r="AL3194" s="1" t="s">
        <v>483</v>
      </c>
      <c r="AM3194" s="1" t="s">
        <v>418</v>
      </c>
      <c r="AN3194">
        <v>1</v>
      </c>
      <c r="AO3194" s="1" t="s">
        <v>405</v>
      </c>
      <c r="AW3194" s="1" t="s">
        <v>420</v>
      </c>
      <c r="AX3194" s="1" t="s">
        <v>421</v>
      </c>
      <c r="AY3194" s="1" t="s">
        <v>454</v>
      </c>
      <c r="AZ3194">
        <v>1</v>
      </c>
      <c r="BA3194">
        <v>1</v>
      </c>
      <c r="BB3194">
        <v>0</v>
      </c>
      <c r="BC3194">
        <v>1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 s="1" t="s">
        <v>423</v>
      </c>
      <c r="BK3194" s="1" t="s">
        <v>424</v>
      </c>
      <c r="BL3194" s="1" t="s">
        <v>424</v>
      </c>
      <c r="BM3194" s="1" t="s">
        <v>455</v>
      </c>
      <c r="BN3194" s="1" t="s">
        <v>405</v>
      </c>
      <c r="BO3194" s="1" t="s">
        <v>405</v>
      </c>
      <c r="BY3194" s="1" t="s">
        <v>405</v>
      </c>
      <c r="CK3194" s="1" t="s">
        <v>405</v>
      </c>
      <c r="CZ3194" s="1" t="s">
        <v>405</v>
      </c>
      <c r="DA3194" s="1" t="s">
        <v>405</v>
      </c>
      <c r="DJ3194" s="1" t="s">
        <v>405</v>
      </c>
      <c r="DT3194" s="1" t="s">
        <v>456</v>
      </c>
      <c r="DU3194" s="1" t="s">
        <v>457</v>
      </c>
      <c r="DV3194" s="1" t="s">
        <v>661</v>
      </c>
      <c r="DW3194">
        <v>1</v>
      </c>
      <c r="DX3194">
        <v>0</v>
      </c>
      <c r="DY3194">
        <v>0</v>
      </c>
      <c r="DZ3194">
        <v>1</v>
      </c>
      <c r="EA3194">
        <v>0</v>
      </c>
      <c r="EB3194">
        <v>0</v>
      </c>
      <c r="EC3194">
        <v>1</v>
      </c>
      <c r="ED3194">
        <v>1</v>
      </c>
      <c r="EE3194" s="1" t="s">
        <v>1739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1</v>
      </c>
      <c r="EM3194">
        <v>1</v>
      </c>
      <c r="EN3194" s="1" t="s">
        <v>461</v>
      </c>
      <c r="EO3194">
        <v>1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0</v>
      </c>
      <c r="FD3194" s="1" t="s">
        <v>461</v>
      </c>
      <c r="FE3194" s="1" t="s">
        <v>432</v>
      </c>
      <c r="FF3194" s="1" t="s">
        <v>8567</v>
      </c>
      <c r="FG3194">
        <v>0</v>
      </c>
      <c r="FH3194">
        <v>0</v>
      </c>
      <c r="FI3194">
        <v>1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0</v>
      </c>
      <c r="FV3194">
        <v>0</v>
      </c>
      <c r="FW3194">
        <v>0</v>
      </c>
      <c r="FX3194">
        <v>0</v>
      </c>
      <c r="FY3194">
        <v>0</v>
      </c>
      <c r="FZ3194">
        <v>0</v>
      </c>
      <c r="GA3194">
        <v>0</v>
      </c>
      <c r="GB3194">
        <v>0</v>
      </c>
      <c r="GC3194">
        <v>0</v>
      </c>
      <c r="GD3194">
        <v>1</v>
      </c>
      <c r="GE3194">
        <v>0</v>
      </c>
      <c r="GF3194">
        <v>0</v>
      </c>
      <c r="GG3194">
        <v>0</v>
      </c>
      <c r="GH3194">
        <v>0</v>
      </c>
      <c r="GI3194">
        <v>0</v>
      </c>
      <c r="GJ3194">
        <v>0</v>
      </c>
      <c r="GK3194">
        <v>0</v>
      </c>
      <c r="GL3194">
        <v>0</v>
      </c>
      <c r="GM3194">
        <v>0</v>
      </c>
      <c r="GN3194" s="1" t="s">
        <v>596</v>
      </c>
      <c r="GO3194">
        <v>0</v>
      </c>
      <c r="GP3194">
        <v>0</v>
      </c>
      <c r="GQ3194">
        <v>0</v>
      </c>
      <c r="GR3194">
        <v>0</v>
      </c>
      <c r="GS3194">
        <v>0</v>
      </c>
      <c r="GT3194">
        <v>1</v>
      </c>
      <c r="GU3194">
        <v>0</v>
      </c>
      <c r="GV3194" s="1" t="s">
        <v>678</v>
      </c>
      <c r="GW3194" s="1" t="s">
        <v>11193</v>
      </c>
      <c r="GX3194">
        <v>1</v>
      </c>
      <c r="GY3194">
        <v>0</v>
      </c>
      <c r="GZ3194">
        <v>0</v>
      </c>
      <c r="HA3194">
        <v>0</v>
      </c>
      <c r="HB3194">
        <v>0</v>
      </c>
      <c r="HC3194">
        <v>0</v>
      </c>
      <c r="HD3194">
        <v>0</v>
      </c>
      <c r="HE3194">
        <v>0</v>
      </c>
      <c r="HF3194">
        <v>0</v>
      </c>
      <c r="HG3194">
        <v>0</v>
      </c>
      <c r="HH3194">
        <v>1</v>
      </c>
      <c r="HI3194">
        <v>0</v>
      </c>
      <c r="HJ3194">
        <v>0</v>
      </c>
      <c r="HK3194">
        <v>0</v>
      </c>
      <c r="HL3194">
        <v>0</v>
      </c>
      <c r="HM3194">
        <v>0</v>
      </c>
      <c r="HN3194">
        <v>0</v>
      </c>
      <c r="HO3194">
        <v>0</v>
      </c>
      <c r="HP3194">
        <v>0</v>
      </c>
      <c r="HQ3194">
        <v>0</v>
      </c>
      <c r="HR3194">
        <v>1</v>
      </c>
      <c r="HS3194">
        <v>0</v>
      </c>
      <c r="HT3194">
        <v>0</v>
      </c>
      <c r="HU3194" s="1" t="s">
        <v>522</v>
      </c>
      <c r="HV3194" s="1" t="s">
        <v>656</v>
      </c>
      <c r="HW3194">
        <v>1</v>
      </c>
      <c r="HX3194">
        <v>0</v>
      </c>
      <c r="HY3194">
        <v>0</v>
      </c>
      <c r="HZ3194">
        <v>0</v>
      </c>
      <c r="IA3194">
        <v>0</v>
      </c>
      <c r="IB3194">
        <v>0</v>
      </c>
      <c r="IC3194">
        <v>0</v>
      </c>
      <c r="ID3194">
        <v>0</v>
      </c>
      <c r="IE3194" s="1" t="s">
        <v>496</v>
      </c>
      <c r="IF3194">
        <v>0</v>
      </c>
      <c r="IG3194">
        <v>1</v>
      </c>
      <c r="IH3194">
        <v>0</v>
      </c>
      <c r="II3194">
        <v>0</v>
      </c>
      <c r="IJ3194">
        <v>0</v>
      </c>
      <c r="IK3194" s="1" t="s">
        <v>405</v>
      </c>
      <c r="IL3194" s="1" t="s">
        <v>405</v>
      </c>
      <c r="IM3194" s="1" t="s">
        <v>405</v>
      </c>
      <c r="IN3194" s="1" t="s">
        <v>405</v>
      </c>
      <c r="IO3194" s="1" t="s">
        <v>405</v>
      </c>
      <c r="IY3194" s="1" t="s">
        <v>405</v>
      </c>
      <c r="JV3194" s="1" t="s">
        <v>405</v>
      </c>
      <c r="JX3194" s="1" t="s">
        <v>405</v>
      </c>
      <c r="JY3194" s="1" t="s">
        <v>405</v>
      </c>
      <c r="JZ3194" s="1" t="s">
        <v>405</v>
      </c>
      <c r="KJ3194" s="1" t="s">
        <v>1446</v>
      </c>
      <c r="KK3194">
        <v>0</v>
      </c>
      <c r="KL3194">
        <v>1</v>
      </c>
      <c r="KM3194">
        <v>1</v>
      </c>
      <c r="KN3194">
        <v>0</v>
      </c>
      <c r="KO3194">
        <v>0</v>
      </c>
      <c r="KP3194">
        <v>1</v>
      </c>
      <c r="KQ3194">
        <v>0</v>
      </c>
      <c r="KR3194">
        <v>0</v>
      </c>
      <c r="KS3194">
        <v>0</v>
      </c>
      <c r="KT3194">
        <v>0</v>
      </c>
      <c r="KU3194" s="1" t="s">
        <v>11194</v>
      </c>
      <c r="KV3194">
        <v>0</v>
      </c>
      <c r="KW3194">
        <v>0</v>
      </c>
      <c r="KX3194">
        <v>0</v>
      </c>
      <c r="KY3194">
        <v>0</v>
      </c>
      <c r="KZ3194">
        <v>0</v>
      </c>
      <c r="LA3194">
        <v>0</v>
      </c>
      <c r="LB3194">
        <v>0</v>
      </c>
      <c r="LC3194">
        <v>1</v>
      </c>
      <c r="LD3194">
        <v>1</v>
      </c>
      <c r="LE3194">
        <v>0</v>
      </c>
      <c r="LF3194">
        <v>0</v>
      </c>
      <c r="LG3194">
        <v>0</v>
      </c>
      <c r="LH3194">
        <v>0</v>
      </c>
      <c r="LI3194">
        <v>0</v>
      </c>
      <c r="LJ3194">
        <v>0</v>
      </c>
      <c r="LK3194">
        <v>0</v>
      </c>
      <c r="LL3194">
        <v>0</v>
      </c>
      <c r="LM3194">
        <v>0</v>
      </c>
      <c r="LN3194">
        <v>1</v>
      </c>
      <c r="LO3194">
        <v>0</v>
      </c>
      <c r="LP3194">
        <v>0</v>
      </c>
      <c r="LQ3194" s="1" t="s">
        <v>558</v>
      </c>
      <c r="LR3194">
        <v>0</v>
      </c>
      <c r="LS3194">
        <v>1</v>
      </c>
      <c r="LT3194">
        <v>0</v>
      </c>
      <c r="LU3194">
        <v>0</v>
      </c>
      <c r="LV3194">
        <v>0</v>
      </c>
      <c r="LW3194">
        <v>0</v>
      </c>
      <c r="LX3194" s="1" t="s">
        <v>601</v>
      </c>
      <c r="LY3194">
        <v>0</v>
      </c>
      <c r="LZ3194">
        <v>1</v>
      </c>
      <c r="MA3194">
        <v>0</v>
      </c>
      <c r="MB3194">
        <v>0</v>
      </c>
      <c r="MC3194">
        <v>0</v>
      </c>
      <c r="MD3194">
        <v>1</v>
      </c>
      <c r="ME3194">
        <v>0</v>
      </c>
      <c r="MF3194">
        <v>0</v>
      </c>
      <c r="MG3194">
        <v>0</v>
      </c>
      <c r="MH3194">
        <v>0</v>
      </c>
      <c r="MI3194" s="1" t="s">
        <v>405</v>
      </c>
      <c r="MV3194" s="1" t="s">
        <v>405</v>
      </c>
      <c r="NK3194" s="1" t="s">
        <v>405</v>
      </c>
      <c r="NW3194" s="1" t="s">
        <v>405</v>
      </c>
      <c r="OJ3194" s="1" t="s">
        <v>405</v>
      </c>
    </row>
    <row r="3195" spans="1:400" x14ac:dyDescent="0.25">
      <c r="A3195" s="1" t="s">
        <v>11195</v>
      </c>
      <c r="B3195">
        <v>52</v>
      </c>
      <c r="C3195" s="1" t="s">
        <v>837</v>
      </c>
      <c r="D3195" s="1" t="s">
        <v>402</v>
      </c>
      <c r="E3195" s="1" t="s">
        <v>403</v>
      </c>
      <c r="F3195" s="1" t="s">
        <v>404</v>
      </c>
      <c r="G3195" s="1" t="s">
        <v>405</v>
      </c>
      <c r="L3195" s="1" t="s">
        <v>405</v>
      </c>
      <c r="V3195">
        <v>1</v>
      </c>
      <c r="W3195" s="1" t="s">
        <v>479</v>
      </c>
      <c r="X3195" s="1" t="s">
        <v>480</v>
      </c>
      <c r="Y3195" s="1" t="s">
        <v>408</v>
      </c>
      <c r="Z3195">
        <v>1</v>
      </c>
      <c r="AA3195" s="1" t="s">
        <v>405</v>
      </c>
      <c r="AB3195" s="1" t="s">
        <v>446</v>
      </c>
      <c r="AC3195" s="1" t="s">
        <v>673</v>
      </c>
      <c r="AD3195" s="1" t="s">
        <v>411</v>
      </c>
      <c r="AE3195" s="1" t="s">
        <v>1554</v>
      </c>
      <c r="AF3195" s="1" t="s">
        <v>711</v>
      </c>
      <c r="AG3195">
        <v>1</v>
      </c>
      <c r="AH3195" s="1" t="s">
        <v>642</v>
      </c>
      <c r="AI3195" s="1" t="s">
        <v>405</v>
      </c>
      <c r="AJ3195" s="1" t="s">
        <v>405</v>
      </c>
      <c r="AK3195" s="1" t="s">
        <v>513</v>
      </c>
      <c r="AL3195" s="1" t="s">
        <v>1182</v>
      </c>
      <c r="AM3195" s="1" t="s">
        <v>418</v>
      </c>
      <c r="AN3195">
        <v>0</v>
      </c>
      <c r="AO3195" s="1" t="s">
        <v>838</v>
      </c>
      <c r="AP3195">
        <v>1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 s="1" t="s">
        <v>485</v>
      </c>
      <c r="AX3195" s="1" t="s">
        <v>453</v>
      </c>
      <c r="AY3195" s="1" t="s">
        <v>2126</v>
      </c>
      <c r="AZ3195">
        <v>1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1</v>
      </c>
      <c r="BG3195">
        <v>0</v>
      </c>
      <c r="BH3195">
        <v>0</v>
      </c>
      <c r="BI3195">
        <v>0</v>
      </c>
      <c r="BJ3195" s="1" t="s">
        <v>423</v>
      </c>
      <c r="BK3195" s="1" t="s">
        <v>594</v>
      </c>
      <c r="BL3195" s="1" t="s">
        <v>425</v>
      </c>
      <c r="BM3195" s="1" t="s">
        <v>488</v>
      </c>
      <c r="BN3195" s="1" t="s">
        <v>1429</v>
      </c>
      <c r="BO3195" s="1" t="s">
        <v>405</v>
      </c>
      <c r="BY3195" s="1" t="s">
        <v>631</v>
      </c>
      <c r="BZ3195">
        <v>1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 s="1" t="s">
        <v>8675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1</v>
      </c>
      <c r="CX3195">
        <v>0</v>
      </c>
      <c r="CY3195">
        <v>0</v>
      </c>
      <c r="CZ3195" s="1" t="s">
        <v>1566</v>
      </c>
      <c r="DA3195" s="1" t="s">
        <v>405</v>
      </c>
      <c r="DJ3195" s="1" t="s">
        <v>2455</v>
      </c>
      <c r="DK3195">
        <v>1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 s="1" t="s">
        <v>405</v>
      </c>
      <c r="DU3195" s="1" t="s">
        <v>573</v>
      </c>
      <c r="DV3195" s="1" t="s">
        <v>405</v>
      </c>
      <c r="EE3195" s="1" t="s">
        <v>405</v>
      </c>
      <c r="EN3195" s="1" t="s">
        <v>405</v>
      </c>
      <c r="FD3195" s="1" t="s">
        <v>405</v>
      </c>
      <c r="FE3195" s="1" t="s">
        <v>405</v>
      </c>
      <c r="FF3195" s="1" t="s">
        <v>405</v>
      </c>
      <c r="GN3195" s="1" t="s">
        <v>405</v>
      </c>
      <c r="GV3195" s="1" t="s">
        <v>405</v>
      </c>
      <c r="GW3195" s="1" t="s">
        <v>405</v>
      </c>
      <c r="HU3195" s="1" t="s">
        <v>405</v>
      </c>
      <c r="HV3195" s="1" t="s">
        <v>405</v>
      </c>
      <c r="IE3195" s="1" t="s">
        <v>405</v>
      </c>
      <c r="IK3195" s="1" t="s">
        <v>405</v>
      </c>
      <c r="IL3195" s="1" t="s">
        <v>405</v>
      </c>
      <c r="IM3195" s="1" t="s">
        <v>405</v>
      </c>
      <c r="IN3195" s="1" t="s">
        <v>405</v>
      </c>
      <c r="IO3195" s="1" t="s">
        <v>405</v>
      </c>
      <c r="IY3195" s="1" t="s">
        <v>405</v>
      </c>
      <c r="JV3195" s="1" t="s">
        <v>405</v>
      </c>
      <c r="JX3195" s="1" t="s">
        <v>405</v>
      </c>
      <c r="JY3195" s="1" t="s">
        <v>405</v>
      </c>
      <c r="JZ3195" s="1" t="s">
        <v>405</v>
      </c>
      <c r="KJ3195" s="1" t="s">
        <v>405</v>
      </c>
      <c r="KU3195" s="1" t="s">
        <v>405</v>
      </c>
      <c r="LQ3195" s="1" t="s">
        <v>405</v>
      </c>
      <c r="LX3195" s="1" t="s">
        <v>405</v>
      </c>
      <c r="MI3195" s="1" t="s">
        <v>405</v>
      </c>
      <c r="MV3195" s="1" t="s">
        <v>405</v>
      </c>
      <c r="NK3195" s="1" t="s">
        <v>405</v>
      </c>
      <c r="NW3195" s="1" t="s">
        <v>405</v>
      </c>
      <c r="OJ3195" s="1" t="s">
        <v>405</v>
      </c>
    </row>
    <row r="3196" spans="1:400" x14ac:dyDescent="0.25">
      <c r="A3196" s="1" t="s">
        <v>11196</v>
      </c>
      <c r="B3196">
        <v>32</v>
      </c>
      <c r="C3196" s="1" t="s">
        <v>401</v>
      </c>
      <c r="D3196" s="1" t="s">
        <v>475</v>
      </c>
      <c r="E3196" s="1" t="s">
        <v>403</v>
      </c>
      <c r="F3196" s="1" t="s">
        <v>404</v>
      </c>
      <c r="G3196" s="1" t="s">
        <v>503</v>
      </c>
      <c r="H3196">
        <v>1</v>
      </c>
      <c r="I3196">
        <v>0</v>
      </c>
      <c r="J3196">
        <v>0</v>
      </c>
      <c r="K3196">
        <v>0</v>
      </c>
      <c r="L3196" s="1" t="s">
        <v>405</v>
      </c>
      <c r="V3196">
        <v>1</v>
      </c>
      <c r="W3196" s="1" t="s">
        <v>686</v>
      </c>
      <c r="X3196" s="1" t="s">
        <v>687</v>
      </c>
      <c r="Y3196" s="1" t="s">
        <v>612</v>
      </c>
      <c r="Z3196">
        <v>1</v>
      </c>
      <c r="AA3196" s="1" t="s">
        <v>405</v>
      </c>
      <c r="AB3196" s="1" t="s">
        <v>446</v>
      </c>
      <c r="AC3196" s="1" t="s">
        <v>410</v>
      </c>
      <c r="AD3196" s="1" t="s">
        <v>984</v>
      </c>
      <c r="AE3196" s="1" t="s">
        <v>842</v>
      </c>
      <c r="AF3196" s="1" t="s">
        <v>688</v>
      </c>
      <c r="AG3196">
        <v>0</v>
      </c>
      <c r="AH3196" s="1" t="s">
        <v>405</v>
      </c>
      <c r="AI3196" s="1" t="s">
        <v>1230</v>
      </c>
      <c r="AJ3196" s="1" t="s">
        <v>415</v>
      </c>
      <c r="AK3196" s="1" t="s">
        <v>626</v>
      </c>
      <c r="AL3196" s="1" t="s">
        <v>417</v>
      </c>
      <c r="AM3196" s="1" t="s">
        <v>591</v>
      </c>
      <c r="AN3196">
        <v>1</v>
      </c>
      <c r="AO3196" s="1" t="s">
        <v>405</v>
      </c>
      <c r="AW3196" s="1" t="s">
        <v>485</v>
      </c>
      <c r="AX3196" s="1" t="s">
        <v>453</v>
      </c>
      <c r="AY3196" s="1" t="s">
        <v>1103</v>
      </c>
      <c r="AZ3196">
        <v>1</v>
      </c>
      <c r="BA3196">
        <v>0</v>
      </c>
      <c r="BB3196">
        <v>1</v>
      </c>
      <c r="BC3196">
        <v>1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 s="1" t="s">
        <v>423</v>
      </c>
      <c r="BK3196" s="1" t="s">
        <v>425</v>
      </c>
      <c r="BL3196" s="1" t="s">
        <v>552</v>
      </c>
      <c r="BM3196" s="1" t="s">
        <v>455</v>
      </c>
      <c r="BN3196" s="1" t="s">
        <v>405</v>
      </c>
      <c r="BO3196" s="1" t="s">
        <v>405</v>
      </c>
      <c r="BY3196" s="1" t="s">
        <v>405</v>
      </c>
      <c r="CK3196" s="1" t="s">
        <v>405</v>
      </c>
      <c r="CZ3196" s="1" t="s">
        <v>405</v>
      </c>
      <c r="DA3196" s="1" t="s">
        <v>405</v>
      </c>
      <c r="DJ3196" s="1" t="s">
        <v>405</v>
      </c>
      <c r="DT3196" s="1" t="s">
        <v>616</v>
      </c>
      <c r="DU3196" s="1" t="s">
        <v>617</v>
      </c>
      <c r="DV3196" s="1" t="s">
        <v>489</v>
      </c>
      <c r="DW3196">
        <v>1</v>
      </c>
      <c r="DX3196">
        <v>0</v>
      </c>
      <c r="DY3196">
        <v>0</v>
      </c>
      <c r="DZ3196">
        <v>1</v>
      </c>
      <c r="EA3196">
        <v>0</v>
      </c>
      <c r="EB3196">
        <v>0</v>
      </c>
      <c r="EC3196">
        <v>1</v>
      </c>
      <c r="ED3196">
        <v>0</v>
      </c>
      <c r="EE3196" s="1" t="s">
        <v>518</v>
      </c>
      <c r="EF3196">
        <v>1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1</v>
      </c>
      <c r="EM3196">
        <v>0</v>
      </c>
      <c r="EN3196" s="1" t="s">
        <v>461</v>
      </c>
      <c r="EO3196">
        <v>1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0</v>
      </c>
      <c r="FD3196" s="1" t="s">
        <v>461</v>
      </c>
      <c r="FE3196" s="1" t="s">
        <v>432</v>
      </c>
      <c r="FF3196" s="1" t="s">
        <v>4185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1</v>
      </c>
      <c r="FT3196">
        <v>0</v>
      </c>
      <c r="FU3196">
        <v>0</v>
      </c>
      <c r="FV3196">
        <v>0</v>
      </c>
      <c r="FW3196">
        <v>0</v>
      </c>
      <c r="FX3196">
        <v>0</v>
      </c>
      <c r="FY3196">
        <v>0</v>
      </c>
      <c r="FZ3196">
        <v>0</v>
      </c>
      <c r="GA3196">
        <v>0</v>
      </c>
      <c r="GB3196">
        <v>1</v>
      </c>
      <c r="GC3196">
        <v>0</v>
      </c>
      <c r="GD3196">
        <v>0</v>
      </c>
      <c r="GE3196">
        <v>0</v>
      </c>
      <c r="GF3196">
        <v>0</v>
      </c>
      <c r="GG3196">
        <v>0</v>
      </c>
      <c r="GH3196">
        <v>0</v>
      </c>
      <c r="GI3196">
        <v>0</v>
      </c>
      <c r="GJ3196">
        <v>0</v>
      </c>
      <c r="GK3196">
        <v>0</v>
      </c>
      <c r="GL3196">
        <v>0</v>
      </c>
      <c r="GM3196">
        <v>0</v>
      </c>
      <c r="GN3196" s="1" t="s">
        <v>464</v>
      </c>
      <c r="GO3196">
        <v>0</v>
      </c>
      <c r="GP3196">
        <v>1</v>
      </c>
      <c r="GQ3196">
        <v>0</v>
      </c>
      <c r="GR3196">
        <v>0</v>
      </c>
      <c r="GS3196">
        <v>0</v>
      </c>
      <c r="GT3196">
        <v>0</v>
      </c>
      <c r="GU3196">
        <v>0</v>
      </c>
      <c r="GV3196" s="1" t="s">
        <v>464</v>
      </c>
      <c r="GW3196" s="1" t="s">
        <v>542</v>
      </c>
      <c r="GX3196">
        <v>0</v>
      </c>
      <c r="GY3196">
        <v>0</v>
      </c>
      <c r="GZ3196">
        <v>0</v>
      </c>
      <c r="HA3196">
        <v>1</v>
      </c>
      <c r="HB3196">
        <v>0</v>
      </c>
      <c r="HC3196">
        <v>0</v>
      </c>
      <c r="HD3196">
        <v>0</v>
      </c>
      <c r="HE3196">
        <v>0</v>
      </c>
      <c r="HF3196">
        <v>0</v>
      </c>
      <c r="HG3196">
        <v>0</v>
      </c>
      <c r="HH3196">
        <v>0</v>
      </c>
      <c r="HI3196">
        <v>0</v>
      </c>
      <c r="HJ3196">
        <v>0</v>
      </c>
      <c r="HK3196">
        <v>0</v>
      </c>
      <c r="HL3196">
        <v>0</v>
      </c>
      <c r="HM3196">
        <v>0</v>
      </c>
      <c r="HN3196">
        <v>0</v>
      </c>
      <c r="HO3196">
        <v>0</v>
      </c>
      <c r="HP3196">
        <v>0</v>
      </c>
      <c r="HQ3196">
        <v>0</v>
      </c>
      <c r="HR3196">
        <v>0</v>
      </c>
      <c r="HS3196">
        <v>0</v>
      </c>
      <c r="HT3196">
        <v>0</v>
      </c>
      <c r="HU3196" s="1" t="s">
        <v>542</v>
      </c>
      <c r="HV3196" s="1" t="s">
        <v>955</v>
      </c>
      <c r="HW3196">
        <v>1</v>
      </c>
      <c r="HX3196">
        <v>0</v>
      </c>
      <c r="HY3196">
        <v>0</v>
      </c>
      <c r="HZ3196">
        <v>1</v>
      </c>
      <c r="IA3196">
        <v>0</v>
      </c>
      <c r="IB3196">
        <v>0</v>
      </c>
      <c r="IC3196">
        <v>0</v>
      </c>
      <c r="ID3196">
        <v>0</v>
      </c>
      <c r="IE3196" s="1" t="s">
        <v>496</v>
      </c>
      <c r="IF3196">
        <v>0</v>
      </c>
      <c r="IG3196">
        <v>1</v>
      </c>
      <c r="IH3196">
        <v>0</v>
      </c>
      <c r="II3196">
        <v>0</v>
      </c>
      <c r="IJ3196">
        <v>0</v>
      </c>
      <c r="IK3196" s="1" t="s">
        <v>405</v>
      </c>
      <c r="IL3196" s="1" t="s">
        <v>405</v>
      </c>
      <c r="IM3196" s="1" t="s">
        <v>405</v>
      </c>
      <c r="IN3196" s="1" t="s">
        <v>405</v>
      </c>
      <c r="IO3196" s="1" t="s">
        <v>405</v>
      </c>
      <c r="IY3196" s="1" t="s">
        <v>405</v>
      </c>
      <c r="JV3196" s="1" t="s">
        <v>405</v>
      </c>
      <c r="JX3196" s="1" t="s">
        <v>405</v>
      </c>
      <c r="JY3196" s="1" t="s">
        <v>405</v>
      </c>
      <c r="JZ3196" s="1" t="s">
        <v>405</v>
      </c>
      <c r="KJ3196" s="1" t="s">
        <v>405</v>
      </c>
      <c r="KU3196" s="1" t="s">
        <v>405</v>
      </c>
      <c r="LQ3196" s="1" t="s">
        <v>405</v>
      </c>
      <c r="LX3196" s="1" t="s">
        <v>405</v>
      </c>
      <c r="MI3196" s="1" t="s">
        <v>405</v>
      </c>
      <c r="MV3196" s="1" t="s">
        <v>405</v>
      </c>
      <c r="NK3196" s="1" t="s">
        <v>405</v>
      </c>
      <c r="NW3196" s="1" t="s">
        <v>405</v>
      </c>
      <c r="OJ3196" s="1" t="s">
        <v>405</v>
      </c>
    </row>
    <row r="3197" spans="1:400" x14ac:dyDescent="0.25">
      <c r="A3197" s="1" t="s">
        <v>11197</v>
      </c>
      <c r="B3197">
        <v>29</v>
      </c>
      <c r="C3197" s="1" t="s">
        <v>575</v>
      </c>
      <c r="D3197" s="1" t="s">
        <v>402</v>
      </c>
      <c r="E3197" s="1" t="s">
        <v>576</v>
      </c>
      <c r="F3197" s="1" t="s">
        <v>404</v>
      </c>
      <c r="G3197" s="1" t="s">
        <v>503</v>
      </c>
      <c r="H3197">
        <v>1</v>
      </c>
      <c r="I3197">
        <v>0</v>
      </c>
      <c r="J3197">
        <v>0</v>
      </c>
      <c r="K3197">
        <v>0</v>
      </c>
      <c r="L3197" s="1" t="s">
        <v>405</v>
      </c>
      <c r="V3197">
        <v>1</v>
      </c>
      <c r="W3197" s="1" t="s">
        <v>529</v>
      </c>
      <c r="X3197" s="1" t="s">
        <v>530</v>
      </c>
      <c r="Y3197" s="1" t="s">
        <v>408</v>
      </c>
      <c r="Z3197">
        <v>1</v>
      </c>
      <c r="AA3197" s="1" t="s">
        <v>405</v>
      </c>
      <c r="AB3197" s="1" t="s">
        <v>504</v>
      </c>
      <c r="AC3197" s="1" t="s">
        <v>410</v>
      </c>
      <c r="AD3197" s="1" t="s">
        <v>411</v>
      </c>
      <c r="AE3197" s="1" t="s">
        <v>748</v>
      </c>
      <c r="AF3197" s="1" t="s">
        <v>688</v>
      </c>
      <c r="AG3197">
        <v>0</v>
      </c>
      <c r="AH3197" s="1" t="s">
        <v>405</v>
      </c>
      <c r="AI3197" s="1" t="s">
        <v>533</v>
      </c>
      <c r="AJ3197" s="1" t="s">
        <v>450</v>
      </c>
      <c r="AK3197" s="1" t="s">
        <v>513</v>
      </c>
      <c r="AL3197" s="1" t="s">
        <v>483</v>
      </c>
      <c r="AM3197" s="1" t="s">
        <v>484</v>
      </c>
      <c r="AN3197">
        <v>1</v>
      </c>
      <c r="AO3197" s="1" t="s">
        <v>405</v>
      </c>
      <c r="AW3197" s="1" t="s">
        <v>485</v>
      </c>
      <c r="AX3197" s="1" t="s">
        <v>453</v>
      </c>
      <c r="AY3197" s="1" t="s">
        <v>454</v>
      </c>
      <c r="AZ3197">
        <v>1</v>
      </c>
      <c r="BA3197">
        <v>1</v>
      </c>
      <c r="BB3197">
        <v>0</v>
      </c>
      <c r="BC3197">
        <v>1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 s="1" t="s">
        <v>423</v>
      </c>
      <c r="BK3197" s="1" t="s">
        <v>425</v>
      </c>
      <c r="BL3197" s="1" t="s">
        <v>425</v>
      </c>
      <c r="BM3197" s="1" t="s">
        <v>426</v>
      </c>
      <c r="BN3197" s="1" t="s">
        <v>405</v>
      </c>
      <c r="BO3197" s="1" t="s">
        <v>405</v>
      </c>
      <c r="BY3197" s="1" t="s">
        <v>405</v>
      </c>
      <c r="CK3197" s="1" t="s">
        <v>405</v>
      </c>
      <c r="CZ3197" s="1" t="s">
        <v>405</v>
      </c>
      <c r="DA3197" s="1" t="s">
        <v>405</v>
      </c>
      <c r="DJ3197" s="1" t="s">
        <v>405</v>
      </c>
      <c r="DT3197" s="1" t="s">
        <v>538</v>
      </c>
      <c r="DU3197" s="1" t="s">
        <v>539</v>
      </c>
      <c r="DV3197" s="1" t="s">
        <v>7358</v>
      </c>
      <c r="DW3197">
        <v>1</v>
      </c>
      <c r="DX3197">
        <v>1</v>
      </c>
      <c r="DY3197">
        <v>1</v>
      </c>
      <c r="DZ3197">
        <v>0</v>
      </c>
      <c r="EA3197">
        <v>0</v>
      </c>
      <c r="EB3197">
        <v>0</v>
      </c>
      <c r="EC3197">
        <v>1</v>
      </c>
      <c r="ED3197">
        <v>0</v>
      </c>
      <c r="EE3197" s="1" t="s">
        <v>459</v>
      </c>
      <c r="EF3197">
        <v>1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 s="1" t="s">
        <v>460</v>
      </c>
      <c r="EO3197">
        <v>1</v>
      </c>
      <c r="EP3197">
        <v>0</v>
      </c>
      <c r="EQ3197">
        <v>1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0</v>
      </c>
      <c r="FD3197" s="1" t="s">
        <v>461</v>
      </c>
      <c r="FE3197" s="1" t="s">
        <v>432</v>
      </c>
      <c r="FF3197" s="1" t="s">
        <v>6698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1</v>
      </c>
      <c r="FR3197">
        <v>0</v>
      </c>
      <c r="FS3197">
        <v>0</v>
      </c>
      <c r="FT3197">
        <v>0</v>
      </c>
      <c r="FU3197">
        <v>0</v>
      </c>
      <c r="FV3197">
        <v>0</v>
      </c>
      <c r="FW3197">
        <v>0</v>
      </c>
      <c r="FX3197">
        <v>0</v>
      </c>
      <c r="FY3197">
        <v>0</v>
      </c>
      <c r="FZ3197">
        <v>0</v>
      </c>
      <c r="GA3197">
        <v>0</v>
      </c>
      <c r="GB3197">
        <v>0</v>
      </c>
      <c r="GC3197">
        <v>0</v>
      </c>
      <c r="GD3197">
        <v>1</v>
      </c>
      <c r="GE3197">
        <v>0</v>
      </c>
      <c r="GF3197">
        <v>0</v>
      </c>
      <c r="GG3197">
        <v>0</v>
      </c>
      <c r="GH3197">
        <v>0</v>
      </c>
      <c r="GI3197">
        <v>0</v>
      </c>
      <c r="GJ3197">
        <v>0</v>
      </c>
      <c r="GK3197">
        <v>0</v>
      </c>
      <c r="GL3197">
        <v>0</v>
      </c>
      <c r="GM3197">
        <v>0</v>
      </c>
      <c r="GN3197" s="1" t="s">
        <v>434</v>
      </c>
      <c r="GO3197">
        <v>1</v>
      </c>
      <c r="GP3197">
        <v>0</v>
      </c>
      <c r="GQ3197">
        <v>0</v>
      </c>
      <c r="GR3197">
        <v>0</v>
      </c>
      <c r="GS3197">
        <v>0</v>
      </c>
      <c r="GT3197">
        <v>0</v>
      </c>
      <c r="GU3197">
        <v>0</v>
      </c>
      <c r="GV3197" s="1" t="s">
        <v>434</v>
      </c>
      <c r="GW3197" s="1" t="s">
        <v>11198</v>
      </c>
      <c r="GX3197">
        <v>1</v>
      </c>
      <c r="GY3197">
        <v>0</v>
      </c>
      <c r="GZ3197">
        <v>0</v>
      </c>
      <c r="HA3197">
        <v>0</v>
      </c>
      <c r="HB3197">
        <v>0</v>
      </c>
      <c r="HC3197">
        <v>0</v>
      </c>
      <c r="HD3197">
        <v>0</v>
      </c>
      <c r="HE3197">
        <v>0</v>
      </c>
      <c r="HF3197">
        <v>1</v>
      </c>
      <c r="HG3197">
        <v>0</v>
      </c>
      <c r="HH3197">
        <v>0</v>
      </c>
      <c r="HI3197">
        <v>0</v>
      </c>
      <c r="HJ3197">
        <v>0</v>
      </c>
      <c r="HK3197">
        <v>0</v>
      </c>
      <c r="HL3197">
        <v>0</v>
      </c>
      <c r="HM3197">
        <v>0</v>
      </c>
      <c r="HN3197">
        <v>0</v>
      </c>
      <c r="HO3197">
        <v>0</v>
      </c>
      <c r="HP3197">
        <v>1</v>
      </c>
      <c r="HQ3197">
        <v>0</v>
      </c>
      <c r="HR3197">
        <v>0</v>
      </c>
      <c r="HS3197">
        <v>0</v>
      </c>
      <c r="HT3197">
        <v>0</v>
      </c>
      <c r="HU3197" s="1" t="s">
        <v>542</v>
      </c>
      <c r="HV3197" s="1" t="s">
        <v>2394</v>
      </c>
      <c r="HW3197">
        <v>0</v>
      </c>
      <c r="HX3197">
        <v>0</v>
      </c>
      <c r="HY3197">
        <v>0</v>
      </c>
      <c r="HZ3197">
        <v>0</v>
      </c>
      <c r="IA3197">
        <v>1</v>
      </c>
      <c r="IB3197">
        <v>0</v>
      </c>
      <c r="IC3197">
        <v>1</v>
      </c>
      <c r="ID3197">
        <v>0</v>
      </c>
      <c r="IE3197" s="1" t="s">
        <v>438</v>
      </c>
      <c r="IF3197">
        <v>1</v>
      </c>
      <c r="IG3197">
        <v>0</v>
      </c>
      <c r="IH3197">
        <v>0</v>
      </c>
      <c r="II3197">
        <v>0</v>
      </c>
      <c r="IJ3197">
        <v>0</v>
      </c>
      <c r="IK3197" s="1" t="s">
        <v>405</v>
      </c>
      <c r="IL3197" s="1" t="s">
        <v>405</v>
      </c>
      <c r="IM3197" s="1" t="s">
        <v>405</v>
      </c>
      <c r="IN3197" s="1" t="s">
        <v>405</v>
      </c>
      <c r="IO3197" s="1" t="s">
        <v>2762</v>
      </c>
      <c r="IP3197">
        <v>1</v>
      </c>
      <c r="IQ3197">
        <v>0</v>
      </c>
      <c r="IR3197">
        <v>1</v>
      </c>
      <c r="IS3197">
        <v>0</v>
      </c>
      <c r="IT3197">
        <v>1</v>
      </c>
      <c r="IU3197">
        <v>0</v>
      </c>
      <c r="IV3197">
        <v>1</v>
      </c>
      <c r="IW3197">
        <v>1</v>
      </c>
      <c r="IX3197">
        <v>0</v>
      </c>
      <c r="IY3197" s="1" t="s">
        <v>1792</v>
      </c>
      <c r="IZ3197">
        <v>1</v>
      </c>
      <c r="JA3197">
        <v>1</v>
      </c>
      <c r="JB3197">
        <v>0</v>
      </c>
      <c r="JC3197">
        <v>0</v>
      </c>
      <c r="JD3197">
        <v>0</v>
      </c>
      <c r="JE3197">
        <v>1</v>
      </c>
      <c r="JF3197">
        <v>0</v>
      </c>
      <c r="JG3197">
        <v>0</v>
      </c>
      <c r="JH3197">
        <v>0</v>
      </c>
      <c r="JI3197">
        <v>0</v>
      </c>
      <c r="JJ3197">
        <v>0</v>
      </c>
      <c r="JK3197">
        <v>0</v>
      </c>
      <c r="JL3197">
        <v>0</v>
      </c>
      <c r="JM3197">
        <v>0</v>
      </c>
      <c r="JN3197">
        <v>0</v>
      </c>
      <c r="JO3197">
        <v>0</v>
      </c>
      <c r="JP3197">
        <v>0</v>
      </c>
      <c r="JQ3197">
        <v>0</v>
      </c>
      <c r="JR3197">
        <v>0</v>
      </c>
      <c r="JS3197">
        <v>0</v>
      </c>
      <c r="JT3197">
        <v>0</v>
      </c>
      <c r="JU3197">
        <v>1</v>
      </c>
      <c r="JV3197" s="1" t="s">
        <v>545</v>
      </c>
      <c r="JW3197">
        <v>1</v>
      </c>
      <c r="JX3197" s="1" t="s">
        <v>698</v>
      </c>
      <c r="JY3197" s="1" t="s">
        <v>1982</v>
      </c>
      <c r="JZ3197" s="1" t="s">
        <v>917</v>
      </c>
      <c r="KA3197">
        <v>1</v>
      </c>
      <c r="KB3197">
        <v>0</v>
      </c>
      <c r="KC3197">
        <v>1</v>
      </c>
      <c r="KD3197">
        <v>0</v>
      </c>
      <c r="KE3197">
        <v>0</v>
      </c>
      <c r="KF3197">
        <v>0</v>
      </c>
      <c r="KG3197">
        <v>0</v>
      </c>
      <c r="KH3197">
        <v>0</v>
      </c>
      <c r="KI3197">
        <v>0</v>
      </c>
      <c r="KJ3197" s="1" t="s">
        <v>405</v>
      </c>
      <c r="KU3197" s="1" t="s">
        <v>405</v>
      </c>
      <c r="LQ3197" s="1" t="s">
        <v>405</v>
      </c>
      <c r="LX3197" s="1" t="s">
        <v>405</v>
      </c>
      <c r="MI3197" s="1" t="s">
        <v>405</v>
      </c>
      <c r="MV3197" s="1" t="s">
        <v>405</v>
      </c>
      <c r="NK3197" s="1" t="s">
        <v>405</v>
      </c>
      <c r="NW3197" s="1" t="s">
        <v>405</v>
      </c>
      <c r="OJ3197" s="1" t="s">
        <v>405</v>
      </c>
    </row>
    <row r="3198" spans="1:400" x14ac:dyDescent="0.25">
      <c r="A3198" s="1" t="s">
        <v>11199</v>
      </c>
      <c r="B3198">
        <v>32</v>
      </c>
      <c r="C3198" s="1" t="s">
        <v>401</v>
      </c>
      <c r="D3198" s="1" t="s">
        <v>402</v>
      </c>
      <c r="E3198" s="1" t="s">
        <v>403</v>
      </c>
      <c r="F3198" s="1" t="s">
        <v>404</v>
      </c>
      <c r="G3198" s="1" t="s">
        <v>405</v>
      </c>
      <c r="L3198" s="1" t="s">
        <v>405</v>
      </c>
      <c r="V3198">
        <v>1</v>
      </c>
      <c r="W3198" s="1" t="s">
        <v>479</v>
      </c>
      <c r="X3198" s="1" t="s">
        <v>480</v>
      </c>
      <c r="Y3198" s="1" t="s">
        <v>408</v>
      </c>
      <c r="Z3198">
        <v>1</v>
      </c>
      <c r="AA3198" s="1" t="s">
        <v>405</v>
      </c>
      <c r="AB3198" s="1" t="s">
        <v>561</v>
      </c>
      <c r="AC3198" s="1" t="s">
        <v>732</v>
      </c>
      <c r="AD3198" s="1" t="s">
        <v>411</v>
      </c>
      <c r="AE3198" s="1" t="s">
        <v>1254</v>
      </c>
      <c r="AF3198" s="1" t="s">
        <v>413</v>
      </c>
      <c r="AG3198">
        <v>0</v>
      </c>
      <c r="AH3198" s="1" t="s">
        <v>405</v>
      </c>
      <c r="AI3198" s="1" t="s">
        <v>1230</v>
      </c>
      <c r="AJ3198" s="1" t="s">
        <v>415</v>
      </c>
      <c r="AK3198" s="1" t="s">
        <v>416</v>
      </c>
      <c r="AL3198" s="1" t="s">
        <v>591</v>
      </c>
      <c r="AM3198" s="1" t="s">
        <v>418</v>
      </c>
      <c r="AN3198">
        <v>1</v>
      </c>
      <c r="AO3198" s="1" t="s">
        <v>405</v>
      </c>
      <c r="AW3198" s="1" t="s">
        <v>485</v>
      </c>
      <c r="AX3198" s="1" t="s">
        <v>453</v>
      </c>
      <c r="AY3198" s="1" t="s">
        <v>593</v>
      </c>
      <c r="AZ3198">
        <v>1</v>
      </c>
      <c r="BA3198">
        <v>0</v>
      </c>
      <c r="BB3198">
        <v>0</v>
      </c>
      <c r="BC3198">
        <v>1</v>
      </c>
      <c r="BD3198">
        <v>0</v>
      </c>
      <c r="BE3198">
        <v>0</v>
      </c>
      <c r="BF3198">
        <v>0</v>
      </c>
      <c r="BG3198">
        <v>1</v>
      </c>
      <c r="BH3198">
        <v>0</v>
      </c>
      <c r="BI3198">
        <v>0</v>
      </c>
      <c r="BJ3198" s="1" t="s">
        <v>423</v>
      </c>
      <c r="BK3198" s="1" t="s">
        <v>424</v>
      </c>
      <c r="BL3198" s="1" t="s">
        <v>424</v>
      </c>
      <c r="BM3198" s="1" t="s">
        <v>455</v>
      </c>
      <c r="BN3198" s="1" t="s">
        <v>405</v>
      </c>
      <c r="BO3198" s="1" t="s">
        <v>405</v>
      </c>
      <c r="BY3198" s="1" t="s">
        <v>405</v>
      </c>
      <c r="CK3198" s="1" t="s">
        <v>405</v>
      </c>
      <c r="CZ3198" s="1" t="s">
        <v>405</v>
      </c>
      <c r="DA3198" s="1" t="s">
        <v>405</v>
      </c>
      <c r="DJ3198" s="1" t="s">
        <v>405</v>
      </c>
      <c r="DT3198" s="1" t="s">
        <v>427</v>
      </c>
      <c r="DU3198" s="1" t="s">
        <v>428</v>
      </c>
      <c r="DV3198" s="1" t="s">
        <v>661</v>
      </c>
      <c r="DW3198">
        <v>1</v>
      </c>
      <c r="DX3198">
        <v>0</v>
      </c>
      <c r="DY3198">
        <v>0</v>
      </c>
      <c r="DZ3198">
        <v>1</v>
      </c>
      <c r="EA3198">
        <v>0</v>
      </c>
      <c r="EB3198">
        <v>0</v>
      </c>
      <c r="EC3198">
        <v>1</v>
      </c>
      <c r="ED3198">
        <v>1</v>
      </c>
      <c r="EE3198" s="1" t="s">
        <v>518</v>
      </c>
      <c r="EF3198">
        <v>1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1</v>
      </c>
      <c r="EM3198">
        <v>0</v>
      </c>
      <c r="EN3198" s="1" t="s">
        <v>432</v>
      </c>
      <c r="EO3198">
        <v>0</v>
      </c>
      <c r="EP3198">
        <v>0</v>
      </c>
      <c r="EQ3198">
        <v>1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0</v>
      </c>
      <c r="FD3198" s="1" t="s">
        <v>432</v>
      </c>
      <c r="FE3198" s="1" t="s">
        <v>432</v>
      </c>
      <c r="FF3198" s="1" t="s">
        <v>1411</v>
      </c>
      <c r="FG3198">
        <v>0</v>
      </c>
      <c r="FH3198">
        <v>0</v>
      </c>
      <c r="FI3198">
        <v>1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0</v>
      </c>
      <c r="FV3198">
        <v>0</v>
      </c>
      <c r="FW3198">
        <v>0</v>
      </c>
      <c r="FX3198">
        <v>0</v>
      </c>
      <c r="FY3198">
        <v>0</v>
      </c>
      <c r="FZ3198">
        <v>0</v>
      </c>
      <c r="GA3198">
        <v>0</v>
      </c>
      <c r="GB3198">
        <v>0</v>
      </c>
      <c r="GC3198">
        <v>0</v>
      </c>
      <c r="GD3198">
        <v>0</v>
      </c>
      <c r="GE3198">
        <v>0</v>
      </c>
      <c r="GF3198">
        <v>0</v>
      </c>
      <c r="GG3198">
        <v>0</v>
      </c>
      <c r="GH3198">
        <v>0</v>
      </c>
      <c r="GI3198">
        <v>0</v>
      </c>
      <c r="GJ3198">
        <v>0</v>
      </c>
      <c r="GK3198">
        <v>0</v>
      </c>
      <c r="GL3198">
        <v>0</v>
      </c>
      <c r="GM3198">
        <v>0</v>
      </c>
      <c r="GN3198" s="1" t="s">
        <v>678</v>
      </c>
      <c r="GO3198">
        <v>0</v>
      </c>
      <c r="GP3198">
        <v>0</v>
      </c>
      <c r="GQ3198">
        <v>1</v>
      </c>
      <c r="GR3198">
        <v>0</v>
      </c>
      <c r="GS3198">
        <v>0</v>
      </c>
      <c r="GT3198">
        <v>0</v>
      </c>
      <c r="GU3198">
        <v>0</v>
      </c>
      <c r="GV3198" s="1" t="s">
        <v>678</v>
      </c>
      <c r="GW3198" s="1" t="s">
        <v>1453</v>
      </c>
      <c r="GX3198">
        <v>1</v>
      </c>
      <c r="GY3198">
        <v>0</v>
      </c>
      <c r="GZ3198">
        <v>0</v>
      </c>
      <c r="HA3198">
        <v>0</v>
      </c>
      <c r="HB3198">
        <v>0</v>
      </c>
      <c r="HC3198">
        <v>0</v>
      </c>
      <c r="HD3198">
        <v>0</v>
      </c>
      <c r="HE3198">
        <v>0</v>
      </c>
      <c r="HF3198">
        <v>0</v>
      </c>
      <c r="HG3198">
        <v>0</v>
      </c>
      <c r="HH3198">
        <v>0</v>
      </c>
      <c r="HI3198">
        <v>0</v>
      </c>
      <c r="HJ3198">
        <v>0</v>
      </c>
      <c r="HK3198">
        <v>0</v>
      </c>
      <c r="HL3198">
        <v>0</v>
      </c>
      <c r="HM3198">
        <v>0</v>
      </c>
      <c r="HN3198">
        <v>0</v>
      </c>
      <c r="HO3198">
        <v>0</v>
      </c>
      <c r="HP3198">
        <v>0</v>
      </c>
      <c r="HQ3198">
        <v>0</v>
      </c>
      <c r="HR3198">
        <v>0</v>
      </c>
      <c r="HS3198">
        <v>1</v>
      </c>
      <c r="HT3198">
        <v>0</v>
      </c>
      <c r="HU3198" s="1" t="s">
        <v>522</v>
      </c>
      <c r="HV3198" s="1" t="s">
        <v>955</v>
      </c>
      <c r="HW3198">
        <v>1</v>
      </c>
      <c r="HX3198">
        <v>0</v>
      </c>
      <c r="HY3198">
        <v>0</v>
      </c>
      <c r="HZ3198">
        <v>1</v>
      </c>
      <c r="IA3198">
        <v>0</v>
      </c>
      <c r="IB3198">
        <v>0</v>
      </c>
      <c r="IC3198">
        <v>0</v>
      </c>
      <c r="ID3198">
        <v>0</v>
      </c>
      <c r="IE3198" s="1" t="s">
        <v>496</v>
      </c>
      <c r="IF3198">
        <v>0</v>
      </c>
      <c r="IG3198">
        <v>1</v>
      </c>
      <c r="IH3198">
        <v>0</v>
      </c>
      <c r="II3198">
        <v>0</v>
      </c>
      <c r="IJ3198">
        <v>0</v>
      </c>
      <c r="IK3198" s="1" t="s">
        <v>405</v>
      </c>
      <c r="IL3198" s="1" t="s">
        <v>405</v>
      </c>
      <c r="IM3198" s="1" t="s">
        <v>405</v>
      </c>
      <c r="IN3198" s="1" t="s">
        <v>405</v>
      </c>
      <c r="IO3198" s="1" t="s">
        <v>405</v>
      </c>
      <c r="IY3198" s="1" t="s">
        <v>405</v>
      </c>
      <c r="JV3198" s="1" t="s">
        <v>405</v>
      </c>
      <c r="JX3198" s="1" t="s">
        <v>405</v>
      </c>
      <c r="JY3198" s="1" t="s">
        <v>405</v>
      </c>
      <c r="JZ3198" s="1" t="s">
        <v>405</v>
      </c>
      <c r="KJ3198" s="1" t="s">
        <v>405</v>
      </c>
      <c r="KU3198" s="1" t="s">
        <v>405</v>
      </c>
      <c r="LQ3198" s="1" t="s">
        <v>405</v>
      </c>
      <c r="LX3198" s="1" t="s">
        <v>405</v>
      </c>
      <c r="MI3198" s="1" t="s">
        <v>796</v>
      </c>
      <c r="MJ3198">
        <v>0</v>
      </c>
      <c r="MK3198">
        <v>0</v>
      </c>
      <c r="ML3198">
        <v>0</v>
      </c>
      <c r="MM3198">
        <v>0</v>
      </c>
      <c r="MN3198">
        <v>0</v>
      </c>
      <c r="MO3198">
        <v>0</v>
      </c>
      <c r="MP3198">
        <v>0</v>
      </c>
      <c r="MQ3198">
        <v>0</v>
      </c>
      <c r="MR3198">
        <v>0</v>
      </c>
      <c r="MS3198">
        <v>0</v>
      </c>
      <c r="MT3198">
        <v>0</v>
      </c>
      <c r="MU3198">
        <v>0</v>
      </c>
      <c r="MV3198" s="1" t="s">
        <v>1694</v>
      </c>
      <c r="MW3198">
        <v>1</v>
      </c>
      <c r="MX3198">
        <v>1</v>
      </c>
      <c r="MY3198">
        <v>0</v>
      </c>
      <c r="MZ3198">
        <v>0</v>
      </c>
      <c r="NA3198">
        <v>0</v>
      </c>
      <c r="NB3198">
        <v>0</v>
      </c>
      <c r="NC3198">
        <v>0</v>
      </c>
      <c r="ND3198">
        <v>1</v>
      </c>
      <c r="NE3198">
        <v>1</v>
      </c>
      <c r="NF3198">
        <v>0</v>
      </c>
      <c r="NG3198">
        <v>0</v>
      </c>
      <c r="NH3198">
        <v>0</v>
      </c>
      <c r="NI3198">
        <v>0</v>
      </c>
      <c r="NJ3198">
        <v>0</v>
      </c>
      <c r="NK3198" s="1" t="s">
        <v>11200</v>
      </c>
      <c r="NL3198">
        <v>1</v>
      </c>
      <c r="NM3198">
        <v>1</v>
      </c>
      <c r="NN3198">
        <v>1</v>
      </c>
      <c r="NO3198">
        <v>0</v>
      </c>
      <c r="NP3198">
        <v>0</v>
      </c>
      <c r="NQ3198">
        <v>1</v>
      </c>
      <c r="NR3198">
        <v>1</v>
      </c>
      <c r="NS3198">
        <v>0</v>
      </c>
      <c r="NT3198">
        <v>1</v>
      </c>
      <c r="NU3198">
        <v>1</v>
      </c>
      <c r="NV3198">
        <v>0</v>
      </c>
      <c r="NW3198" s="1" t="s">
        <v>796</v>
      </c>
      <c r="NX3198">
        <v>0</v>
      </c>
      <c r="NY3198">
        <v>0</v>
      </c>
      <c r="NZ3198">
        <v>0</v>
      </c>
      <c r="OA3198">
        <v>0</v>
      </c>
      <c r="OB3198">
        <v>0</v>
      </c>
      <c r="OC3198">
        <v>0</v>
      </c>
      <c r="OD3198">
        <v>0</v>
      </c>
      <c r="OE3198">
        <v>0</v>
      </c>
      <c r="OF3198">
        <v>0</v>
      </c>
      <c r="OG3198">
        <v>0</v>
      </c>
      <c r="OH3198">
        <v>0</v>
      </c>
      <c r="OI3198">
        <v>0</v>
      </c>
      <c r="OJ3198" s="1" t="s">
        <v>405</v>
      </c>
    </row>
    <row r="3199" spans="1:400" x14ac:dyDescent="0.25">
      <c r="A3199" s="1" t="s">
        <v>11201</v>
      </c>
      <c r="B3199">
        <v>27</v>
      </c>
      <c r="C3199" s="1" t="s">
        <v>575</v>
      </c>
      <c r="D3199" s="1" t="s">
        <v>402</v>
      </c>
      <c r="E3199" s="1" t="s">
        <v>403</v>
      </c>
      <c r="F3199" s="1" t="s">
        <v>404</v>
      </c>
      <c r="G3199" s="1" t="s">
        <v>405</v>
      </c>
      <c r="L3199" s="1" t="s">
        <v>405</v>
      </c>
      <c r="V3199">
        <v>1</v>
      </c>
      <c r="W3199" s="1" t="s">
        <v>444</v>
      </c>
      <c r="X3199" s="1" t="s">
        <v>445</v>
      </c>
      <c r="Y3199" s="1" t="s">
        <v>408</v>
      </c>
      <c r="Z3199">
        <v>1</v>
      </c>
      <c r="AA3199" s="1" t="s">
        <v>405</v>
      </c>
      <c r="AB3199" s="1" t="s">
        <v>446</v>
      </c>
      <c r="AC3199" s="1" t="s">
        <v>732</v>
      </c>
      <c r="AD3199" s="1" t="s">
        <v>505</v>
      </c>
      <c r="AE3199" s="1" t="s">
        <v>405</v>
      </c>
      <c r="AF3199" s="1" t="s">
        <v>405</v>
      </c>
      <c r="AH3199" s="1" t="s">
        <v>405</v>
      </c>
      <c r="AI3199" s="1" t="s">
        <v>405</v>
      </c>
      <c r="AJ3199" s="1" t="s">
        <v>405</v>
      </c>
      <c r="AK3199" s="1" t="s">
        <v>405</v>
      </c>
      <c r="AL3199" s="1" t="s">
        <v>405</v>
      </c>
      <c r="AM3199" s="1" t="s">
        <v>405</v>
      </c>
      <c r="AO3199" s="1" t="s">
        <v>405</v>
      </c>
      <c r="AW3199" s="1" t="s">
        <v>405</v>
      </c>
      <c r="AX3199" s="1" t="s">
        <v>405</v>
      </c>
      <c r="AY3199" s="1" t="s">
        <v>405</v>
      </c>
      <c r="BJ3199" s="1" t="s">
        <v>405</v>
      </c>
      <c r="BK3199" s="1" t="s">
        <v>405</v>
      </c>
      <c r="BL3199" s="1" t="s">
        <v>405</v>
      </c>
      <c r="BM3199" s="1" t="s">
        <v>405</v>
      </c>
      <c r="BN3199" s="1" t="s">
        <v>405</v>
      </c>
      <c r="BO3199" s="1" t="s">
        <v>405</v>
      </c>
      <c r="BY3199" s="1" t="s">
        <v>405</v>
      </c>
      <c r="CK3199" s="1" t="s">
        <v>405</v>
      </c>
      <c r="CZ3199" s="1" t="s">
        <v>405</v>
      </c>
      <c r="DA3199" s="1" t="s">
        <v>405</v>
      </c>
      <c r="DJ3199" s="1" t="s">
        <v>405</v>
      </c>
      <c r="DT3199" s="1" t="s">
        <v>405</v>
      </c>
      <c r="DU3199" s="1" t="s">
        <v>506</v>
      </c>
      <c r="DV3199" s="1" t="s">
        <v>405</v>
      </c>
      <c r="EE3199" s="1" t="s">
        <v>405</v>
      </c>
      <c r="EN3199" s="1" t="s">
        <v>405</v>
      </c>
      <c r="FD3199" s="1" t="s">
        <v>405</v>
      </c>
      <c r="FE3199" s="1" t="s">
        <v>405</v>
      </c>
      <c r="FF3199" s="1" t="s">
        <v>405</v>
      </c>
      <c r="GN3199" s="1" t="s">
        <v>405</v>
      </c>
      <c r="GV3199" s="1" t="s">
        <v>405</v>
      </c>
      <c r="GW3199" s="1" t="s">
        <v>405</v>
      </c>
      <c r="HU3199" s="1" t="s">
        <v>405</v>
      </c>
      <c r="HV3199" s="1" t="s">
        <v>405</v>
      </c>
      <c r="IE3199" s="1" t="s">
        <v>405</v>
      </c>
      <c r="IK3199" s="1" t="s">
        <v>1072</v>
      </c>
      <c r="IL3199" s="1" t="s">
        <v>414</v>
      </c>
      <c r="IM3199" s="1" t="s">
        <v>508</v>
      </c>
      <c r="IN3199" s="1" t="s">
        <v>1455</v>
      </c>
      <c r="IO3199" s="1" t="s">
        <v>405</v>
      </c>
      <c r="IY3199" s="1" t="s">
        <v>405</v>
      </c>
      <c r="JV3199" s="1" t="s">
        <v>405</v>
      </c>
      <c r="JX3199" s="1" t="s">
        <v>405</v>
      </c>
      <c r="JY3199" s="1" t="s">
        <v>405</v>
      </c>
      <c r="JZ3199" s="1" t="s">
        <v>405</v>
      </c>
      <c r="KJ3199" s="1" t="s">
        <v>405</v>
      </c>
      <c r="KU3199" s="1" t="s">
        <v>405</v>
      </c>
      <c r="LQ3199" s="1" t="s">
        <v>405</v>
      </c>
      <c r="LX3199" s="1" t="s">
        <v>405</v>
      </c>
      <c r="MI3199" s="1" t="s">
        <v>405</v>
      </c>
      <c r="MV3199" s="1" t="s">
        <v>405</v>
      </c>
      <c r="NK3199" s="1" t="s">
        <v>405</v>
      </c>
      <c r="NW3199" s="1" t="s">
        <v>405</v>
      </c>
      <c r="OJ3199" s="1" t="s">
        <v>405</v>
      </c>
    </row>
    <row r="3200" spans="1:400" x14ac:dyDescent="0.25">
      <c r="A3200" s="1" t="s">
        <v>11202</v>
      </c>
      <c r="B3200">
        <v>30</v>
      </c>
      <c r="C3200" s="1" t="s">
        <v>401</v>
      </c>
      <c r="D3200" s="1" t="s">
        <v>475</v>
      </c>
      <c r="E3200" s="1" t="s">
        <v>403</v>
      </c>
      <c r="F3200" s="1" t="s">
        <v>404</v>
      </c>
      <c r="G3200" s="1" t="s">
        <v>477</v>
      </c>
      <c r="H3200">
        <v>0</v>
      </c>
      <c r="I3200">
        <v>0</v>
      </c>
      <c r="J3200">
        <v>1</v>
      </c>
      <c r="K3200">
        <v>0</v>
      </c>
      <c r="L3200" s="1" t="s">
        <v>5112</v>
      </c>
      <c r="M3200">
        <v>0</v>
      </c>
      <c r="N3200">
        <v>1</v>
      </c>
      <c r="O3200">
        <v>0</v>
      </c>
      <c r="P3200">
        <v>0</v>
      </c>
      <c r="Q3200">
        <v>0</v>
      </c>
      <c r="R3200">
        <v>1</v>
      </c>
      <c r="S3200">
        <v>1</v>
      </c>
      <c r="T3200">
        <v>1</v>
      </c>
      <c r="U3200">
        <v>1</v>
      </c>
      <c r="V3200">
        <v>1</v>
      </c>
      <c r="W3200" s="1" t="s">
        <v>1252</v>
      </c>
      <c r="X3200" s="1" t="s">
        <v>1253</v>
      </c>
      <c r="Y3200" s="1" t="s">
        <v>588</v>
      </c>
      <c r="Z3200">
        <v>1</v>
      </c>
      <c r="AA3200" s="1" t="s">
        <v>405</v>
      </c>
      <c r="AB3200" s="1" t="s">
        <v>561</v>
      </c>
      <c r="AC3200" s="1" t="s">
        <v>732</v>
      </c>
      <c r="AD3200" s="1" t="s">
        <v>411</v>
      </c>
      <c r="AE3200" s="1" t="s">
        <v>412</v>
      </c>
      <c r="AF3200" s="1" t="s">
        <v>413</v>
      </c>
      <c r="AG3200">
        <v>0</v>
      </c>
      <c r="AH3200" s="1" t="s">
        <v>405</v>
      </c>
      <c r="AI3200" s="1" t="s">
        <v>800</v>
      </c>
      <c r="AJ3200" s="1" t="s">
        <v>415</v>
      </c>
      <c r="AK3200" s="1" t="s">
        <v>416</v>
      </c>
      <c r="AL3200" s="1" t="s">
        <v>565</v>
      </c>
      <c r="AM3200" s="1" t="s">
        <v>418</v>
      </c>
      <c r="AN3200">
        <v>1</v>
      </c>
      <c r="AO3200" s="1" t="s">
        <v>405</v>
      </c>
      <c r="AW3200" s="1" t="s">
        <v>485</v>
      </c>
      <c r="AX3200" s="1" t="s">
        <v>515</v>
      </c>
      <c r="AY3200" s="1" t="s">
        <v>1505</v>
      </c>
      <c r="AZ3200">
        <v>0</v>
      </c>
      <c r="BA3200">
        <v>0</v>
      </c>
      <c r="BB3200">
        <v>0</v>
      </c>
      <c r="BC3200">
        <v>1</v>
      </c>
      <c r="BD3200">
        <v>1</v>
      </c>
      <c r="BE3200">
        <v>1</v>
      </c>
      <c r="BF3200">
        <v>0</v>
      </c>
      <c r="BG3200">
        <v>0</v>
      </c>
      <c r="BH3200">
        <v>0</v>
      </c>
      <c r="BI3200">
        <v>0</v>
      </c>
      <c r="BJ3200" s="1" t="s">
        <v>423</v>
      </c>
      <c r="BK3200" s="1" t="s">
        <v>425</v>
      </c>
      <c r="BL3200" s="1" t="s">
        <v>425</v>
      </c>
      <c r="BM3200" s="1" t="s">
        <v>455</v>
      </c>
      <c r="BN3200" s="1" t="s">
        <v>405</v>
      </c>
      <c r="BO3200" s="1" t="s">
        <v>405</v>
      </c>
      <c r="BY3200" s="1" t="s">
        <v>405</v>
      </c>
      <c r="CK3200" s="1" t="s">
        <v>405</v>
      </c>
      <c r="CZ3200" s="1" t="s">
        <v>405</v>
      </c>
      <c r="DA3200" s="1" t="s">
        <v>405</v>
      </c>
      <c r="DJ3200" s="1" t="s">
        <v>405</v>
      </c>
      <c r="DT3200" s="1" t="s">
        <v>538</v>
      </c>
      <c r="DU3200" s="1" t="s">
        <v>539</v>
      </c>
      <c r="DV3200" s="1" t="s">
        <v>978</v>
      </c>
      <c r="DW3200">
        <v>1</v>
      </c>
      <c r="DX3200">
        <v>1</v>
      </c>
      <c r="DY3200">
        <v>0</v>
      </c>
      <c r="DZ3200">
        <v>0</v>
      </c>
      <c r="EA3200">
        <v>0</v>
      </c>
      <c r="EB3200">
        <v>0</v>
      </c>
      <c r="EC3200">
        <v>1</v>
      </c>
      <c r="ED3200">
        <v>0</v>
      </c>
      <c r="EE3200" s="1" t="s">
        <v>518</v>
      </c>
      <c r="EF3200">
        <v>1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1</v>
      </c>
      <c r="EM3200">
        <v>0</v>
      </c>
      <c r="EN3200" s="1" t="s">
        <v>1063</v>
      </c>
      <c r="EO3200">
        <v>1</v>
      </c>
      <c r="EP3200">
        <v>0</v>
      </c>
      <c r="EQ3200">
        <v>1</v>
      </c>
      <c r="ER3200">
        <v>0</v>
      </c>
      <c r="ES3200">
        <v>0</v>
      </c>
      <c r="ET3200">
        <v>1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0</v>
      </c>
      <c r="FD3200" s="1" t="s">
        <v>461</v>
      </c>
      <c r="FE3200" s="1" t="s">
        <v>432</v>
      </c>
      <c r="FF3200" s="1" t="s">
        <v>859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0</v>
      </c>
      <c r="FV3200">
        <v>0</v>
      </c>
      <c r="FW3200">
        <v>0</v>
      </c>
      <c r="FX3200">
        <v>0</v>
      </c>
      <c r="FY3200">
        <v>0</v>
      </c>
      <c r="FZ3200">
        <v>0</v>
      </c>
      <c r="GA3200">
        <v>0</v>
      </c>
      <c r="GB3200">
        <v>1</v>
      </c>
      <c r="GC3200">
        <v>0</v>
      </c>
      <c r="GD3200">
        <v>0</v>
      </c>
      <c r="GE3200">
        <v>0</v>
      </c>
      <c r="GF3200">
        <v>0</v>
      </c>
      <c r="GG3200">
        <v>0</v>
      </c>
      <c r="GH3200">
        <v>0</v>
      </c>
      <c r="GI3200">
        <v>0</v>
      </c>
      <c r="GJ3200">
        <v>0</v>
      </c>
      <c r="GK3200">
        <v>0</v>
      </c>
      <c r="GL3200">
        <v>0</v>
      </c>
      <c r="GM3200">
        <v>0</v>
      </c>
      <c r="GN3200" s="1" t="s">
        <v>464</v>
      </c>
      <c r="GO3200">
        <v>0</v>
      </c>
      <c r="GP3200">
        <v>1</v>
      </c>
      <c r="GQ3200">
        <v>0</v>
      </c>
      <c r="GR3200">
        <v>0</v>
      </c>
      <c r="GS3200">
        <v>0</v>
      </c>
      <c r="GT3200">
        <v>0</v>
      </c>
      <c r="GU3200">
        <v>0</v>
      </c>
      <c r="GV3200" s="1" t="s">
        <v>464</v>
      </c>
      <c r="GW3200" s="1" t="s">
        <v>11203</v>
      </c>
      <c r="GX3200">
        <v>0</v>
      </c>
      <c r="GY3200">
        <v>0</v>
      </c>
      <c r="GZ3200">
        <v>0</v>
      </c>
      <c r="HA3200">
        <v>1</v>
      </c>
      <c r="HB3200">
        <v>0</v>
      </c>
      <c r="HC3200">
        <v>0</v>
      </c>
      <c r="HD3200">
        <v>1</v>
      </c>
      <c r="HE3200">
        <v>1</v>
      </c>
      <c r="HF3200">
        <v>0</v>
      </c>
      <c r="HG3200">
        <v>0</v>
      </c>
      <c r="HH3200">
        <v>0</v>
      </c>
      <c r="HI3200">
        <v>0</v>
      </c>
      <c r="HJ3200">
        <v>0</v>
      </c>
      <c r="HK3200">
        <v>0</v>
      </c>
      <c r="HL3200">
        <v>0</v>
      </c>
      <c r="HM3200">
        <v>1</v>
      </c>
      <c r="HN3200">
        <v>0</v>
      </c>
      <c r="HO3200">
        <v>0</v>
      </c>
      <c r="HP3200">
        <v>0</v>
      </c>
      <c r="HQ3200">
        <v>0</v>
      </c>
      <c r="HR3200">
        <v>0</v>
      </c>
      <c r="HS3200">
        <v>0</v>
      </c>
      <c r="HT3200">
        <v>1</v>
      </c>
      <c r="HU3200" s="1" t="s">
        <v>522</v>
      </c>
      <c r="HV3200" s="1" t="s">
        <v>1178</v>
      </c>
      <c r="HW3200">
        <v>0</v>
      </c>
      <c r="HX3200">
        <v>0</v>
      </c>
      <c r="HY3200">
        <v>0</v>
      </c>
      <c r="HZ3200">
        <v>1</v>
      </c>
      <c r="IA3200">
        <v>1</v>
      </c>
      <c r="IB3200">
        <v>0</v>
      </c>
      <c r="IC3200">
        <v>0</v>
      </c>
      <c r="ID3200">
        <v>0</v>
      </c>
      <c r="IE3200" s="1" t="s">
        <v>438</v>
      </c>
      <c r="IF3200">
        <v>1</v>
      </c>
      <c r="IG3200">
        <v>0</v>
      </c>
      <c r="IH3200">
        <v>0</v>
      </c>
      <c r="II3200">
        <v>0</v>
      </c>
      <c r="IJ3200">
        <v>0</v>
      </c>
      <c r="IK3200" s="1" t="s">
        <v>405</v>
      </c>
      <c r="IL3200" s="1" t="s">
        <v>405</v>
      </c>
      <c r="IM3200" s="1" t="s">
        <v>405</v>
      </c>
      <c r="IN3200" s="1" t="s">
        <v>405</v>
      </c>
      <c r="IO3200" s="1" t="s">
        <v>11204</v>
      </c>
      <c r="IP3200">
        <v>0</v>
      </c>
      <c r="IQ3200">
        <v>0</v>
      </c>
      <c r="IR3200">
        <v>0</v>
      </c>
      <c r="IS3200">
        <v>1</v>
      </c>
      <c r="IT3200">
        <v>1</v>
      </c>
      <c r="IU3200">
        <v>1</v>
      </c>
      <c r="IV3200">
        <v>1</v>
      </c>
      <c r="IW3200">
        <v>1</v>
      </c>
      <c r="IX3200">
        <v>0</v>
      </c>
      <c r="IY3200" s="1" t="s">
        <v>11205</v>
      </c>
      <c r="IZ3200">
        <v>0</v>
      </c>
      <c r="JA3200">
        <v>0</v>
      </c>
      <c r="JB3200">
        <v>1</v>
      </c>
      <c r="JC3200">
        <v>0</v>
      </c>
      <c r="JD3200">
        <v>0</v>
      </c>
      <c r="JE3200">
        <v>0</v>
      </c>
      <c r="JF3200">
        <v>0</v>
      </c>
      <c r="JG3200">
        <v>0</v>
      </c>
      <c r="JH3200">
        <v>0</v>
      </c>
      <c r="JI3200">
        <v>0</v>
      </c>
      <c r="JJ3200">
        <v>1</v>
      </c>
      <c r="JK3200">
        <v>0</v>
      </c>
      <c r="JL3200">
        <v>0</v>
      </c>
      <c r="JM3200">
        <v>0</v>
      </c>
      <c r="JN3200">
        <v>0</v>
      </c>
      <c r="JO3200">
        <v>0</v>
      </c>
      <c r="JP3200">
        <v>0</v>
      </c>
      <c r="JQ3200">
        <v>0</v>
      </c>
      <c r="JR3200">
        <v>0</v>
      </c>
      <c r="JS3200">
        <v>0</v>
      </c>
      <c r="JT3200">
        <v>0</v>
      </c>
      <c r="JU3200">
        <v>1</v>
      </c>
      <c r="JV3200" s="1" t="s">
        <v>730</v>
      </c>
      <c r="JW3200">
        <v>1</v>
      </c>
      <c r="JX3200" s="1" t="s">
        <v>859</v>
      </c>
      <c r="JY3200" s="1" t="s">
        <v>699</v>
      </c>
      <c r="JZ3200" s="1" t="s">
        <v>4218</v>
      </c>
      <c r="KA3200">
        <v>0</v>
      </c>
      <c r="KB3200">
        <v>0</v>
      </c>
      <c r="KC3200">
        <v>0</v>
      </c>
      <c r="KD3200">
        <v>0</v>
      </c>
      <c r="KE3200">
        <v>0</v>
      </c>
      <c r="KF3200">
        <v>0</v>
      </c>
      <c r="KG3200">
        <v>1</v>
      </c>
      <c r="KH3200">
        <v>1</v>
      </c>
      <c r="KI3200">
        <v>0</v>
      </c>
      <c r="KJ3200" s="1" t="s">
        <v>405</v>
      </c>
      <c r="KU3200" s="1" t="s">
        <v>405</v>
      </c>
      <c r="LQ3200" s="1" t="s">
        <v>405</v>
      </c>
      <c r="LX3200" s="1" t="s">
        <v>405</v>
      </c>
      <c r="MI3200" s="1" t="s">
        <v>405</v>
      </c>
      <c r="MV3200" s="1" t="s">
        <v>405</v>
      </c>
      <c r="NK3200" s="1" t="s">
        <v>405</v>
      </c>
      <c r="NW3200" s="1" t="s">
        <v>405</v>
      </c>
      <c r="OJ3200" s="1" t="s">
        <v>405</v>
      </c>
    </row>
    <row r="3201" spans="1:400" x14ac:dyDescent="0.25">
      <c r="A3201" s="1" t="s">
        <v>11206</v>
      </c>
      <c r="B3201">
        <v>33</v>
      </c>
      <c r="C3201" s="1" t="s">
        <v>401</v>
      </c>
      <c r="D3201" s="1" t="s">
        <v>402</v>
      </c>
      <c r="E3201" s="1" t="s">
        <v>403</v>
      </c>
      <c r="F3201" s="1" t="s">
        <v>404</v>
      </c>
      <c r="G3201" s="1" t="s">
        <v>405</v>
      </c>
      <c r="L3201" s="1" t="s">
        <v>405</v>
      </c>
      <c r="V3201">
        <v>1</v>
      </c>
      <c r="W3201" s="1" t="s">
        <v>586</v>
      </c>
      <c r="X3201" s="1" t="s">
        <v>587</v>
      </c>
      <c r="Y3201" s="1" t="s">
        <v>588</v>
      </c>
      <c r="Z3201">
        <v>1</v>
      </c>
      <c r="AA3201" s="1" t="s">
        <v>405</v>
      </c>
      <c r="AB3201" s="1" t="s">
        <v>409</v>
      </c>
      <c r="AC3201" s="1" t="s">
        <v>894</v>
      </c>
      <c r="AD3201" s="1" t="s">
        <v>411</v>
      </c>
      <c r="AE3201" s="1" t="s">
        <v>748</v>
      </c>
      <c r="AF3201" s="1" t="s">
        <v>613</v>
      </c>
      <c r="AG3201">
        <v>0</v>
      </c>
      <c r="AH3201" s="1" t="s">
        <v>405</v>
      </c>
      <c r="AI3201" s="1" t="s">
        <v>414</v>
      </c>
      <c r="AJ3201" s="1" t="s">
        <v>415</v>
      </c>
      <c r="AK3201" s="1" t="s">
        <v>534</v>
      </c>
      <c r="AL3201" s="1" t="s">
        <v>417</v>
      </c>
      <c r="AM3201" s="1" t="s">
        <v>418</v>
      </c>
      <c r="AN3201">
        <v>0</v>
      </c>
      <c r="AO3201" s="1" t="s">
        <v>972</v>
      </c>
      <c r="AP3201">
        <v>1</v>
      </c>
      <c r="AQ3201">
        <v>1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 s="1" t="s">
        <v>485</v>
      </c>
      <c r="AX3201" s="1" t="s">
        <v>453</v>
      </c>
      <c r="AY3201" s="1" t="s">
        <v>820</v>
      </c>
      <c r="AZ3201">
        <v>1</v>
      </c>
      <c r="BA3201">
        <v>0</v>
      </c>
      <c r="BB3201">
        <v>0</v>
      </c>
      <c r="BC3201">
        <v>1</v>
      </c>
      <c r="BD3201">
        <v>0</v>
      </c>
      <c r="BE3201">
        <v>1</v>
      </c>
      <c r="BF3201">
        <v>0</v>
      </c>
      <c r="BG3201">
        <v>0</v>
      </c>
      <c r="BH3201">
        <v>0</v>
      </c>
      <c r="BI3201">
        <v>0</v>
      </c>
      <c r="BJ3201" s="1" t="s">
        <v>423</v>
      </c>
      <c r="BK3201" s="1" t="s">
        <v>425</v>
      </c>
      <c r="BL3201" s="1" t="s">
        <v>425</v>
      </c>
      <c r="BM3201" s="1" t="s">
        <v>426</v>
      </c>
      <c r="BN3201" s="1" t="s">
        <v>405</v>
      </c>
      <c r="BO3201" s="1" t="s">
        <v>405</v>
      </c>
      <c r="BY3201" s="1" t="s">
        <v>405</v>
      </c>
      <c r="CK3201" s="1" t="s">
        <v>405</v>
      </c>
      <c r="CZ3201" s="1" t="s">
        <v>405</v>
      </c>
      <c r="DA3201" s="1" t="s">
        <v>405</v>
      </c>
      <c r="DJ3201" s="1" t="s">
        <v>405</v>
      </c>
      <c r="DT3201" s="1" t="s">
        <v>427</v>
      </c>
      <c r="DU3201" s="1" t="s">
        <v>428</v>
      </c>
      <c r="DV3201" s="1" t="s">
        <v>3186</v>
      </c>
      <c r="DW3201">
        <v>1</v>
      </c>
      <c r="DX3201">
        <v>0</v>
      </c>
      <c r="DY3201">
        <v>1</v>
      </c>
      <c r="DZ3201">
        <v>1</v>
      </c>
      <c r="EA3201">
        <v>1</v>
      </c>
      <c r="EB3201">
        <v>1</v>
      </c>
      <c r="EC3201">
        <v>1</v>
      </c>
      <c r="ED3201">
        <v>1</v>
      </c>
      <c r="EE3201" s="1" t="s">
        <v>4489</v>
      </c>
      <c r="EF3201">
        <v>0</v>
      </c>
      <c r="EG3201">
        <v>0</v>
      </c>
      <c r="EH3201">
        <v>1</v>
      </c>
      <c r="EI3201">
        <v>0</v>
      </c>
      <c r="EJ3201">
        <v>0</v>
      </c>
      <c r="EK3201">
        <v>0</v>
      </c>
      <c r="EL3201">
        <v>0</v>
      </c>
      <c r="EM3201">
        <v>1</v>
      </c>
      <c r="EN3201" s="1" t="s">
        <v>432</v>
      </c>
      <c r="EO3201">
        <v>0</v>
      </c>
      <c r="EP3201">
        <v>0</v>
      </c>
      <c r="EQ3201">
        <v>1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0</v>
      </c>
      <c r="FD3201" s="1" t="s">
        <v>432</v>
      </c>
      <c r="FE3201" s="1" t="s">
        <v>432</v>
      </c>
      <c r="FF3201" s="1" t="s">
        <v>1521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0</v>
      </c>
      <c r="FV3201">
        <v>0</v>
      </c>
      <c r="FW3201">
        <v>0</v>
      </c>
      <c r="FX3201">
        <v>0</v>
      </c>
      <c r="FY3201">
        <v>0</v>
      </c>
      <c r="FZ3201">
        <v>0</v>
      </c>
      <c r="GA3201">
        <v>0</v>
      </c>
      <c r="GB3201">
        <v>1</v>
      </c>
      <c r="GC3201">
        <v>0</v>
      </c>
      <c r="GD3201">
        <v>0</v>
      </c>
      <c r="GE3201">
        <v>0</v>
      </c>
      <c r="GF3201">
        <v>0</v>
      </c>
      <c r="GG3201">
        <v>1</v>
      </c>
      <c r="GH3201">
        <v>0</v>
      </c>
      <c r="GI3201">
        <v>0</v>
      </c>
      <c r="GJ3201">
        <v>0</v>
      </c>
      <c r="GK3201">
        <v>0</v>
      </c>
      <c r="GL3201">
        <v>0</v>
      </c>
      <c r="GM3201">
        <v>0</v>
      </c>
      <c r="GN3201" s="1" t="s">
        <v>1215</v>
      </c>
      <c r="GO3201">
        <v>0</v>
      </c>
      <c r="GP3201">
        <v>1</v>
      </c>
      <c r="GQ3201">
        <v>1</v>
      </c>
      <c r="GR3201">
        <v>0</v>
      </c>
      <c r="GS3201">
        <v>0</v>
      </c>
      <c r="GT3201">
        <v>0</v>
      </c>
      <c r="GU3201">
        <v>0</v>
      </c>
      <c r="GV3201" s="1" t="s">
        <v>464</v>
      </c>
      <c r="GW3201" s="1" t="s">
        <v>435</v>
      </c>
      <c r="GX3201">
        <v>0</v>
      </c>
      <c r="GY3201">
        <v>0</v>
      </c>
      <c r="GZ3201">
        <v>0</v>
      </c>
      <c r="HA3201">
        <v>0</v>
      </c>
      <c r="HB3201">
        <v>0</v>
      </c>
      <c r="HC3201">
        <v>0</v>
      </c>
      <c r="HD3201">
        <v>0</v>
      </c>
      <c r="HE3201">
        <v>0</v>
      </c>
      <c r="HF3201">
        <v>0</v>
      </c>
      <c r="HG3201">
        <v>0</v>
      </c>
      <c r="HH3201">
        <v>0</v>
      </c>
      <c r="HI3201">
        <v>0</v>
      </c>
      <c r="HJ3201">
        <v>0</v>
      </c>
      <c r="HK3201">
        <v>0</v>
      </c>
      <c r="HL3201">
        <v>0</v>
      </c>
      <c r="HM3201">
        <v>0</v>
      </c>
      <c r="HN3201">
        <v>0</v>
      </c>
      <c r="HO3201">
        <v>0</v>
      </c>
      <c r="HP3201">
        <v>0</v>
      </c>
      <c r="HQ3201">
        <v>0</v>
      </c>
      <c r="HR3201">
        <v>0</v>
      </c>
      <c r="HS3201">
        <v>0</v>
      </c>
      <c r="HT3201">
        <v>1</v>
      </c>
      <c r="HU3201" s="1" t="s">
        <v>680</v>
      </c>
      <c r="HV3201" s="1" t="s">
        <v>1178</v>
      </c>
      <c r="HW3201">
        <v>0</v>
      </c>
      <c r="HX3201">
        <v>0</v>
      </c>
      <c r="HY3201">
        <v>0</v>
      </c>
      <c r="HZ3201">
        <v>1</v>
      </c>
      <c r="IA3201">
        <v>1</v>
      </c>
      <c r="IB3201">
        <v>0</v>
      </c>
      <c r="IC3201">
        <v>0</v>
      </c>
      <c r="ID3201">
        <v>0</v>
      </c>
      <c r="IE3201" s="1" t="s">
        <v>496</v>
      </c>
      <c r="IF3201">
        <v>0</v>
      </c>
      <c r="IG3201">
        <v>1</v>
      </c>
      <c r="IH3201">
        <v>0</v>
      </c>
      <c r="II3201">
        <v>0</v>
      </c>
      <c r="IJ3201">
        <v>0</v>
      </c>
      <c r="IK3201" s="1" t="s">
        <v>405</v>
      </c>
      <c r="IL3201" s="1" t="s">
        <v>405</v>
      </c>
      <c r="IM3201" s="1" t="s">
        <v>405</v>
      </c>
      <c r="IN3201" s="1" t="s">
        <v>405</v>
      </c>
      <c r="IO3201" s="1" t="s">
        <v>405</v>
      </c>
      <c r="IY3201" s="1" t="s">
        <v>405</v>
      </c>
      <c r="JV3201" s="1" t="s">
        <v>405</v>
      </c>
      <c r="JX3201" s="1" t="s">
        <v>405</v>
      </c>
      <c r="JY3201" s="1" t="s">
        <v>405</v>
      </c>
      <c r="JZ3201" s="1" t="s">
        <v>405</v>
      </c>
      <c r="KJ3201" s="1" t="s">
        <v>405</v>
      </c>
      <c r="KU3201" s="1" t="s">
        <v>405</v>
      </c>
      <c r="LQ3201" s="1" t="s">
        <v>405</v>
      </c>
      <c r="LX3201" s="1" t="s">
        <v>405</v>
      </c>
      <c r="MI3201" s="1" t="s">
        <v>2002</v>
      </c>
      <c r="MJ3201">
        <v>1</v>
      </c>
      <c r="MK3201">
        <v>0</v>
      </c>
      <c r="ML3201">
        <v>0</v>
      </c>
      <c r="MM3201">
        <v>1</v>
      </c>
      <c r="MN3201">
        <v>1</v>
      </c>
      <c r="MO3201">
        <v>1</v>
      </c>
      <c r="MP3201">
        <v>0</v>
      </c>
      <c r="MQ3201">
        <v>0</v>
      </c>
      <c r="MR3201">
        <v>0</v>
      </c>
      <c r="MS3201">
        <v>0</v>
      </c>
      <c r="MT3201">
        <v>0</v>
      </c>
      <c r="MU3201">
        <v>0</v>
      </c>
      <c r="MV3201" s="1" t="s">
        <v>11207</v>
      </c>
      <c r="MW3201">
        <v>1</v>
      </c>
      <c r="MX3201">
        <v>1</v>
      </c>
      <c r="MY3201">
        <v>0</v>
      </c>
      <c r="MZ3201">
        <v>0</v>
      </c>
      <c r="NA3201">
        <v>1</v>
      </c>
      <c r="NB3201">
        <v>0</v>
      </c>
      <c r="NC3201">
        <v>0</v>
      </c>
      <c r="ND3201">
        <v>0</v>
      </c>
      <c r="NE3201">
        <v>1</v>
      </c>
      <c r="NF3201">
        <v>0</v>
      </c>
      <c r="NG3201">
        <v>0</v>
      </c>
      <c r="NH3201">
        <v>1</v>
      </c>
      <c r="NI3201">
        <v>0</v>
      </c>
      <c r="NJ3201">
        <v>0</v>
      </c>
      <c r="NK3201" s="1" t="s">
        <v>11208</v>
      </c>
      <c r="NL3201">
        <v>0</v>
      </c>
      <c r="NM3201">
        <v>0</v>
      </c>
      <c r="NN3201">
        <v>1</v>
      </c>
      <c r="NO3201">
        <v>1</v>
      </c>
      <c r="NP3201">
        <v>0</v>
      </c>
      <c r="NQ3201">
        <v>0</v>
      </c>
      <c r="NR3201">
        <v>1</v>
      </c>
      <c r="NS3201">
        <v>0</v>
      </c>
      <c r="NT3201">
        <v>1</v>
      </c>
      <c r="NU3201">
        <v>1</v>
      </c>
      <c r="NV3201">
        <v>0</v>
      </c>
      <c r="NW3201" s="1" t="s">
        <v>2013</v>
      </c>
      <c r="NX3201">
        <v>1</v>
      </c>
      <c r="NY3201">
        <v>0</v>
      </c>
      <c r="NZ3201">
        <v>0</v>
      </c>
      <c r="OA3201">
        <v>1</v>
      </c>
      <c r="OB3201">
        <v>0</v>
      </c>
      <c r="OC3201">
        <v>0</v>
      </c>
      <c r="OD3201">
        <v>0</v>
      </c>
      <c r="OE3201">
        <v>0</v>
      </c>
      <c r="OF3201">
        <v>0</v>
      </c>
      <c r="OG3201">
        <v>0</v>
      </c>
      <c r="OH3201">
        <v>0</v>
      </c>
      <c r="OI3201">
        <v>0</v>
      </c>
      <c r="OJ3201" s="1" t="s">
        <v>405</v>
      </c>
    </row>
    <row r="3202" spans="1:400" x14ac:dyDescent="0.25">
      <c r="A3202" s="1" t="s">
        <v>11209</v>
      </c>
      <c r="B3202">
        <v>30</v>
      </c>
      <c r="C3202" s="1" t="s">
        <v>401</v>
      </c>
      <c r="D3202" s="1" t="s">
        <v>402</v>
      </c>
      <c r="E3202" s="1" t="s">
        <v>576</v>
      </c>
      <c r="F3202" s="1" t="s">
        <v>404</v>
      </c>
      <c r="G3202" s="1" t="s">
        <v>503</v>
      </c>
      <c r="H3202">
        <v>1</v>
      </c>
      <c r="I3202">
        <v>0</v>
      </c>
      <c r="J3202">
        <v>0</v>
      </c>
      <c r="K3202">
        <v>0</v>
      </c>
      <c r="L3202" s="1" t="s">
        <v>405</v>
      </c>
      <c r="V3202">
        <v>1</v>
      </c>
      <c r="W3202" s="1" t="s">
        <v>529</v>
      </c>
      <c r="X3202" s="1" t="s">
        <v>530</v>
      </c>
      <c r="Y3202" s="1" t="s">
        <v>408</v>
      </c>
      <c r="Z3202">
        <v>1</v>
      </c>
      <c r="AA3202" s="1" t="s">
        <v>405</v>
      </c>
      <c r="AB3202" s="1" t="s">
        <v>446</v>
      </c>
      <c r="AC3202" s="1" t="s">
        <v>410</v>
      </c>
      <c r="AD3202" s="1" t="s">
        <v>447</v>
      </c>
      <c r="AE3202" s="1" t="s">
        <v>733</v>
      </c>
      <c r="AF3202" s="1" t="s">
        <v>688</v>
      </c>
      <c r="AG3202">
        <v>0</v>
      </c>
      <c r="AH3202" s="1" t="s">
        <v>405</v>
      </c>
      <c r="AI3202" s="1" t="s">
        <v>481</v>
      </c>
      <c r="AJ3202" s="1" t="s">
        <v>450</v>
      </c>
      <c r="AK3202" s="1" t="s">
        <v>513</v>
      </c>
      <c r="AL3202" s="1" t="s">
        <v>591</v>
      </c>
      <c r="AM3202" s="1" t="s">
        <v>417</v>
      </c>
      <c r="AN3202">
        <v>0</v>
      </c>
      <c r="AO3202" s="1" t="s">
        <v>838</v>
      </c>
      <c r="AP3202">
        <v>1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 s="1" t="s">
        <v>485</v>
      </c>
      <c r="AX3202" s="1" t="s">
        <v>421</v>
      </c>
      <c r="AY3202" s="1" t="s">
        <v>1084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1</v>
      </c>
      <c r="BG3202">
        <v>0</v>
      </c>
      <c r="BH3202">
        <v>0</v>
      </c>
      <c r="BI3202">
        <v>0</v>
      </c>
      <c r="BJ3202" s="1" t="s">
        <v>423</v>
      </c>
      <c r="BK3202" s="1" t="s">
        <v>552</v>
      </c>
      <c r="BL3202" s="1" t="s">
        <v>424</v>
      </c>
      <c r="BM3202" s="1" t="s">
        <v>488</v>
      </c>
      <c r="BN3202" s="1" t="s">
        <v>405</v>
      </c>
      <c r="BO3202" s="1" t="s">
        <v>405</v>
      </c>
      <c r="BY3202" s="1" t="s">
        <v>405</v>
      </c>
      <c r="CK3202" s="1" t="s">
        <v>405</v>
      </c>
      <c r="CZ3202" s="1" t="s">
        <v>405</v>
      </c>
      <c r="DA3202" s="1" t="s">
        <v>405</v>
      </c>
      <c r="DJ3202" s="1" t="s">
        <v>405</v>
      </c>
      <c r="DT3202" s="1" t="s">
        <v>456</v>
      </c>
      <c r="DU3202" s="1" t="s">
        <v>457</v>
      </c>
      <c r="DV3202" s="1" t="s">
        <v>1341</v>
      </c>
      <c r="DW3202">
        <v>1</v>
      </c>
      <c r="DX3202">
        <v>0</v>
      </c>
      <c r="DY3202">
        <v>0</v>
      </c>
      <c r="DZ3202">
        <v>1</v>
      </c>
      <c r="EA3202">
        <v>0</v>
      </c>
      <c r="EB3202">
        <v>0</v>
      </c>
      <c r="EC3202">
        <v>1</v>
      </c>
      <c r="ED3202">
        <v>0</v>
      </c>
      <c r="EE3202" s="1" t="s">
        <v>662</v>
      </c>
      <c r="EF3202">
        <v>1</v>
      </c>
      <c r="EG3202">
        <v>0</v>
      </c>
      <c r="EH3202">
        <v>0</v>
      </c>
      <c r="EI3202">
        <v>0</v>
      </c>
      <c r="EJ3202">
        <v>0</v>
      </c>
      <c r="EK3202">
        <v>0</v>
      </c>
      <c r="EL3202">
        <v>1</v>
      </c>
      <c r="EM3202">
        <v>0</v>
      </c>
      <c r="EN3202" s="1" t="s">
        <v>461</v>
      </c>
      <c r="EO3202">
        <v>1</v>
      </c>
      <c r="EP3202">
        <v>0</v>
      </c>
      <c r="EQ3202">
        <v>0</v>
      </c>
      <c r="ER3202">
        <v>0</v>
      </c>
      <c r="ES3202">
        <v>0</v>
      </c>
      <c r="ET3202">
        <v>0</v>
      </c>
      <c r="EU3202">
        <v>0</v>
      </c>
      <c r="EV3202">
        <v>0</v>
      </c>
      <c r="EW3202">
        <v>0</v>
      </c>
      <c r="EX3202">
        <v>0</v>
      </c>
      <c r="EY3202">
        <v>0</v>
      </c>
      <c r="EZ3202">
        <v>0</v>
      </c>
      <c r="FA3202">
        <v>0</v>
      </c>
      <c r="FB3202">
        <v>0</v>
      </c>
      <c r="FC3202">
        <v>0</v>
      </c>
      <c r="FD3202" s="1" t="s">
        <v>461</v>
      </c>
      <c r="FE3202" s="1" t="s">
        <v>432</v>
      </c>
      <c r="FF3202" s="1" t="s">
        <v>11210</v>
      </c>
      <c r="FG3202">
        <v>0</v>
      </c>
      <c r="FH3202">
        <v>0</v>
      </c>
      <c r="FI3202">
        <v>0</v>
      </c>
      <c r="FJ3202">
        <v>0</v>
      </c>
      <c r="FK3202">
        <v>0</v>
      </c>
      <c r="FL3202">
        <v>0</v>
      </c>
      <c r="FM3202">
        <v>0</v>
      </c>
      <c r="FN3202">
        <v>0</v>
      </c>
      <c r="FO3202">
        <v>0</v>
      </c>
      <c r="FP3202">
        <v>0</v>
      </c>
      <c r="FQ3202">
        <v>0</v>
      </c>
      <c r="FR3202">
        <v>0</v>
      </c>
      <c r="FS3202">
        <v>0</v>
      </c>
      <c r="FT3202">
        <v>0</v>
      </c>
      <c r="FU3202">
        <v>0</v>
      </c>
      <c r="FV3202">
        <v>0</v>
      </c>
      <c r="FW3202">
        <v>0</v>
      </c>
      <c r="FX3202">
        <v>0</v>
      </c>
      <c r="FY3202">
        <v>0</v>
      </c>
      <c r="FZ3202">
        <v>0</v>
      </c>
      <c r="GA3202">
        <v>0</v>
      </c>
      <c r="GB3202">
        <v>0</v>
      </c>
      <c r="GC3202">
        <v>0</v>
      </c>
      <c r="GD3202">
        <v>0</v>
      </c>
      <c r="GE3202">
        <v>0</v>
      </c>
      <c r="GF3202">
        <v>0</v>
      </c>
      <c r="GG3202">
        <v>0</v>
      </c>
      <c r="GH3202">
        <v>0</v>
      </c>
      <c r="GI3202">
        <v>0</v>
      </c>
      <c r="GJ3202">
        <v>0</v>
      </c>
      <c r="GK3202">
        <v>0</v>
      </c>
      <c r="GL3202">
        <v>0</v>
      </c>
      <c r="GM3202">
        <v>1</v>
      </c>
      <c r="GN3202" s="1" t="s">
        <v>975</v>
      </c>
      <c r="GO3202">
        <v>0</v>
      </c>
      <c r="GP3202">
        <v>0</v>
      </c>
      <c r="GQ3202">
        <v>0</v>
      </c>
      <c r="GR3202">
        <v>0</v>
      </c>
      <c r="GS3202">
        <v>0</v>
      </c>
      <c r="GT3202">
        <v>0</v>
      </c>
      <c r="GU3202">
        <v>1</v>
      </c>
      <c r="GV3202" s="1" t="s">
        <v>678</v>
      </c>
      <c r="GW3202" s="1" t="s">
        <v>522</v>
      </c>
      <c r="GX3202">
        <v>1</v>
      </c>
      <c r="GY3202">
        <v>0</v>
      </c>
      <c r="GZ3202">
        <v>0</v>
      </c>
      <c r="HA3202">
        <v>0</v>
      </c>
      <c r="HB3202">
        <v>0</v>
      </c>
      <c r="HC3202">
        <v>0</v>
      </c>
      <c r="HD3202">
        <v>0</v>
      </c>
      <c r="HE3202">
        <v>0</v>
      </c>
      <c r="HF3202">
        <v>0</v>
      </c>
      <c r="HG3202">
        <v>0</v>
      </c>
      <c r="HH3202">
        <v>0</v>
      </c>
      <c r="HI3202">
        <v>0</v>
      </c>
      <c r="HJ3202">
        <v>0</v>
      </c>
      <c r="HK3202">
        <v>0</v>
      </c>
      <c r="HL3202">
        <v>0</v>
      </c>
      <c r="HM3202">
        <v>0</v>
      </c>
      <c r="HN3202">
        <v>0</v>
      </c>
      <c r="HO3202">
        <v>0</v>
      </c>
      <c r="HP3202">
        <v>0</v>
      </c>
      <c r="HQ3202">
        <v>0</v>
      </c>
      <c r="HR3202">
        <v>0</v>
      </c>
      <c r="HS3202">
        <v>0</v>
      </c>
      <c r="HT3202">
        <v>0</v>
      </c>
      <c r="HU3202" s="1" t="s">
        <v>522</v>
      </c>
      <c r="HV3202" s="1" t="s">
        <v>623</v>
      </c>
      <c r="HW3202">
        <v>1</v>
      </c>
      <c r="HX3202">
        <v>0</v>
      </c>
      <c r="HY3202">
        <v>0</v>
      </c>
      <c r="HZ3202">
        <v>0</v>
      </c>
      <c r="IA3202">
        <v>0</v>
      </c>
      <c r="IB3202">
        <v>0</v>
      </c>
      <c r="IC3202">
        <v>0</v>
      </c>
      <c r="ID3202">
        <v>1</v>
      </c>
      <c r="IE3202" s="1" t="s">
        <v>468</v>
      </c>
      <c r="IF3202">
        <v>0</v>
      </c>
      <c r="IG3202">
        <v>0</v>
      </c>
      <c r="IH3202">
        <v>1</v>
      </c>
      <c r="II3202">
        <v>0</v>
      </c>
      <c r="IJ3202">
        <v>0</v>
      </c>
      <c r="IK3202" s="1" t="s">
        <v>405</v>
      </c>
      <c r="IL3202" s="1" t="s">
        <v>405</v>
      </c>
      <c r="IM3202" s="1" t="s">
        <v>405</v>
      </c>
      <c r="IN3202" s="1" t="s">
        <v>405</v>
      </c>
      <c r="IO3202" s="1" t="s">
        <v>405</v>
      </c>
      <c r="IY3202" s="1" t="s">
        <v>405</v>
      </c>
      <c r="JV3202" s="1" t="s">
        <v>405</v>
      </c>
      <c r="JX3202" s="1" t="s">
        <v>405</v>
      </c>
      <c r="JY3202" s="1" t="s">
        <v>405</v>
      </c>
      <c r="JZ3202" s="1" t="s">
        <v>405</v>
      </c>
      <c r="KJ3202" s="1" t="s">
        <v>1674</v>
      </c>
      <c r="KK3202">
        <v>0</v>
      </c>
      <c r="KL3202">
        <v>0</v>
      </c>
      <c r="KM3202">
        <v>1</v>
      </c>
      <c r="KN3202">
        <v>0</v>
      </c>
      <c r="KO3202">
        <v>0</v>
      </c>
      <c r="KP3202">
        <v>0</v>
      </c>
      <c r="KQ3202">
        <v>0</v>
      </c>
      <c r="KR3202">
        <v>0</v>
      </c>
      <c r="KS3202">
        <v>0</v>
      </c>
      <c r="KT3202">
        <v>0</v>
      </c>
      <c r="KU3202" s="1" t="s">
        <v>557</v>
      </c>
      <c r="KV3202">
        <v>0</v>
      </c>
      <c r="KW3202">
        <v>1</v>
      </c>
      <c r="KX3202">
        <v>0</v>
      </c>
      <c r="KY3202">
        <v>0</v>
      </c>
      <c r="KZ3202">
        <v>0</v>
      </c>
      <c r="LA3202">
        <v>0</v>
      </c>
      <c r="LB3202">
        <v>0</v>
      </c>
      <c r="LC3202">
        <v>0</v>
      </c>
      <c r="LD3202">
        <v>0</v>
      </c>
      <c r="LE3202">
        <v>0</v>
      </c>
      <c r="LF3202">
        <v>0</v>
      </c>
      <c r="LG3202">
        <v>0</v>
      </c>
      <c r="LH3202">
        <v>0</v>
      </c>
      <c r="LI3202">
        <v>0</v>
      </c>
      <c r="LJ3202">
        <v>0</v>
      </c>
      <c r="LK3202">
        <v>0</v>
      </c>
      <c r="LL3202">
        <v>0</v>
      </c>
      <c r="LM3202">
        <v>0</v>
      </c>
      <c r="LN3202">
        <v>0</v>
      </c>
      <c r="LO3202">
        <v>0</v>
      </c>
      <c r="LP3202">
        <v>0</v>
      </c>
      <c r="LQ3202" s="1" t="s">
        <v>600</v>
      </c>
      <c r="LR3202">
        <v>0</v>
      </c>
      <c r="LS3202">
        <v>0</v>
      </c>
      <c r="LT3202">
        <v>0</v>
      </c>
      <c r="LU3202">
        <v>0</v>
      </c>
      <c r="LV3202">
        <v>0</v>
      </c>
      <c r="LW3202">
        <v>1</v>
      </c>
      <c r="LX3202" s="1" t="s">
        <v>4815</v>
      </c>
      <c r="LY3202">
        <v>0</v>
      </c>
      <c r="LZ3202">
        <v>0</v>
      </c>
      <c r="MA3202">
        <v>1</v>
      </c>
      <c r="MB3202">
        <v>0</v>
      </c>
      <c r="MC3202">
        <v>0</v>
      </c>
      <c r="MD3202">
        <v>1</v>
      </c>
      <c r="ME3202">
        <v>0</v>
      </c>
      <c r="MF3202">
        <v>0</v>
      </c>
      <c r="MG3202">
        <v>0</v>
      </c>
      <c r="MH3202">
        <v>0</v>
      </c>
      <c r="MI3202" s="1" t="s">
        <v>405</v>
      </c>
      <c r="MV3202" s="1" t="s">
        <v>405</v>
      </c>
      <c r="NK3202" s="1" t="s">
        <v>405</v>
      </c>
      <c r="NW3202" s="1" t="s">
        <v>405</v>
      </c>
      <c r="OJ3202" s="1" t="s">
        <v>405</v>
      </c>
    </row>
    <row r="3203" spans="1:400" x14ac:dyDescent="0.25">
      <c r="A3203" s="1" t="s">
        <v>11211</v>
      </c>
      <c r="B3203">
        <v>28</v>
      </c>
      <c r="C3203" s="1" t="s">
        <v>575</v>
      </c>
      <c r="D3203" s="1" t="s">
        <v>402</v>
      </c>
      <c r="E3203" s="1" t="s">
        <v>576</v>
      </c>
      <c r="F3203" s="1" t="s">
        <v>404</v>
      </c>
      <c r="G3203" s="1" t="s">
        <v>503</v>
      </c>
      <c r="H3203">
        <v>1</v>
      </c>
      <c r="I3203">
        <v>0</v>
      </c>
      <c r="J3203">
        <v>0</v>
      </c>
      <c r="K3203">
        <v>0</v>
      </c>
      <c r="L3203" s="1" t="s">
        <v>405</v>
      </c>
      <c r="V3203">
        <v>1</v>
      </c>
      <c r="W3203" s="1" t="s">
        <v>788</v>
      </c>
      <c r="X3203" s="1" t="s">
        <v>789</v>
      </c>
      <c r="Y3203" s="1" t="s">
        <v>612</v>
      </c>
      <c r="Z3203">
        <v>1</v>
      </c>
      <c r="AA3203" s="1" t="s">
        <v>405</v>
      </c>
      <c r="AB3203" s="1" t="s">
        <v>561</v>
      </c>
      <c r="AC3203" s="1" t="s">
        <v>511</v>
      </c>
      <c r="AD3203" s="1" t="s">
        <v>411</v>
      </c>
      <c r="AE3203" s="1" t="s">
        <v>412</v>
      </c>
      <c r="AF3203" s="1" t="s">
        <v>613</v>
      </c>
      <c r="AG3203">
        <v>0</v>
      </c>
      <c r="AH3203" s="1" t="s">
        <v>405</v>
      </c>
      <c r="AI3203" s="1" t="s">
        <v>481</v>
      </c>
      <c r="AJ3203" s="1" t="s">
        <v>482</v>
      </c>
      <c r="AK3203" s="1" t="s">
        <v>513</v>
      </c>
      <c r="AL3203" s="1" t="s">
        <v>484</v>
      </c>
      <c r="AM3203" s="1" t="s">
        <v>484</v>
      </c>
      <c r="AN3203">
        <v>1</v>
      </c>
      <c r="AO3203" s="1" t="s">
        <v>405</v>
      </c>
      <c r="AW3203" s="1" t="s">
        <v>452</v>
      </c>
      <c r="AX3203" s="1" t="s">
        <v>453</v>
      </c>
      <c r="AY3203" s="1" t="s">
        <v>454</v>
      </c>
      <c r="AZ3203">
        <v>1</v>
      </c>
      <c r="BA3203">
        <v>1</v>
      </c>
      <c r="BB3203">
        <v>0</v>
      </c>
      <c r="BC3203">
        <v>1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 s="1" t="s">
        <v>423</v>
      </c>
      <c r="BK3203" s="1" t="s">
        <v>424</v>
      </c>
      <c r="BL3203" s="1" t="s">
        <v>424</v>
      </c>
      <c r="BM3203" s="1" t="s">
        <v>455</v>
      </c>
      <c r="BN3203" s="1" t="s">
        <v>405</v>
      </c>
      <c r="BO3203" s="1" t="s">
        <v>405</v>
      </c>
      <c r="BY3203" s="1" t="s">
        <v>405</v>
      </c>
      <c r="CK3203" s="1" t="s">
        <v>405</v>
      </c>
      <c r="CZ3203" s="1" t="s">
        <v>405</v>
      </c>
      <c r="DA3203" s="1" t="s">
        <v>405</v>
      </c>
      <c r="DJ3203" s="1" t="s">
        <v>405</v>
      </c>
      <c r="DT3203" s="1" t="s">
        <v>427</v>
      </c>
      <c r="DU3203" s="1" t="s">
        <v>428</v>
      </c>
      <c r="DV3203" s="1" t="s">
        <v>518</v>
      </c>
      <c r="DW3203">
        <v>1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1</v>
      </c>
      <c r="ED3203">
        <v>0</v>
      </c>
      <c r="EE3203" s="1" t="s">
        <v>518</v>
      </c>
      <c r="EF3203">
        <v>1</v>
      </c>
      <c r="EG3203">
        <v>0</v>
      </c>
      <c r="EH3203">
        <v>0</v>
      </c>
      <c r="EI3203">
        <v>0</v>
      </c>
      <c r="EJ3203">
        <v>0</v>
      </c>
      <c r="EK3203">
        <v>0</v>
      </c>
      <c r="EL3203">
        <v>1</v>
      </c>
      <c r="EM3203">
        <v>0</v>
      </c>
      <c r="EN3203" s="1" t="s">
        <v>460</v>
      </c>
      <c r="EO3203">
        <v>1</v>
      </c>
      <c r="EP3203">
        <v>0</v>
      </c>
      <c r="EQ3203">
        <v>1</v>
      </c>
      <c r="ER3203">
        <v>0</v>
      </c>
      <c r="ES3203">
        <v>0</v>
      </c>
      <c r="ET3203">
        <v>0</v>
      </c>
      <c r="EU3203">
        <v>0</v>
      </c>
      <c r="EV3203">
        <v>0</v>
      </c>
      <c r="EW3203">
        <v>0</v>
      </c>
      <c r="EX3203">
        <v>0</v>
      </c>
      <c r="EY3203">
        <v>0</v>
      </c>
      <c r="EZ3203">
        <v>0</v>
      </c>
      <c r="FA3203">
        <v>0</v>
      </c>
      <c r="FB3203">
        <v>0</v>
      </c>
      <c r="FC3203">
        <v>0</v>
      </c>
      <c r="FD3203" s="1" t="s">
        <v>461</v>
      </c>
      <c r="FE3203" s="1" t="s">
        <v>432</v>
      </c>
      <c r="FF3203" s="1" t="s">
        <v>2582</v>
      </c>
      <c r="FG3203">
        <v>1</v>
      </c>
      <c r="FH3203">
        <v>0</v>
      </c>
      <c r="FI3203">
        <v>0</v>
      </c>
      <c r="FJ3203">
        <v>0</v>
      </c>
      <c r="FK3203">
        <v>0</v>
      </c>
      <c r="FL3203">
        <v>0</v>
      </c>
      <c r="FM3203">
        <v>0</v>
      </c>
      <c r="FN3203">
        <v>0</v>
      </c>
      <c r="FO3203">
        <v>0</v>
      </c>
      <c r="FP3203">
        <v>0</v>
      </c>
      <c r="FQ3203">
        <v>0</v>
      </c>
      <c r="FR3203">
        <v>0</v>
      </c>
      <c r="FS3203">
        <v>0</v>
      </c>
      <c r="FT3203">
        <v>0</v>
      </c>
      <c r="FU3203">
        <v>0</v>
      </c>
      <c r="FV3203">
        <v>0</v>
      </c>
      <c r="FW3203">
        <v>0</v>
      </c>
      <c r="FX3203">
        <v>0</v>
      </c>
      <c r="FY3203">
        <v>0</v>
      </c>
      <c r="FZ3203">
        <v>0</v>
      </c>
      <c r="GA3203">
        <v>0</v>
      </c>
      <c r="GB3203">
        <v>0</v>
      </c>
      <c r="GC3203">
        <v>0</v>
      </c>
      <c r="GD3203">
        <v>0</v>
      </c>
      <c r="GE3203">
        <v>0</v>
      </c>
      <c r="GF3203">
        <v>0</v>
      </c>
      <c r="GG3203">
        <v>1</v>
      </c>
      <c r="GH3203">
        <v>0</v>
      </c>
      <c r="GI3203">
        <v>0</v>
      </c>
      <c r="GJ3203">
        <v>0</v>
      </c>
      <c r="GK3203">
        <v>0</v>
      </c>
      <c r="GL3203">
        <v>0</v>
      </c>
      <c r="GM3203">
        <v>0</v>
      </c>
      <c r="GN3203" s="1" t="s">
        <v>434</v>
      </c>
      <c r="GO3203">
        <v>1</v>
      </c>
      <c r="GP3203">
        <v>0</v>
      </c>
      <c r="GQ3203">
        <v>0</v>
      </c>
      <c r="GR3203">
        <v>0</v>
      </c>
      <c r="GS3203">
        <v>0</v>
      </c>
      <c r="GT3203">
        <v>0</v>
      </c>
      <c r="GU3203">
        <v>0</v>
      </c>
      <c r="GV3203" s="1" t="s">
        <v>434</v>
      </c>
      <c r="GW3203" s="1" t="s">
        <v>542</v>
      </c>
      <c r="GX3203">
        <v>0</v>
      </c>
      <c r="GY3203">
        <v>0</v>
      </c>
      <c r="GZ3203">
        <v>0</v>
      </c>
      <c r="HA3203">
        <v>1</v>
      </c>
      <c r="HB3203">
        <v>0</v>
      </c>
      <c r="HC3203">
        <v>0</v>
      </c>
      <c r="HD3203">
        <v>0</v>
      </c>
      <c r="HE3203">
        <v>0</v>
      </c>
      <c r="HF3203">
        <v>0</v>
      </c>
      <c r="HG3203">
        <v>0</v>
      </c>
      <c r="HH3203">
        <v>0</v>
      </c>
      <c r="HI3203">
        <v>0</v>
      </c>
      <c r="HJ3203">
        <v>0</v>
      </c>
      <c r="HK3203">
        <v>0</v>
      </c>
      <c r="HL3203">
        <v>0</v>
      </c>
      <c r="HM3203">
        <v>0</v>
      </c>
      <c r="HN3203">
        <v>0</v>
      </c>
      <c r="HO3203">
        <v>0</v>
      </c>
      <c r="HP3203">
        <v>0</v>
      </c>
      <c r="HQ3203">
        <v>0</v>
      </c>
      <c r="HR3203">
        <v>0</v>
      </c>
      <c r="HS3203">
        <v>0</v>
      </c>
      <c r="HT3203">
        <v>0</v>
      </c>
      <c r="HU3203" s="1" t="s">
        <v>542</v>
      </c>
      <c r="HV3203" s="1" t="s">
        <v>555</v>
      </c>
      <c r="HW3203">
        <v>0</v>
      </c>
      <c r="HX3203">
        <v>1</v>
      </c>
      <c r="HY3203">
        <v>0</v>
      </c>
      <c r="HZ3203">
        <v>0</v>
      </c>
      <c r="IA3203">
        <v>0</v>
      </c>
      <c r="IB3203">
        <v>0</v>
      </c>
      <c r="IC3203">
        <v>0</v>
      </c>
      <c r="ID3203">
        <v>0</v>
      </c>
      <c r="IE3203" s="1" t="s">
        <v>496</v>
      </c>
      <c r="IF3203">
        <v>0</v>
      </c>
      <c r="IG3203">
        <v>1</v>
      </c>
      <c r="IH3203">
        <v>0</v>
      </c>
      <c r="II3203">
        <v>0</v>
      </c>
      <c r="IJ3203">
        <v>0</v>
      </c>
      <c r="IK3203" s="1" t="s">
        <v>405</v>
      </c>
      <c r="IL3203" s="1" t="s">
        <v>405</v>
      </c>
      <c r="IM3203" s="1" t="s">
        <v>405</v>
      </c>
      <c r="IN3203" s="1" t="s">
        <v>405</v>
      </c>
      <c r="IO3203" s="1" t="s">
        <v>405</v>
      </c>
      <c r="IY3203" s="1" t="s">
        <v>405</v>
      </c>
      <c r="JV3203" s="1" t="s">
        <v>405</v>
      </c>
      <c r="JX3203" s="1" t="s">
        <v>405</v>
      </c>
      <c r="JY3203" s="1" t="s">
        <v>405</v>
      </c>
      <c r="JZ3203" s="1" t="s">
        <v>405</v>
      </c>
      <c r="KJ3203" s="1" t="s">
        <v>405</v>
      </c>
      <c r="KU3203" s="1" t="s">
        <v>405</v>
      </c>
      <c r="LQ3203" s="1" t="s">
        <v>405</v>
      </c>
      <c r="LX3203" s="1" t="s">
        <v>405</v>
      </c>
      <c r="MI3203" s="1" t="s">
        <v>11212</v>
      </c>
      <c r="MJ3203">
        <v>0</v>
      </c>
      <c r="MK3203">
        <v>1</v>
      </c>
      <c r="ML3203">
        <v>1</v>
      </c>
      <c r="MM3203">
        <v>1</v>
      </c>
      <c r="MN3203">
        <v>0</v>
      </c>
      <c r="MO3203">
        <v>0</v>
      </c>
      <c r="MP3203">
        <v>1</v>
      </c>
      <c r="MQ3203">
        <v>0</v>
      </c>
      <c r="MR3203">
        <v>0</v>
      </c>
      <c r="MS3203">
        <v>0</v>
      </c>
      <c r="MT3203">
        <v>0</v>
      </c>
      <c r="MU3203">
        <v>0</v>
      </c>
      <c r="MV3203" s="1" t="s">
        <v>11213</v>
      </c>
      <c r="MW3203">
        <v>1</v>
      </c>
      <c r="MX3203">
        <v>0</v>
      </c>
      <c r="MY3203">
        <v>0</v>
      </c>
      <c r="MZ3203">
        <v>1</v>
      </c>
      <c r="NA3203">
        <v>0</v>
      </c>
      <c r="NB3203">
        <v>0</v>
      </c>
      <c r="NC3203">
        <v>0</v>
      </c>
      <c r="ND3203">
        <v>1</v>
      </c>
      <c r="NE3203">
        <v>1</v>
      </c>
      <c r="NF3203">
        <v>0</v>
      </c>
      <c r="NG3203">
        <v>0</v>
      </c>
      <c r="NH3203">
        <v>0</v>
      </c>
      <c r="NI3203">
        <v>1</v>
      </c>
      <c r="NJ3203">
        <v>0</v>
      </c>
      <c r="NK3203" s="1" t="s">
        <v>11214</v>
      </c>
      <c r="NL3203">
        <v>1</v>
      </c>
      <c r="NM3203">
        <v>1</v>
      </c>
      <c r="NN3203">
        <v>0</v>
      </c>
      <c r="NO3203">
        <v>1</v>
      </c>
      <c r="NP3203">
        <v>1</v>
      </c>
      <c r="NQ3203">
        <v>1</v>
      </c>
      <c r="NR3203">
        <v>0</v>
      </c>
      <c r="NS3203">
        <v>1</v>
      </c>
      <c r="NT3203">
        <v>1</v>
      </c>
      <c r="NU3203">
        <v>0</v>
      </c>
      <c r="NV3203">
        <v>0</v>
      </c>
      <c r="NW3203" s="1" t="s">
        <v>442</v>
      </c>
      <c r="NX3203">
        <v>0</v>
      </c>
      <c r="NY3203">
        <v>1</v>
      </c>
      <c r="NZ3203">
        <v>1</v>
      </c>
      <c r="OA3203">
        <v>0</v>
      </c>
      <c r="OB3203">
        <v>0</v>
      </c>
      <c r="OC3203">
        <v>0</v>
      </c>
      <c r="OD3203">
        <v>0</v>
      </c>
      <c r="OE3203">
        <v>0</v>
      </c>
      <c r="OF3203">
        <v>0</v>
      </c>
      <c r="OG3203">
        <v>0</v>
      </c>
      <c r="OH3203">
        <v>0</v>
      </c>
      <c r="OI3203">
        <v>0</v>
      </c>
      <c r="OJ3203" s="1" t="s">
        <v>405</v>
      </c>
    </row>
    <row r="3204" spans="1:400" x14ac:dyDescent="0.25">
      <c r="A3204" s="1" t="s">
        <v>11215</v>
      </c>
      <c r="B3204">
        <v>51</v>
      </c>
      <c r="C3204" s="1" t="s">
        <v>837</v>
      </c>
      <c r="D3204" s="1" t="s">
        <v>402</v>
      </c>
      <c r="E3204" s="1" t="s">
        <v>403</v>
      </c>
      <c r="F3204" s="1" t="s">
        <v>404</v>
      </c>
      <c r="G3204" s="1" t="s">
        <v>405</v>
      </c>
      <c r="L3204" s="1" t="s">
        <v>405</v>
      </c>
      <c r="V3204">
        <v>1</v>
      </c>
      <c r="W3204" s="1" t="s">
        <v>479</v>
      </c>
      <c r="X3204" s="1" t="s">
        <v>480</v>
      </c>
      <c r="Y3204" s="1" t="s">
        <v>408</v>
      </c>
      <c r="Z3204">
        <v>1</v>
      </c>
      <c r="AA3204" s="1" t="s">
        <v>405</v>
      </c>
      <c r="AB3204" s="1" t="s">
        <v>446</v>
      </c>
      <c r="AC3204" s="1" t="s">
        <v>410</v>
      </c>
      <c r="AD3204" s="1" t="s">
        <v>447</v>
      </c>
      <c r="AE3204" s="1" t="s">
        <v>531</v>
      </c>
      <c r="AF3204" s="1" t="s">
        <v>1332</v>
      </c>
      <c r="AG3204">
        <v>1</v>
      </c>
      <c r="AH3204" s="1" t="s">
        <v>1333</v>
      </c>
      <c r="AI3204" s="1" t="s">
        <v>405</v>
      </c>
      <c r="AJ3204" s="1" t="s">
        <v>405</v>
      </c>
      <c r="AK3204" s="1" t="s">
        <v>626</v>
      </c>
      <c r="AL3204" s="1" t="s">
        <v>627</v>
      </c>
      <c r="AM3204" s="1" t="s">
        <v>627</v>
      </c>
      <c r="AN3204">
        <v>1</v>
      </c>
      <c r="AO3204" s="1" t="s">
        <v>405</v>
      </c>
      <c r="AW3204" s="1" t="s">
        <v>485</v>
      </c>
      <c r="AX3204" s="1" t="s">
        <v>453</v>
      </c>
      <c r="AY3204" s="1" t="s">
        <v>1017</v>
      </c>
      <c r="AZ3204">
        <v>1</v>
      </c>
      <c r="BA3204">
        <v>0</v>
      </c>
      <c r="BB3204">
        <v>0</v>
      </c>
      <c r="BC3204">
        <v>1</v>
      </c>
      <c r="BD3204">
        <v>0</v>
      </c>
      <c r="BE3204">
        <v>0</v>
      </c>
      <c r="BF3204">
        <v>1</v>
      </c>
      <c r="BG3204">
        <v>0</v>
      </c>
      <c r="BH3204">
        <v>0</v>
      </c>
      <c r="BI3204">
        <v>0</v>
      </c>
      <c r="BJ3204" s="1" t="s">
        <v>423</v>
      </c>
      <c r="BK3204" s="1" t="s">
        <v>425</v>
      </c>
      <c r="BL3204" s="1" t="s">
        <v>425</v>
      </c>
      <c r="BM3204" s="1" t="s">
        <v>488</v>
      </c>
      <c r="BN3204" s="1" t="s">
        <v>751</v>
      </c>
      <c r="BO3204" s="1" t="s">
        <v>11216</v>
      </c>
      <c r="BP3204">
        <v>0</v>
      </c>
      <c r="BQ3204">
        <v>1</v>
      </c>
      <c r="BR3204">
        <v>1</v>
      </c>
      <c r="BS3204">
        <v>0</v>
      </c>
      <c r="BT3204">
        <v>0</v>
      </c>
      <c r="BU3204">
        <v>1</v>
      </c>
      <c r="BV3204">
        <v>1</v>
      </c>
      <c r="BW3204">
        <v>0</v>
      </c>
      <c r="BX3204">
        <v>1</v>
      </c>
      <c r="BY3204" s="1" t="s">
        <v>11217</v>
      </c>
      <c r="BZ3204">
        <v>1</v>
      </c>
      <c r="CA3204">
        <v>1</v>
      </c>
      <c r="CB3204">
        <v>0</v>
      </c>
      <c r="CC3204">
        <v>1</v>
      </c>
      <c r="CD3204">
        <v>1</v>
      </c>
      <c r="CE3204">
        <v>1</v>
      </c>
      <c r="CF3204">
        <v>1</v>
      </c>
      <c r="CG3204">
        <v>1</v>
      </c>
      <c r="CH3204">
        <v>1</v>
      </c>
      <c r="CI3204">
        <v>1</v>
      </c>
      <c r="CJ3204">
        <v>1</v>
      </c>
      <c r="CK3204" s="1" t="s">
        <v>11218</v>
      </c>
      <c r="CL3204">
        <v>1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1</v>
      </c>
      <c r="CW3204">
        <v>0</v>
      </c>
      <c r="CX3204">
        <v>0</v>
      </c>
      <c r="CY3204">
        <v>1</v>
      </c>
      <c r="CZ3204" s="1" t="s">
        <v>646</v>
      </c>
      <c r="DA3204" s="1" t="s">
        <v>1925</v>
      </c>
      <c r="DB3204">
        <v>0</v>
      </c>
      <c r="DC3204">
        <v>1</v>
      </c>
      <c r="DD3204">
        <v>0</v>
      </c>
      <c r="DE3204">
        <v>0</v>
      </c>
      <c r="DF3204">
        <v>0</v>
      </c>
      <c r="DG3204">
        <v>0</v>
      </c>
      <c r="DH3204">
        <v>1</v>
      </c>
      <c r="DI3204">
        <v>0</v>
      </c>
      <c r="DJ3204" s="1" t="s">
        <v>1338</v>
      </c>
      <c r="DK3204">
        <v>0</v>
      </c>
      <c r="DL3204">
        <v>1</v>
      </c>
      <c r="DM3204">
        <v>0</v>
      </c>
      <c r="DN3204">
        <v>1</v>
      </c>
      <c r="DO3204">
        <v>0</v>
      </c>
      <c r="DP3204">
        <v>0</v>
      </c>
      <c r="DQ3204">
        <v>0</v>
      </c>
      <c r="DR3204">
        <v>0</v>
      </c>
      <c r="DS3204">
        <v>1</v>
      </c>
      <c r="DT3204" s="1" t="s">
        <v>405</v>
      </c>
      <c r="DU3204" s="1" t="s">
        <v>573</v>
      </c>
      <c r="DV3204" s="1" t="s">
        <v>405</v>
      </c>
      <c r="EE3204" s="1" t="s">
        <v>405</v>
      </c>
      <c r="EN3204" s="1" t="s">
        <v>405</v>
      </c>
      <c r="FD3204" s="1" t="s">
        <v>405</v>
      </c>
      <c r="FE3204" s="1" t="s">
        <v>405</v>
      </c>
      <c r="FF3204" s="1" t="s">
        <v>405</v>
      </c>
      <c r="GN3204" s="1" t="s">
        <v>405</v>
      </c>
      <c r="GV3204" s="1" t="s">
        <v>405</v>
      </c>
      <c r="GW3204" s="1" t="s">
        <v>405</v>
      </c>
      <c r="HU3204" s="1" t="s">
        <v>405</v>
      </c>
      <c r="HV3204" s="1" t="s">
        <v>405</v>
      </c>
      <c r="IE3204" s="1" t="s">
        <v>405</v>
      </c>
      <c r="IK3204" s="1" t="s">
        <v>405</v>
      </c>
      <c r="IL3204" s="1" t="s">
        <v>405</v>
      </c>
      <c r="IM3204" s="1" t="s">
        <v>405</v>
      </c>
      <c r="IN3204" s="1" t="s">
        <v>405</v>
      </c>
      <c r="IO3204" s="1" t="s">
        <v>405</v>
      </c>
      <c r="IY3204" s="1" t="s">
        <v>405</v>
      </c>
      <c r="JV3204" s="1" t="s">
        <v>405</v>
      </c>
      <c r="JX3204" s="1" t="s">
        <v>405</v>
      </c>
      <c r="JY3204" s="1" t="s">
        <v>405</v>
      </c>
      <c r="JZ3204" s="1" t="s">
        <v>405</v>
      </c>
      <c r="KJ3204" s="1" t="s">
        <v>405</v>
      </c>
      <c r="KU3204" s="1" t="s">
        <v>405</v>
      </c>
      <c r="LQ3204" s="1" t="s">
        <v>405</v>
      </c>
      <c r="LX3204" s="1" t="s">
        <v>405</v>
      </c>
      <c r="MI3204" s="1" t="s">
        <v>405</v>
      </c>
      <c r="MV3204" s="1" t="s">
        <v>405</v>
      </c>
      <c r="NK3204" s="1" t="s">
        <v>405</v>
      </c>
      <c r="NW3204" s="1" t="s">
        <v>405</v>
      </c>
      <c r="OJ3204" s="1" t="s">
        <v>405</v>
      </c>
    </row>
    <row r="3205" spans="1:400" x14ac:dyDescent="0.25">
      <c r="A3205" s="1" t="s">
        <v>11219</v>
      </c>
      <c r="B3205">
        <v>26</v>
      </c>
      <c r="C3205" s="1" t="s">
        <v>575</v>
      </c>
      <c r="D3205" s="1" t="s">
        <v>402</v>
      </c>
      <c r="E3205" s="1" t="s">
        <v>403</v>
      </c>
      <c r="F3205" s="1" t="s">
        <v>404</v>
      </c>
      <c r="G3205" s="1" t="s">
        <v>405</v>
      </c>
      <c r="L3205" s="1" t="s">
        <v>405</v>
      </c>
      <c r="V3205">
        <v>1</v>
      </c>
      <c r="W3205" s="1" t="s">
        <v>891</v>
      </c>
      <c r="X3205" s="1" t="s">
        <v>892</v>
      </c>
      <c r="Y3205" s="1" t="s">
        <v>893</v>
      </c>
      <c r="Z3205">
        <v>1</v>
      </c>
      <c r="AA3205" s="1" t="s">
        <v>405</v>
      </c>
      <c r="AB3205" s="1" t="s">
        <v>561</v>
      </c>
      <c r="AC3205" s="1" t="s">
        <v>410</v>
      </c>
      <c r="AD3205" s="1" t="s">
        <v>411</v>
      </c>
      <c r="AE3205" s="1" t="s">
        <v>879</v>
      </c>
      <c r="AF3205" s="1" t="s">
        <v>413</v>
      </c>
      <c r="AG3205">
        <v>0</v>
      </c>
      <c r="AH3205" s="1" t="s">
        <v>405</v>
      </c>
      <c r="AI3205" s="1" t="s">
        <v>533</v>
      </c>
      <c r="AJ3205" s="1" t="s">
        <v>450</v>
      </c>
      <c r="AK3205" s="1" t="s">
        <v>513</v>
      </c>
      <c r="AL3205" s="1" t="s">
        <v>417</v>
      </c>
      <c r="AM3205" s="1" t="s">
        <v>417</v>
      </c>
      <c r="AN3205">
        <v>0</v>
      </c>
      <c r="AO3205" s="1" t="s">
        <v>972</v>
      </c>
      <c r="AP3205">
        <v>1</v>
      </c>
      <c r="AQ3205">
        <v>1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 s="1" t="s">
        <v>420</v>
      </c>
      <c r="AX3205" s="1" t="s">
        <v>712</v>
      </c>
      <c r="AY3205" s="1" t="s">
        <v>886</v>
      </c>
      <c r="AZ3205">
        <v>1</v>
      </c>
      <c r="BA3205">
        <v>0</v>
      </c>
      <c r="BB3205">
        <v>0</v>
      </c>
      <c r="BC3205">
        <v>0</v>
      </c>
      <c r="BD3205">
        <v>0</v>
      </c>
      <c r="BE3205">
        <v>1</v>
      </c>
      <c r="BF3205">
        <v>1</v>
      </c>
      <c r="BG3205">
        <v>0</v>
      </c>
      <c r="BH3205">
        <v>0</v>
      </c>
      <c r="BI3205">
        <v>0</v>
      </c>
      <c r="BJ3205" s="1" t="s">
        <v>423</v>
      </c>
      <c r="BK3205" s="1" t="s">
        <v>552</v>
      </c>
      <c r="BL3205" s="1" t="s">
        <v>424</v>
      </c>
      <c r="BM3205" s="1" t="s">
        <v>488</v>
      </c>
      <c r="BN3205" s="1" t="s">
        <v>405</v>
      </c>
      <c r="BO3205" s="1" t="s">
        <v>405</v>
      </c>
      <c r="BY3205" s="1" t="s">
        <v>405</v>
      </c>
      <c r="CK3205" s="1" t="s">
        <v>405</v>
      </c>
      <c r="CZ3205" s="1" t="s">
        <v>405</v>
      </c>
      <c r="DA3205" s="1" t="s">
        <v>405</v>
      </c>
      <c r="DJ3205" s="1" t="s">
        <v>405</v>
      </c>
      <c r="DT3205" s="1" t="s">
        <v>538</v>
      </c>
      <c r="DU3205" s="1" t="s">
        <v>539</v>
      </c>
      <c r="DV3205" s="1" t="s">
        <v>978</v>
      </c>
      <c r="DW3205">
        <v>1</v>
      </c>
      <c r="DX3205">
        <v>1</v>
      </c>
      <c r="DY3205">
        <v>0</v>
      </c>
      <c r="DZ3205">
        <v>0</v>
      </c>
      <c r="EA3205">
        <v>0</v>
      </c>
      <c r="EB3205">
        <v>0</v>
      </c>
      <c r="EC3205">
        <v>1</v>
      </c>
      <c r="ED3205">
        <v>0</v>
      </c>
      <c r="EE3205" s="1" t="s">
        <v>723</v>
      </c>
      <c r="EF3205">
        <v>1</v>
      </c>
      <c r="EG3205">
        <v>1</v>
      </c>
      <c r="EH3205">
        <v>0</v>
      </c>
      <c r="EI3205">
        <v>0</v>
      </c>
      <c r="EJ3205">
        <v>0</v>
      </c>
      <c r="EK3205">
        <v>0</v>
      </c>
      <c r="EL3205">
        <v>0</v>
      </c>
      <c r="EM3205">
        <v>0</v>
      </c>
      <c r="EN3205" s="1" t="s">
        <v>460</v>
      </c>
      <c r="EO3205">
        <v>1</v>
      </c>
      <c r="EP3205">
        <v>0</v>
      </c>
      <c r="EQ3205">
        <v>1</v>
      </c>
      <c r="ER3205">
        <v>0</v>
      </c>
      <c r="ES3205">
        <v>0</v>
      </c>
      <c r="ET3205">
        <v>0</v>
      </c>
      <c r="EU3205">
        <v>0</v>
      </c>
      <c r="EV3205">
        <v>0</v>
      </c>
      <c r="EW3205">
        <v>0</v>
      </c>
      <c r="EX3205">
        <v>0</v>
      </c>
      <c r="EY3205">
        <v>0</v>
      </c>
      <c r="EZ3205">
        <v>0</v>
      </c>
      <c r="FA3205">
        <v>0</v>
      </c>
      <c r="FB3205">
        <v>0</v>
      </c>
      <c r="FC3205">
        <v>0</v>
      </c>
      <c r="FD3205" s="1" t="s">
        <v>461</v>
      </c>
      <c r="FE3205" s="1" t="s">
        <v>432</v>
      </c>
      <c r="FF3205" s="1" t="s">
        <v>11220</v>
      </c>
      <c r="FG3205">
        <v>0</v>
      </c>
      <c r="FH3205">
        <v>0</v>
      </c>
      <c r="FI3205">
        <v>1</v>
      </c>
      <c r="FJ3205">
        <v>0</v>
      </c>
      <c r="FK3205">
        <v>0</v>
      </c>
      <c r="FL3205">
        <v>0</v>
      </c>
      <c r="FM3205">
        <v>0</v>
      </c>
      <c r="FN3205">
        <v>0</v>
      </c>
      <c r="FO3205">
        <v>0</v>
      </c>
      <c r="FP3205">
        <v>0</v>
      </c>
      <c r="FQ3205">
        <v>0</v>
      </c>
      <c r="FR3205">
        <v>0</v>
      </c>
      <c r="FS3205">
        <v>0</v>
      </c>
      <c r="FT3205">
        <v>0</v>
      </c>
      <c r="FU3205">
        <v>0</v>
      </c>
      <c r="FV3205">
        <v>0</v>
      </c>
      <c r="FW3205">
        <v>0</v>
      </c>
      <c r="FX3205">
        <v>0</v>
      </c>
      <c r="FY3205">
        <v>0</v>
      </c>
      <c r="FZ3205">
        <v>0</v>
      </c>
      <c r="GA3205">
        <v>0</v>
      </c>
      <c r="GB3205">
        <v>0</v>
      </c>
      <c r="GC3205">
        <v>0</v>
      </c>
      <c r="GD3205">
        <v>0</v>
      </c>
      <c r="GE3205">
        <v>0</v>
      </c>
      <c r="GF3205">
        <v>0</v>
      </c>
      <c r="GG3205">
        <v>1</v>
      </c>
      <c r="GH3205">
        <v>0</v>
      </c>
      <c r="GI3205">
        <v>0</v>
      </c>
      <c r="GJ3205">
        <v>0</v>
      </c>
      <c r="GK3205">
        <v>0</v>
      </c>
      <c r="GL3205">
        <v>1</v>
      </c>
      <c r="GM3205">
        <v>0</v>
      </c>
      <c r="GN3205" s="1" t="s">
        <v>1386</v>
      </c>
      <c r="GO3205">
        <v>0</v>
      </c>
      <c r="GP3205">
        <v>1</v>
      </c>
      <c r="GQ3205">
        <v>1</v>
      </c>
      <c r="GR3205">
        <v>0</v>
      </c>
      <c r="GS3205">
        <v>0</v>
      </c>
      <c r="GT3205">
        <v>0</v>
      </c>
      <c r="GU3205">
        <v>0</v>
      </c>
      <c r="GV3205" s="1" t="s">
        <v>678</v>
      </c>
      <c r="GW3205" s="1" t="s">
        <v>11221</v>
      </c>
      <c r="GX3205">
        <v>1</v>
      </c>
      <c r="GY3205">
        <v>0</v>
      </c>
      <c r="GZ3205">
        <v>0</v>
      </c>
      <c r="HA3205">
        <v>0</v>
      </c>
      <c r="HB3205">
        <v>0</v>
      </c>
      <c r="HC3205">
        <v>0</v>
      </c>
      <c r="HD3205">
        <v>0</v>
      </c>
      <c r="HE3205">
        <v>0</v>
      </c>
      <c r="HF3205">
        <v>0</v>
      </c>
      <c r="HG3205">
        <v>0</v>
      </c>
      <c r="HH3205">
        <v>0</v>
      </c>
      <c r="HI3205">
        <v>1</v>
      </c>
      <c r="HJ3205">
        <v>0</v>
      </c>
      <c r="HK3205">
        <v>1</v>
      </c>
      <c r="HL3205">
        <v>0</v>
      </c>
      <c r="HM3205">
        <v>0</v>
      </c>
      <c r="HN3205">
        <v>0</v>
      </c>
      <c r="HO3205">
        <v>0</v>
      </c>
      <c r="HP3205">
        <v>0</v>
      </c>
      <c r="HQ3205">
        <v>0</v>
      </c>
      <c r="HR3205">
        <v>0</v>
      </c>
      <c r="HS3205">
        <v>0</v>
      </c>
      <c r="HT3205">
        <v>0</v>
      </c>
      <c r="HU3205" s="1" t="s">
        <v>522</v>
      </c>
      <c r="HV3205" s="1" t="s">
        <v>694</v>
      </c>
      <c r="HW3205">
        <v>1</v>
      </c>
      <c r="HX3205">
        <v>0</v>
      </c>
      <c r="HY3205">
        <v>1</v>
      </c>
      <c r="HZ3205">
        <v>0</v>
      </c>
      <c r="IA3205">
        <v>0</v>
      </c>
      <c r="IB3205">
        <v>0</v>
      </c>
      <c r="IC3205">
        <v>0</v>
      </c>
      <c r="ID3205">
        <v>0</v>
      </c>
      <c r="IE3205" s="1" t="s">
        <v>496</v>
      </c>
      <c r="IF3205">
        <v>0</v>
      </c>
      <c r="IG3205">
        <v>1</v>
      </c>
      <c r="IH3205">
        <v>0</v>
      </c>
      <c r="II3205">
        <v>0</v>
      </c>
      <c r="IJ3205">
        <v>0</v>
      </c>
      <c r="IK3205" s="1" t="s">
        <v>405</v>
      </c>
      <c r="IL3205" s="1" t="s">
        <v>405</v>
      </c>
      <c r="IM3205" s="1" t="s">
        <v>405</v>
      </c>
      <c r="IN3205" s="1" t="s">
        <v>405</v>
      </c>
      <c r="IO3205" s="1" t="s">
        <v>11222</v>
      </c>
      <c r="IP3205">
        <v>1</v>
      </c>
      <c r="IQ3205">
        <v>1</v>
      </c>
      <c r="IR3205">
        <v>1</v>
      </c>
      <c r="IS3205">
        <v>1</v>
      </c>
      <c r="IT3205">
        <v>1</v>
      </c>
      <c r="IU3205">
        <v>1</v>
      </c>
      <c r="IV3205">
        <v>1</v>
      </c>
      <c r="IW3205">
        <v>1</v>
      </c>
      <c r="IX3205">
        <v>0</v>
      </c>
      <c r="IY3205" s="1" t="s">
        <v>11223</v>
      </c>
      <c r="IZ3205">
        <v>1</v>
      </c>
      <c r="JA3205">
        <v>1</v>
      </c>
      <c r="JB3205">
        <v>1</v>
      </c>
      <c r="JC3205">
        <v>1</v>
      </c>
      <c r="JD3205">
        <v>0</v>
      </c>
      <c r="JE3205">
        <v>0</v>
      </c>
      <c r="JF3205">
        <v>0</v>
      </c>
      <c r="JG3205">
        <v>0</v>
      </c>
      <c r="JH3205">
        <v>0</v>
      </c>
      <c r="JI3205">
        <v>0</v>
      </c>
      <c r="JJ3205">
        <v>0</v>
      </c>
      <c r="JK3205">
        <v>0</v>
      </c>
      <c r="JL3205">
        <v>0</v>
      </c>
      <c r="JM3205">
        <v>0</v>
      </c>
      <c r="JN3205">
        <v>0</v>
      </c>
      <c r="JO3205">
        <v>0</v>
      </c>
      <c r="JP3205">
        <v>0</v>
      </c>
      <c r="JQ3205">
        <v>0</v>
      </c>
      <c r="JR3205">
        <v>0</v>
      </c>
      <c r="JS3205">
        <v>1</v>
      </c>
      <c r="JT3205">
        <v>0</v>
      </c>
      <c r="JU3205">
        <v>1</v>
      </c>
      <c r="JV3205" s="1" t="s">
        <v>915</v>
      </c>
      <c r="JW3205">
        <v>1</v>
      </c>
      <c r="JX3205" s="1" t="s">
        <v>916</v>
      </c>
      <c r="JY3205" s="1" t="s">
        <v>1389</v>
      </c>
      <c r="JZ3205" s="1" t="s">
        <v>1316</v>
      </c>
      <c r="KA3205">
        <v>1</v>
      </c>
      <c r="KB3205">
        <v>0</v>
      </c>
      <c r="KC3205">
        <v>0</v>
      </c>
      <c r="KD3205">
        <v>0</v>
      </c>
      <c r="KE3205">
        <v>1</v>
      </c>
      <c r="KF3205">
        <v>0</v>
      </c>
      <c r="KG3205">
        <v>0</v>
      </c>
      <c r="KH3205">
        <v>0</v>
      </c>
      <c r="KI3205">
        <v>0</v>
      </c>
      <c r="KJ3205" s="1" t="s">
        <v>405</v>
      </c>
      <c r="KU3205" s="1" t="s">
        <v>405</v>
      </c>
      <c r="LQ3205" s="1" t="s">
        <v>405</v>
      </c>
      <c r="LX3205" s="1" t="s">
        <v>405</v>
      </c>
      <c r="MI3205" s="1" t="s">
        <v>405</v>
      </c>
      <c r="MV3205" s="1" t="s">
        <v>405</v>
      </c>
      <c r="NK3205" s="1" t="s">
        <v>405</v>
      </c>
      <c r="NW3205" s="1" t="s">
        <v>405</v>
      </c>
      <c r="OJ3205" s="1" t="s">
        <v>405</v>
      </c>
    </row>
    <row r="3206" spans="1:400" x14ac:dyDescent="0.25">
      <c r="A3206" s="1" t="s">
        <v>11224</v>
      </c>
      <c r="B3206">
        <v>41</v>
      </c>
      <c r="C3206" s="1" t="s">
        <v>746</v>
      </c>
      <c r="D3206" s="1" t="s">
        <v>402</v>
      </c>
      <c r="E3206" s="1" t="s">
        <v>403</v>
      </c>
      <c r="F3206" s="1" t="s">
        <v>583</v>
      </c>
      <c r="G3206" s="1" t="s">
        <v>2681</v>
      </c>
      <c r="H3206">
        <v>0</v>
      </c>
      <c r="I3206">
        <v>0</v>
      </c>
      <c r="J3206">
        <v>0</v>
      </c>
      <c r="K3206">
        <v>1</v>
      </c>
      <c r="L3206" s="1" t="s">
        <v>2489</v>
      </c>
      <c r="M3206">
        <v>0</v>
      </c>
      <c r="N3206">
        <v>0</v>
      </c>
      <c r="O3206">
        <v>0</v>
      </c>
      <c r="P3206">
        <v>1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1</v>
      </c>
      <c r="W3206" s="1" t="s">
        <v>529</v>
      </c>
      <c r="X3206" s="1" t="s">
        <v>530</v>
      </c>
      <c r="Y3206" s="1" t="s">
        <v>408</v>
      </c>
      <c r="Z3206">
        <v>1</v>
      </c>
      <c r="AA3206" s="1" t="s">
        <v>405</v>
      </c>
      <c r="AB3206" s="1" t="s">
        <v>561</v>
      </c>
      <c r="AC3206" s="1" t="s">
        <v>673</v>
      </c>
      <c r="AD3206" s="1" t="s">
        <v>411</v>
      </c>
      <c r="AE3206" s="1" t="s">
        <v>531</v>
      </c>
      <c r="AF3206" s="1" t="s">
        <v>711</v>
      </c>
      <c r="AG3206">
        <v>0</v>
      </c>
      <c r="AH3206" s="1" t="s">
        <v>405</v>
      </c>
      <c r="AI3206" s="1" t="s">
        <v>689</v>
      </c>
      <c r="AJ3206" s="1" t="s">
        <v>482</v>
      </c>
      <c r="AK3206" s="1" t="s">
        <v>590</v>
      </c>
      <c r="AL3206" s="1" t="s">
        <v>1182</v>
      </c>
      <c r="AM3206" s="1" t="s">
        <v>484</v>
      </c>
      <c r="AN3206">
        <v>1</v>
      </c>
      <c r="AO3206" s="1" t="s">
        <v>405</v>
      </c>
      <c r="AW3206" s="1" t="s">
        <v>535</v>
      </c>
      <c r="AX3206" s="1" t="s">
        <v>421</v>
      </c>
      <c r="AY3206" s="1" t="s">
        <v>486</v>
      </c>
      <c r="AZ3206">
        <v>1</v>
      </c>
      <c r="BA3206">
        <v>0</v>
      </c>
      <c r="BB3206">
        <v>0</v>
      </c>
      <c r="BC3206">
        <v>1</v>
      </c>
      <c r="BD3206">
        <v>1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 s="1" t="s">
        <v>487</v>
      </c>
      <c r="BK3206" s="1" t="s">
        <v>425</v>
      </c>
      <c r="BL3206" s="1" t="s">
        <v>425</v>
      </c>
      <c r="BM3206" s="1" t="s">
        <v>426</v>
      </c>
      <c r="BN3206" s="1" t="s">
        <v>405</v>
      </c>
      <c r="BO3206" s="1" t="s">
        <v>405</v>
      </c>
      <c r="BY3206" s="1" t="s">
        <v>405</v>
      </c>
      <c r="CK3206" s="1" t="s">
        <v>405</v>
      </c>
      <c r="CZ3206" s="1" t="s">
        <v>405</v>
      </c>
      <c r="DA3206" s="1" t="s">
        <v>405</v>
      </c>
      <c r="DJ3206" s="1" t="s">
        <v>405</v>
      </c>
      <c r="DT3206" s="1" t="s">
        <v>616</v>
      </c>
      <c r="DU3206" s="1" t="s">
        <v>617</v>
      </c>
      <c r="DV3206" s="1" t="s">
        <v>1040</v>
      </c>
      <c r="DW3206">
        <v>1</v>
      </c>
      <c r="DX3206">
        <v>0</v>
      </c>
      <c r="DY3206">
        <v>1</v>
      </c>
      <c r="DZ3206">
        <v>1</v>
      </c>
      <c r="EA3206">
        <v>0</v>
      </c>
      <c r="EB3206">
        <v>0</v>
      </c>
      <c r="EC3206">
        <v>1</v>
      </c>
      <c r="ED3206">
        <v>0</v>
      </c>
      <c r="EE3206" s="1" t="s">
        <v>490</v>
      </c>
      <c r="EF3206">
        <v>1</v>
      </c>
      <c r="EG3206">
        <v>0</v>
      </c>
      <c r="EH3206">
        <v>0</v>
      </c>
      <c r="EI3206">
        <v>1</v>
      </c>
      <c r="EJ3206">
        <v>0</v>
      </c>
      <c r="EK3206">
        <v>0</v>
      </c>
      <c r="EL3206">
        <v>0</v>
      </c>
      <c r="EM3206">
        <v>0</v>
      </c>
      <c r="EN3206" s="1" t="s">
        <v>3015</v>
      </c>
      <c r="EO3206">
        <v>1</v>
      </c>
      <c r="EP3206">
        <v>0</v>
      </c>
      <c r="EQ3206">
        <v>0</v>
      </c>
      <c r="ER3206">
        <v>0</v>
      </c>
      <c r="ES3206">
        <v>0</v>
      </c>
      <c r="ET3206">
        <v>1</v>
      </c>
      <c r="EU3206">
        <v>0</v>
      </c>
      <c r="EV3206">
        <v>0</v>
      </c>
      <c r="EW3206">
        <v>0</v>
      </c>
      <c r="EX3206">
        <v>0</v>
      </c>
      <c r="EY3206">
        <v>0</v>
      </c>
      <c r="EZ3206">
        <v>0</v>
      </c>
      <c r="FA3206">
        <v>0</v>
      </c>
      <c r="FB3206">
        <v>0</v>
      </c>
      <c r="FC3206">
        <v>0</v>
      </c>
      <c r="FD3206" s="1" t="s">
        <v>2030</v>
      </c>
      <c r="FE3206" s="1" t="s">
        <v>432</v>
      </c>
      <c r="FF3206" s="1" t="s">
        <v>1085</v>
      </c>
      <c r="FG3206">
        <v>0</v>
      </c>
      <c r="FH3206">
        <v>0</v>
      </c>
      <c r="FI3206">
        <v>0</v>
      </c>
      <c r="FJ3206">
        <v>0</v>
      </c>
      <c r="FK3206">
        <v>0</v>
      </c>
      <c r="FL3206">
        <v>0</v>
      </c>
      <c r="FM3206">
        <v>0</v>
      </c>
      <c r="FN3206">
        <v>0</v>
      </c>
      <c r="FO3206">
        <v>0</v>
      </c>
      <c r="FP3206">
        <v>0</v>
      </c>
      <c r="FQ3206">
        <v>0</v>
      </c>
      <c r="FR3206">
        <v>1</v>
      </c>
      <c r="FS3206">
        <v>0</v>
      </c>
      <c r="FT3206">
        <v>0</v>
      </c>
      <c r="FU3206">
        <v>0</v>
      </c>
      <c r="FV3206">
        <v>0</v>
      </c>
      <c r="FW3206">
        <v>0</v>
      </c>
      <c r="FX3206">
        <v>0</v>
      </c>
      <c r="FY3206">
        <v>0</v>
      </c>
      <c r="FZ3206">
        <v>0</v>
      </c>
      <c r="GA3206">
        <v>0</v>
      </c>
      <c r="GB3206">
        <v>0</v>
      </c>
      <c r="GC3206">
        <v>0</v>
      </c>
      <c r="GD3206">
        <v>0</v>
      </c>
      <c r="GE3206">
        <v>0</v>
      </c>
      <c r="GF3206">
        <v>0</v>
      </c>
      <c r="GG3206">
        <v>0</v>
      </c>
      <c r="GH3206">
        <v>0</v>
      </c>
      <c r="GI3206">
        <v>0</v>
      </c>
      <c r="GJ3206">
        <v>0</v>
      </c>
      <c r="GK3206">
        <v>0</v>
      </c>
      <c r="GL3206">
        <v>0</v>
      </c>
      <c r="GM3206">
        <v>0</v>
      </c>
      <c r="GN3206" s="1" t="s">
        <v>434</v>
      </c>
      <c r="GO3206">
        <v>1</v>
      </c>
      <c r="GP3206">
        <v>0</v>
      </c>
      <c r="GQ3206">
        <v>0</v>
      </c>
      <c r="GR3206">
        <v>0</v>
      </c>
      <c r="GS3206">
        <v>0</v>
      </c>
      <c r="GT3206">
        <v>0</v>
      </c>
      <c r="GU3206">
        <v>0</v>
      </c>
      <c r="GV3206" s="1" t="s">
        <v>434</v>
      </c>
      <c r="GW3206" s="1" t="s">
        <v>435</v>
      </c>
      <c r="GX3206">
        <v>0</v>
      </c>
      <c r="GY3206">
        <v>0</v>
      </c>
      <c r="GZ3206">
        <v>0</v>
      </c>
      <c r="HA3206">
        <v>0</v>
      </c>
      <c r="HB3206">
        <v>0</v>
      </c>
      <c r="HC3206">
        <v>0</v>
      </c>
      <c r="HD3206">
        <v>0</v>
      </c>
      <c r="HE3206">
        <v>0</v>
      </c>
      <c r="HF3206">
        <v>0</v>
      </c>
      <c r="HG3206">
        <v>0</v>
      </c>
      <c r="HH3206">
        <v>0</v>
      </c>
      <c r="HI3206">
        <v>0</v>
      </c>
      <c r="HJ3206">
        <v>0</v>
      </c>
      <c r="HK3206">
        <v>0</v>
      </c>
      <c r="HL3206">
        <v>0</v>
      </c>
      <c r="HM3206">
        <v>0</v>
      </c>
      <c r="HN3206">
        <v>0</v>
      </c>
      <c r="HO3206">
        <v>0</v>
      </c>
      <c r="HP3206">
        <v>0</v>
      </c>
      <c r="HQ3206">
        <v>0</v>
      </c>
      <c r="HR3206">
        <v>0</v>
      </c>
      <c r="HS3206">
        <v>0</v>
      </c>
      <c r="HT3206">
        <v>1</v>
      </c>
      <c r="HU3206" s="1" t="s">
        <v>522</v>
      </c>
      <c r="HV3206" s="1" t="s">
        <v>523</v>
      </c>
      <c r="HW3206">
        <v>0</v>
      </c>
      <c r="HX3206">
        <v>0</v>
      </c>
      <c r="HY3206">
        <v>0</v>
      </c>
      <c r="HZ3206">
        <v>0</v>
      </c>
      <c r="IA3206">
        <v>0</v>
      </c>
      <c r="IB3206">
        <v>0</v>
      </c>
      <c r="IC3206">
        <v>0</v>
      </c>
      <c r="ID3206">
        <v>1</v>
      </c>
      <c r="IE3206" s="1" t="s">
        <v>496</v>
      </c>
      <c r="IF3206">
        <v>0</v>
      </c>
      <c r="IG3206">
        <v>1</v>
      </c>
      <c r="IH3206">
        <v>0</v>
      </c>
      <c r="II3206">
        <v>0</v>
      </c>
      <c r="IJ3206">
        <v>0</v>
      </c>
      <c r="IK3206" s="1" t="s">
        <v>405</v>
      </c>
      <c r="IL3206" s="1" t="s">
        <v>405</v>
      </c>
      <c r="IM3206" s="1" t="s">
        <v>405</v>
      </c>
      <c r="IN3206" s="1" t="s">
        <v>405</v>
      </c>
      <c r="IO3206" s="1" t="s">
        <v>405</v>
      </c>
      <c r="IY3206" s="1" t="s">
        <v>405</v>
      </c>
      <c r="JV3206" s="1" t="s">
        <v>405</v>
      </c>
      <c r="JX3206" s="1" t="s">
        <v>405</v>
      </c>
      <c r="JY3206" s="1" t="s">
        <v>405</v>
      </c>
      <c r="JZ3206" s="1" t="s">
        <v>405</v>
      </c>
      <c r="KJ3206" s="1" t="s">
        <v>405</v>
      </c>
      <c r="KU3206" s="1" t="s">
        <v>405</v>
      </c>
      <c r="LQ3206" s="1" t="s">
        <v>405</v>
      </c>
      <c r="LX3206" s="1" t="s">
        <v>405</v>
      </c>
      <c r="MI3206" s="1" t="s">
        <v>405</v>
      </c>
      <c r="MV3206" s="1" t="s">
        <v>405</v>
      </c>
      <c r="NK3206" s="1" t="s">
        <v>405</v>
      </c>
      <c r="NW3206" s="1" t="s">
        <v>405</v>
      </c>
      <c r="OJ3206" s="1" t="s">
        <v>405</v>
      </c>
    </row>
    <row r="3207" spans="1:400" x14ac:dyDescent="0.25">
      <c r="A3207" s="1" t="s">
        <v>11225</v>
      </c>
      <c r="B3207">
        <v>28</v>
      </c>
      <c r="C3207" s="1" t="s">
        <v>575</v>
      </c>
      <c r="D3207" s="1" t="s">
        <v>475</v>
      </c>
      <c r="E3207" s="1" t="s">
        <v>403</v>
      </c>
      <c r="F3207" s="1" t="s">
        <v>404</v>
      </c>
      <c r="G3207" s="1" t="s">
        <v>477</v>
      </c>
      <c r="H3207">
        <v>0</v>
      </c>
      <c r="I3207">
        <v>0</v>
      </c>
      <c r="J3207">
        <v>1</v>
      </c>
      <c r="K3207">
        <v>0</v>
      </c>
      <c r="L3207" s="1" t="s">
        <v>4380</v>
      </c>
      <c r="M3207">
        <v>1</v>
      </c>
      <c r="N3207">
        <v>1</v>
      </c>
      <c r="O3207">
        <v>0</v>
      </c>
      <c r="P3207">
        <v>1</v>
      </c>
      <c r="Q3207">
        <v>0</v>
      </c>
      <c r="R3207">
        <v>0</v>
      </c>
      <c r="S3207">
        <v>1</v>
      </c>
      <c r="T3207">
        <v>0</v>
      </c>
      <c r="U3207">
        <v>0</v>
      </c>
      <c r="V3207">
        <v>1</v>
      </c>
      <c r="W3207" s="1" t="s">
        <v>479</v>
      </c>
      <c r="X3207" s="1" t="s">
        <v>480</v>
      </c>
      <c r="Y3207" s="1" t="s">
        <v>408</v>
      </c>
      <c r="Z3207">
        <v>1</v>
      </c>
      <c r="AA3207" s="1" t="s">
        <v>405</v>
      </c>
      <c r="AB3207" s="1" t="s">
        <v>561</v>
      </c>
      <c r="AC3207" s="1" t="s">
        <v>673</v>
      </c>
      <c r="AD3207" s="1" t="s">
        <v>411</v>
      </c>
      <c r="AE3207" s="1" t="s">
        <v>758</v>
      </c>
      <c r="AF3207" s="1" t="s">
        <v>413</v>
      </c>
      <c r="AG3207">
        <v>0</v>
      </c>
      <c r="AH3207" s="1" t="s">
        <v>405</v>
      </c>
      <c r="AI3207" s="1" t="s">
        <v>512</v>
      </c>
      <c r="AJ3207" s="1" t="s">
        <v>482</v>
      </c>
      <c r="AK3207" s="1" t="s">
        <v>614</v>
      </c>
      <c r="AL3207" s="1" t="s">
        <v>483</v>
      </c>
      <c r="AM3207" s="1" t="s">
        <v>418</v>
      </c>
      <c r="AN3207">
        <v>0</v>
      </c>
      <c r="AO3207" s="1" t="s">
        <v>972</v>
      </c>
      <c r="AP3207">
        <v>1</v>
      </c>
      <c r="AQ3207">
        <v>1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 s="1" t="s">
        <v>420</v>
      </c>
      <c r="AX3207" s="1" t="s">
        <v>712</v>
      </c>
      <c r="AY3207" s="1" t="s">
        <v>454</v>
      </c>
      <c r="AZ3207">
        <v>1</v>
      </c>
      <c r="BA3207">
        <v>1</v>
      </c>
      <c r="BB3207">
        <v>0</v>
      </c>
      <c r="BC3207">
        <v>1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 s="1" t="s">
        <v>423</v>
      </c>
      <c r="BK3207" s="1" t="s">
        <v>552</v>
      </c>
      <c r="BL3207" s="1" t="s">
        <v>424</v>
      </c>
      <c r="BM3207" s="1" t="s">
        <v>455</v>
      </c>
      <c r="BN3207" s="1" t="s">
        <v>405</v>
      </c>
      <c r="BO3207" s="1" t="s">
        <v>405</v>
      </c>
      <c r="BY3207" s="1" t="s">
        <v>405</v>
      </c>
      <c r="CK3207" s="1" t="s">
        <v>405</v>
      </c>
      <c r="CZ3207" s="1" t="s">
        <v>405</v>
      </c>
      <c r="DA3207" s="1" t="s">
        <v>405</v>
      </c>
      <c r="DJ3207" s="1" t="s">
        <v>405</v>
      </c>
      <c r="DT3207" s="1" t="s">
        <v>456</v>
      </c>
      <c r="DU3207" s="1" t="s">
        <v>457</v>
      </c>
      <c r="DV3207" s="1" t="s">
        <v>11226</v>
      </c>
      <c r="DW3207">
        <v>0</v>
      </c>
      <c r="DX3207">
        <v>1</v>
      </c>
      <c r="DY3207">
        <v>1</v>
      </c>
      <c r="DZ3207">
        <v>1</v>
      </c>
      <c r="EA3207">
        <v>0</v>
      </c>
      <c r="EB3207">
        <v>0</v>
      </c>
      <c r="EC3207">
        <v>1</v>
      </c>
      <c r="ED3207">
        <v>0</v>
      </c>
      <c r="EE3207" s="1" t="s">
        <v>1206</v>
      </c>
      <c r="EF3207">
        <v>0</v>
      </c>
      <c r="EG3207">
        <v>1</v>
      </c>
      <c r="EH3207">
        <v>0</v>
      </c>
      <c r="EI3207">
        <v>0</v>
      </c>
      <c r="EJ3207">
        <v>0</v>
      </c>
      <c r="EK3207">
        <v>0</v>
      </c>
      <c r="EL3207">
        <v>1</v>
      </c>
      <c r="EM3207">
        <v>0</v>
      </c>
      <c r="EN3207" s="1" t="s">
        <v>461</v>
      </c>
      <c r="EO3207">
        <v>1</v>
      </c>
      <c r="EP3207">
        <v>0</v>
      </c>
      <c r="EQ3207">
        <v>0</v>
      </c>
      <c r="ER3207">
        <v>0</v>
      </c>
      <c r="ES3207">
        <v>0</v>
      </c>
      <c r="ET3207">
        <v>0</v>
      </c>
      <c r="EU3207">
        <v>0</v>
      </c>
      <c r="EV3207">
        <v>0</v>
      </c>
      <c r="EW3207">
        <v>0</v>
      </c>
      <c r="EX3207">
        <v>0</v>
      </c>
      <c r="EY3207">
        <v>0</v>
      </c>
      <c r="EZ3207">
        <v>0</v>
      </c>
      <c r="FA3207">
        <v>0</v>
      </c>
      <c r="FB3207">
        <v>0</v>
      </c>
      <c r="FC3207">
        <v>0</v>
      </c>
      <c r="FD3207" s="1" t="s">
        <v>461</v>
      </c>
      <c r="FE3207" s="1" t="s">
        <v>432</v>
      </c>
      <c r="FF3207" s="1" t="s">
        <v>793</v>
      </c>
      <c r="FG3207">
        <v>1</v>
      </c>
      <c r="FH3207">
        <v>0</v>
      </c>
      <c r="FI3207">
        <v>0</v>
      </c>
      <c r="FJ3207">
        <v>0</v>
      </c>
      <c r="FK3207">
        <v>0</v>
      </c>
      <c r="FL3207">
        <v>0</v>
      </c>
      <c r="FM3207">
        <v>0</v>
      </c>
      <c r="FN3207">
        <v>0</v>
      </c>
      <c r="FO3207">
        <v>0</v>
      </c>
      <c r="FP3207">
        <v>0</v>
      </c>
      <c r="FQ3207">
        <v>0</v>
      </c>
      <c r="FR3207">
        <v>0</v>
      </c>
      <c r="FS3207">
        <v>0</v>
      </c>
      <c r="FT3207">
        <v>0</v>
      </c>
      <c r="FU3207">
        <v>0</v>
      </c>
      <c r="FV3207">
        <v>0</v>
      </c>
      <c r="FW3207">
        <v>0</v>
      </c>
      <c r="FX3207">
        <v>0</v>
      </c>
      <c r="FY3207">
        <v>0</v>
      </c>
      <c r="FZ3207">
        <v>0</v>
      </c>
      <c r="GA3207">
        <v>0</v>
      </c>
      <c r="GB3207">
        <v>0</v>
      </c>
      <c r="GC3207">
        <v>0</v>
      </c>
      <c r="GD3207">
        <v>0</v>
      </c>
      <c r="GE3207">
        <v>0</v>
      </c>
      <c r="GF3207">
        <v>0</v>
      </c>
      <c r="GG3207">
        <v>0</v>
      </c>
      <c r="GH3207">
        <v>0</v>
      </c>
      <c r="GI3207">
        <v>0</v>
      </c>
      <c r="GJ3207">
        <v>0</v>
      </c>
      <c r="GK3207">
        <v>0</v>
      </c>
      <c r="GL3207">
        <v>0</v>
      </c>
      <c r="GM3207">
        <v>0</v>
      </c>
      <c r="GN3207" s="1" t="s">
        <v>678</v>
      </c>
      <c r="GO3207">
        <v>0</v>
      </c>
      <c r="GP3207">
        <v>0</v>
      </c>
      <c r="GQ3207">
        <v>1</v>
      </c>
      <c r="GR3207">
        <v>0</v>
      </c>
      <c r="GS3207">
        <v>0</v>
      </c>
      <c r="GT3207">
        <v>0</v>
      </c>
      <c r="GU3207">
        <v>0</v>
      </c>
      <c r="GV3207" s="1" t="s">
        <v>434</v>
      </c>
      <c r="GW3207" s="1" t="s">
        <v>6250</v>
      </c>
      <c r="GX3207">
        <v>1</v>
      </c>
      <c r="GY3207">
        <v>0</v>
      </c>
      <c r="GZ3207">
        <v>0</v>
      </c>
      <c r="HA3207">
        <v>0</v>
      </c>
      <c r="HB3207">
        <v>0</v>
      </c>
      <c r="HC3207">
        <v>0</v>
      </c>
      <c r="HD3207">
        <v>0</v>
      </c>
      <c r="HE3207">
        <v>0</v>
      </c>
      <c r="HF3207">
        <v>0</v>
      </c>
      <c r="HG3207">
        <v>0</v>
      </c>
      <c r="HH3207">
        <v>0</v>
      </c>
      <c r="HI3207">
        <v>0</v>
      </c>
      <c r="HJ3207">
        <v>0</v>
      </c>
      <c r="HK3207">
        <v>1</v>
      </c>
      <c r="HL3207">
        <v>0</v>
      </c>
      <c r="HM3207">
        <v>0</v>
      </c>
      <c r="HN3207">
        <v>0</v>
      </c>
      <c r="HO3207">
        <v>0</v>
      </c>
      <c r="HP3207">
        <v>0</v>
      </c>
      <c r="HQ3207">
        <v>0</v>
      </c>
      <c r="HR3207">
        <v>0</v>
      </c>
      <c r="HS3207">
        <v>0</v>
      </c>
      <c r="HT3207">
        <v>0</v>
      </c>
      <c r="HU3207" s="1" t="s">
        <v>522</v>
      </c>
      <c r="HV3207" s="1" t="s">
        <v>467</v>
      </c>
      <c r="HW3207">
        <v>0</v>
      </c>
      <c r="HX3207">
        <v>0</v>
      </c>
      <c r="HY3207">
        <v>0</v>
      </c>
      <c r="HZ3207">
        <v>0</v>
      </c>
      <c r="IA3207">
        <v>0</v>
      </c>
      <c r="IB3207">
        <v>0</v>
      </c>
      <c r="IC3207">
        <v>1</v>
      </c>
      <c r="ID3207">
        <v>0</v>
      </c>
      <c r="IE3207" s="1" t="s">
        <v>496</v>
      </c>
      <c r="IF3207">
        <v>0</v>
      </c>
      <c r="IG3207">
        <v>1</v>
      </c>
      <c r="IH3207">
        <v>0</v>
      </c>
      <c r="II3207">
        <v>0</v>
      </c>
      <c r="IJ3207">
        <v>0</v>
      </c>
      <c r="IK3207" s="1" t="s">
        <v>405</v>
      </c>
      <c r="IL3207" s="1" t="s">
        <v>405</v>
      </c>
      <c r="IM3207" s="1" t="s">
        <v>405</v>
      </c>
      <c r="IN3207" s="1" t="s">
        <v>405</v>
      </c>
      <c r="IO3207" s="1" t="s">
        <v>405</v>
      </c>
      <c r="IY3207" s="1" t="s">
        <v>405</v>
      </c>
      <c r="JV3207" s="1" t="s">
        <v>405</v>
      </c>
      <c r="JX3207" s="1" t="s">
        <v>405</v>
      </c>
      <c r="JY3207" s="1" t="s">
        <v>405</v>
      </c>
      <c r="JZ3207" s="1" t="s">
        <v>405</v>
      </c>
      <c r="KJ3207" s="1" t="s">
        <v>1700</v>
      </c>
      <c r="KK3207">
        <v>0</v>
      </c>
      <c r="KL3207">
        <v>1</v>
      </c>
      <c r="KM3207">
        <v>0</v>
      </c>
      <c r="KN3207">
        <v>0</v>
      </c>
      <c r="KO3207">
        <v>0</v>
      </c>
      <c r="KP3207">
        <v>0</v>
      </c>
      <c r="KQ3207">
        <v>0</v>
      </c>
      <c r="KR3207">
        <v>0</v>
      </c>
      <c r="KS3207">
        <v>0</v>
      </c>
      <c r="KT3207">
        <v>0</v>
      </c>
      <c r="KU3207" s="1" t="s">
        <v>557</v>
      </c>
      <c r="KV3207">
        <v>0</v>
      </c>
      <c r="KW3207">
        <v>1</v>
      </c>
      <c r="KX3207">
        <v>0</v>
      </c>
      <c r="KY3207">
        <v>0</v>
      </c>
      <c r="KZ3207">
        <v>0</v>
      </c>
      <c r="LA3207">
        <v>0</v>
      </c>
      <c r="LB3207">
        <v>0</v>
      </c>
      <c r="LC3207">
        <v>0</v>
      </c>
      <c r="LD3207">
        <v>0</v>
      </c>
      <c r="LE3207">
        <v>0</v>
      </c>
      <c r="LF3207">
        <v>0</v>
      </c>
      <c r="LG3207">
        <v>0</v>
      </c>
      <c r="LH3207">
        <v>0</v>
      </c>
      <c r="LI3207">
        <v>0</v>
      </c>
      <c r="LJ3207">
        <v>0</v>
      </c>
      <c r="LK3207">
        <v>0</v>
      </c>
      <c r="LL3207">
        <v>0</v>
      </c>
      <c r="LM3207">
        <v>0</v>
      </c>
      <c r="LN3207">
        <v>0</v>
      </c>
      <c r="LO3207">
        <v>0</v>
      </c>
      <c r="LP3207">
        <v>0</v>
      </c>
      <c r="LQ3207" s="1" t="s">
        <v>526</v>
      </c>
      <c r="LR3207">
        <v>0</v>
      </c>
      <c r="LS3207">
        <v>0</v>
      </c>
      <c r="LT3207">
        <v>0</v>
      </c>
      <c r="LU3207">
        <v>0</v>
      </c>
      <c r="LV3207">
        <v>1</v>
      </c>
      <c r="LW3207">
        <v>0</v>
      </c>
      <c r="LX3207" s="1" t="s">
        <v>798</v>
      </c>
      <c r="LY3207">
        <v>0</v>
      </c>
      <c r="LZ3207">
        <v>1</v>
      </c>
      <c r="MA3207">
        <v>0</v>
      </c>
      <c r="MB3207">
        <v>0</v>
      </c>
      <c r="MC3207">
        <v>0</v>
      </c>
      <c r="MD3207">
        <v>0</v>
      </c>
      <c r="ME3207">
        <v>0</v>
      </c>
      <c r="MF3207">
        <v>0</v>
      </c>
      <c r="MG3207">
        <v>0</v>
      </c>
      <c r="MH3207">
        <v>0</v>
      </c>
      <c r="MI3207" s="1" t="s">
        <v>405</v>
      </c>
      <c r="MV3207" s="1" t="s">
        <v>405</v>
      </c>
      <c r="NK3207" s="1" t="s">
        <v>405</v>
      </c>
      <c r="NW3207" s="1" t="s">
        <v>405</v>
      </c>
      <c r="OJ3207" s="1" t="s">
        <v>405</v>
      </c>
    </row>
    <row r="3208" spans="1:400" x14ac:dyDescent="0.25">
      <c r="A3208" s="1" t="s">
        <v>11227</v>
      </c>
      <c r="B3208">
        <v>41</v>
      </c>
      <c r="C3208" s="1" t="s">
        <v>746</v>
      </c>
      <c r="D3208" s="1" t="s">
        <v>402</v>
      </c>
      <c r="E3208" s="1" t="s">
        <v>502</v>
      </c>
      <c r="F3208" s="1" t="s">
        <v>404</v>
      </c>
      <c r="G3208" s="1" t="s">
        <v>604</v>
      </c>
      <c r="H3208">
        <v>0</v>
      </c>
      <c r="I3208">
        <v>1</v>
      </c>
      <c r="J3208">
        <v>0</v>
      </c>
      <c r="K3208">
        <v>0</v>
      </c>
      <c r="L3208" s="1" t="s">
        <v>4884</v>
      </c>
      <c r="M3208">
        <v>1</v>
      </c>
      <c r="N3208">
        <v>0</v>
      </c>
      <c r="O3208">
        <v>1</v>
      </c>
      <c r="P3208">
        <v>1</v>
      </c>
      <c r="Q3208">
        <v>1</v>
      </c>
      <c r="R3208">
        <v>1</v>
      </c>
      <c r="S3208">
        <v>0</v>
      </c>
      <c r="T3208">
        <v>0</v>
      </c>
      <c r="U3208">
        <v>0</v>
      </c>
      <c r="V3208">
        <v>1</v>
      </c>
      <c r="W3208" s="1" t="s">
        <v>606</v>
      </c>
      <c r="X3208" s="1" t="s">
        <v>607</v>
      </c>
      <c r="Y3208" s="1" t="s">
        <v>588</v>
      </c>
      <c r="Z3208">
        <v>1</v>
      </c>
      <c r="AA3208" s="1" t="s">
        <v>405</v>
      </c>
      <c r="AB3208" s="1" t="s">
        <v>446</v>
      </c>
      <c r="AC3208" s="1" t="s">
        <v>410</v>
      </c>
      <c r="AD3208" s="1" t="s">
        <v>411</v>
      </c>
      <c r="AE3208" s="1" t="s">
        <v>531</v>
      </c>
      <c r="AF3208" s="1" t="s">
        <v>1156</v>
      </c>
      <c r="AG3208">
        <v>0</v>
      </c>
      <c r="AH3208" s="1" t="s">
        <v>405</v>
      </c>
      <c r="AI3208" s="1" t="s">
        <v>1125</v>
      </c>
      <c r="AJ3208" s="1" t="s">
        <v>482</v>
      </c>
      <c r="AK3208" s="1" t="s">
        <v>674</v>
      </c>
      <c r="AL3208" s="1" t="s">
        <v>484</v>
      </c>
      <c r="AM3208" s="1" t="s">
        <v>627</v>
      </c>
      <c r="AN3208">
        <v>0</v>
      </c>
      <c r="AO3208" s="1" t="s">
        <v>11228</v>
      </c>
      <c r="AP3208">
        <v>1</v>
      </c>
      <c r="AQ3208">
        <v>0</v>
      </c>
      <c r="AR3208">
        <v>0</v>
      </c>
      <c r="AS3208">
        <v>0</v>
      </c>
      <c r="AT3208">
        <v>1</v>
      </c>
      <c r="AU3208">
        <v>1</v>
      </c>
      <c r="AV3208">
        <v>0</v>
      </c>
      <c r="AW3208" s="1" t="s">
        <v>420</v>
      </c>
      <c r="AX3208" s="1" t="s">
        <v>421</v>
      </c>
      <c r="AY3208" s="1" t="s">
        <v>2949</v>
      </c>
      <c r="AZ3208">
        <v>0</v>
      </c>
      <c r="BA3208">
        <v>1</v>
      </c>
      <c r="BB3208">
        <v>0</v>
      </c>
      <c r="BC3208">
        <v>1</v>
      </c>
      <c r="BD3208">
        <v>0</v>
      </c>
      <c r="BE3208">
        <v>0</v>
      </c>
      <c r="BF3208">
        <v>1</v>
      </c>
      <c r="BG3208">
        <v>0</v>
      </c>
      <c r="BH3208">
        <v>0</v>
      </c>
      <c r="BI3208">
        <v>0</v>
      </c>
      <c r="BJ3208" s="1" t="s">
        <v>423</v>
      </c>
      <c r="BK3208" s="1" t="s">
        <v>594</v>
      </c>
      <c r="BL3208" s="1" t="s">
        <v>552</v>
      </c>
      <c r="BM3208" s="1" t="s">
        <v>488</v>
      </c>
      <c r="BN3208" s="1" t="s">
        <v>405</v>
      </c>
      <c r="BO3208" s="1" t="s">
        <v>405</v>
      </c>
      <c r="BY3208" s="1" t="s">
        <v>405</v>
      </c>
      <c r="CK3208" s="1" t="s">
        <v>405</v>
      </c>
      <c r="CZ3208" s="1" t="s">
        <v>405</v>
      </c>
      <c r="DA3208" s="1" t="s">
        <v>405</v>
      </c>
      <c r="DJ3208" s="1" t="s">
        <v>405</v>
      </c>
      <c r="DT3208" s="1" t="s">
        <v>616</v>
      </c>
      <c r="DU3208" s="1" t="s">
        <v>617</v>
      </c>
      <c r="DV3208" s="1" t="s">
        <v>1640</v>
      </c>
      <c r="DW3208">
        <v>1</v>
      </c>
      <c r="DX3208">
        <v>1</v>
      </c>
      <c r="DY3208">
        <v>0</v>
      </c>
      <c r="DZ3208">
        <v>1</v>
      </c>
      <c r="EA3208">
        <v>0</v>
      </c>
      <c r="EB3208">
        <v>0</v>
      </c>
      <c r="EC3208">
        <v>1</v>
      </c>
      <c r="ED3208">
        <v>0</v>
      </c>
      <c r="EE3208" s="1" t="s">
        <v>518</v>
      </c>
      <c r="EF3208">
        <v>1</v>
      </c>
      <c r="EG3208">
        <v>0</v>
      </c>
      <c r="EH3208">
        <v>0</v>
      </c>
      <c r="EI3208">
        <v>0</v>
      </c>
      <c r="EJ3208">
        <v>0</v>
      </c>
      <c r="EK3208">
        <v>0</v>
      </c>
      <c r="EL3208">
        <v>1</v>
      </c>
      <c r="EM3208">
        <v>0</v>
      </c>
      <c r="EN3208" s="1" t="s">
        <v>461</v>
      </c>
      <c r="EO3208">
        <v>1</v>
      </c>
      <c r="EP3208">
        <v>0</v>
      </c>
      <c r="EQ3208">
        <v>0</v>
      </c>
      <c r="ER3208">
        <v>0</v>
      </c>
      <c r="ES3208">
        <v>0</v>
      </c>
      <c r="ET3208">
        <v>0</v>
      </c>
      <c r="EU3208">
        <v>0</v>
      </c>
      <c r="EV3208">
        <v>0</v>
      </c>
      <c r="EW3208">
        <v>0</v>
      </c>
      <c r="EX3208">
        <v>0</v>
      </c>
      <c r="EY3208">
        <v>0</v>
      </c>
      <c r="EZ3208">
        <v>0</v>
      </c>
      <c r="FA3208">
        <v>0</v>
      </c>
      <c r="FB3208">
        <v>0</v>
      </c>
      <c r="FC3208">
        <v>0</v>
      </c>
      <c r="FD3208" s="1" t="s">
        <v>461</v>
      </c>
      <c r="FE3208" s="1" t="s">
        <v>432</v>
      </c>
      <c r="FF3208" s="1" t="s">
        <v>11229</v>
      </c>
      <c r="FG3208">
        <v>1</v>
      </c>
      <c r="FH3208">
        <v>0</v>
      </c>
      <c r="FI3208">
        <v>1</v>
      </c>
      <c r="FJ3208">
        <v>0</v>
      </c>
      <c r="FK3208">
        <v>0</v>
      </c>
      <c r="FL3208">
        <v>0</v>
      </c>
      <c r="FM3208">
        <v>0</v>
      </c>
      <c r="FN3208">
        <v>0</v>
      </c>
      <c r="FO3208">
        <v>1</v>
      </c>
      <c r="FP3208">
        <v>0</v>
      </c>
      <c r="FQ3208">
        <v>0</v>
      </c>
      <c r="FR3208">
        <v>1</v>
      </c>
      <c r="FS3208">
        <v>0</v>
      </c>
      <c r="FT3208">
        <v>0</v>
      </c>
      <c r="FU3208">
        <v>0</v>
      </c>
      <c r="FV3208">
        <v>0</v>
      </c>
      <c r="FW3208">
        <v>0</v>
      </c>
      <c r="FX3208">
        <v>0</v>
      </c>
      <c r="FY3208">
        <v>0</v>
      </c>
      <c r="FZ3208">
        <v>0</v>
      </c>
      <c r="GA3208">
        <v>0</v>
      </c>
      <c r="GB3208">
        <v>0</v>
      </c>
      <c r="GC3208">
        <v>0</v>
      </c>
      <c r="GD3208">
        <v>0</v>
      </c>
      <c r="GE3208">
        <v>0</v>
      </c>
      <c r="GF3208">
        <v>0</v>
      </c>
      <c r="GG3208">
        <v>0</v>
      </c>
      <c r="GH3208">
        <v>0</v>
      </c>
      <c r="GI3208">
        <v>0</v>
      </c>
      <c r="GJ3208">
        <v>0</v>
      </c>
      <c r="GK3208">
        <v>0</v>
      </c>
      <c r="GL3208">
        <v>0</v>
      </c>
      <c r="GM3208">
        <v>1</v>
      </c>
      <c r="GN3208" s="1" t="s">
        <v>464</v>
      </c>
      <c r="GO3208">
        <v>0</v>
      </c>
      <c r="GP3208">
        <v>1</v>
      </c>
      <c r="GQ3208">
        <v>0</v>
      </c>
      <c r="GR3208">
        <v>0</v>
      </c>
      <c r="GS3208">
        <v>0</v>
      </c>
      <c r="GT3208">
        <v>0</v>
      </c>
      <c r="GU3208">
        <v>0</v>
      </c>
      <c r="GV3208" s="1" t="s">
        <v>434</v>
      </c>
      <c r="GW3208" s="1" t="s">
        <v>435</v>
      </c>
      <c r="GX3208">
        <v>0</v>
      </c>
      <c r="GY3208">
        <v>0</v>
      </c>
      <c r="GZ3208">
        <v>0</v>
      </c>
      <c r="HA3208">
        <v>0</v>
      </c>
      <c r="HB3208">
        <v>0</v>
      </c>
      <c r="HC3208">
        <v>0</v>
      </c>
      <c r="HD3208">
        <v>0</v>
      </c>
      <c r="HE3208">
        <v>0</v>
      </c>
      <c r="HF3208">
        <v>0</v>
      </c>
      <c r="HG3208">
        <v>0</v>
      </c>
      <c r="HH3208">
        <v>0</v>
      </c>
      <c r="HI3208">
        <v>0</v>
      </c>
      <c r="HJ3208">
        <v>0</v>
      </c>
      <c r="HK3208">
        <v>0</v>
      </c>
      <c r="HL3208">
        <v>0</v>
      </c>
      <c r="HM3208">
        <v>0</v>
      </c>
      <c r="HN3208">
        <v>0</v>
      </c>
      <c r="HO3208">
        <v>0</v>
      </c>
      <c r="HP3208">
        <v>0</v>
      </c>
      <c r="HQ3208">
        <v>0</v>
      </c>
      <c r="HR3208">
        <v>0</v>
      </c>
      <c r="HS3208">
        <v>0</v>
      </c>
      <c r="HT3208">
        <v>1</v>
      </c>
      <c r="HU3208" s="1" t="s">
        <v>522</v>
      </c>
      <c r="HV3208" s="1" t="s">
        <v>467</v>
      </c>
      <c r="HW3208">
        <v>0</v>
      </c>
      <c r="HX3208">
        <v>0</v>
      </c>
      <c r="HY3208">
        <v>0</v>
      </c>
      <c r="HZ3208">
        <v>0</v>
      </c>
      <c r="IA3208">
        <v>0</v>
      </c>
      <c r="IB3208">
        <v>0</v>
      </c>
      <c r="IC3208">
        <v>1</v>
      </c>
      <c r="ID3208">
        <v>0</v>
      </c>
      <c r="IE3208" s="1" t="s">
        <v>496</v>
      </c>
      <c r="IF3208">
        <v>0</v>
      </c>
      <c r="IG3208">
        <v>1</v>
      </c>
      <c r="IH3208">
        <v>0</v>
      </c>
      <c r="II3208">
        <v>0</v>
      </c>
      <c r="IJ3208">
        <v>0</v>
      </c>
      <c r="IK3208" s="1" t="s">
        <v>405</v>
      </c>
      <c r="IL3208" s="1" t="s">
        <v>405</v>
      </c>
      <c r="IM3208" s="1" t="s">
        <v>405</v>
      </c>
      <c r="IN3208" s="1" t="s">
        <v>405</v>
      </c>
      <c r="IO3208" s="1" t="s">
        <v>405</v>
      </c>
      <c r="IY3208" s="1" t="s">
        <v>405</v>
      </c>
      <c r="JV3208" s="1" t="s">
        <v>405</v>
      </c>
      <c r="JX3208" s="1" t="s">
        <v>405</v>
      </c>
      <c r="JY3208" s="1" t="s">
        <v>405</v>
      </c>
      <c r="JZ3208" s="1" t="s">
        <v>405</v>
      </c>
      <c r="KJ3208" s="1" t="s">
        <v>405</v>
      </c>
      <c r="KU3208" s="1" t="s">
        <v>405</v>
      </c>
      <c r="LQ3208" s="1" t="s">
        <v>405</v>
      </c>
      <c r="LX3208" s="1" t="s">
        <v>405</v>
      </c>
      <c r="MI3208" s="1" t="s">
        <v>405</v>
      </c>
      <c r="MV3208" s="1" t="s">
        <v>405</v>
      </c>
      <c r="NK3208" s="1" t="s">
        <v>405</v>
      </c>
      <c r="NW3208" s="1" t="s">
        <v>405</v>
      </c>
      <c r="OJ3208" s="1" t="s">
        <v>405</v>
      </c>
    </row>
    <row r="3209" spans="1:400" x14ac:dyDescent="0.25">
      <c r="A3209" s="1" t="s">
        <v>11230</v>
      </c>
      <c r="B3209">
        <v>21</v>
      </c>
      <c r="C3209" s="1" t="s">
        <v>1188</v>
      </c>
      <c r="D3209" s="1" t="s">
        <v>475</v>
      </c>
      <c r="E3209" s="1" t="s">
        <v>502</v>
      </c>
      <c r="F3209" s="1" t="s">
        <v>671</v>
      </c>
      <c r="G3209" s="1" t="s">
        <v>503</v>
      </c>
      <c r="H3209">
        <v>1</v>
      </c>
      <c r="I3209">
        <v>0</v>
      </c>
      <c r="J3209">
        <v>0</v>
      </c>
      <c r="K3209">
        <v>0</v>
      </c>
      <c r="L3209" s="1" t="s">
        <v>405</v>
      </c>
      <c r="V3209">
        <v>1</v>
      </c>
      <c r="W3209" s="1" t="s">
        <v>529</v>
      </c>
      <c r="X3209" s="1" t="s">
        <v>530</v>
      </c>
      <c r="Y3209" s="1" t="s">
        <v>408</v>
      </c>
      <c r="Z3209">
        <v>1</v>
      </c>
      <c r="AA3209" s="1" t="s">
        <v>405</v>
      </c>
      <c r="AB3209" s="1" t="s">
        <v>446</v>
      </c>
      <c r="AC3209" s="1" t="s">
        <v>511</v>
      </c>
      <c r="AD3209" s="1" t="s">
        <v>411</v>
      </c>
      <c r="AE3209" s="1" t="s">
        <v>531</v>
      </c>
      <c r="AF3209" s="1" t="s">
        <v>413</v>
      </c>
      <c r="AG3209">
        <v>0</v>
      </c>
      <c r="AH3209" s="1" t="s">
        <v>405</v>
      </c>
      <c r="AI3209" s="1" t="s">
        <v>481</v>
      </c>
      <c r="AJ3209" s="1" t="s">
        <v>482</v>
      </c>
      <c r="AK3209" s="1" t="s">
        <v>513</v>
      </c>
      <c r="AL3209" s="1" t="s">
        <v>483</v>
      </c>
      <c r="AM3209" s="1" t="s">
        <v>483</v>
      </c>
      <c r="AN3209">
        <v>1</v>
      </c>
      <c r="AO3209" s="1" t="s">
        <v>405</v>
      </c>
      <c r="AW3209" s="1" t="s">
        <v>514</v>
      </c>
      <c r="AX3209" s="1" t="s">
        <v>453</v>
      </c>
      <c r="AY3209" s="1" t="s">
        <v>735</v>
      </c>
      <c r="AZ3209">
        <v>1</v>
      </c>
      <c r="BA3209">
        <v>1</v>
      </c>
      <c r="BB3209">
        <v>0</v>
      </c>
      <c r="BC3209">
        <v>1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 s="1" t="s">
        <v>423</v>
      </c>
      <c r="BK3209" s="1" t="s">
        <v>425</v>
      </c>
      <c r="BL3209" s="1" t="s">
        <v>425</v>
      </c>
      <c r="BM3209" s="1" t="s">
        <v>455</v>
      </c>
      <c r="BN3209" s="1" t="s">
        <v>405</v>
      </c>
      <c r="BO3209" s="1" t="s">
        <v>405</v>
      </c>
      <c r="BY3209" s="1" t="s">
        <v>405</v>
      </c>
      <c r="CK3209" s="1" t="s">
        <v>405</v>
      </c>
      <c r="CZ3209" s="1" t="s">
        <v>405</v>
      </c>
      <c r="DA3209" s="1" t="s">
        <v>405</v>
      </c>
      <c r="DJ3209" s="1" t="s">
        <v>405</v>
      </c>
      <c r="DT3209" s="1" t="s">
        <v>456</v>
      </c>
      <c r="DU3209" s="1" t="s">
        <v>457</v>
      </c>
      <c r="DV3209" s="1" t="s">
        <v>518</v>
      </c>
      <c r="DW3209">
        <v>1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1</v>
      </c>
      <c r="ED3209">
        <v>0</v>
      </c>
      <c r="EE3209" s="1" t="s">
        <v>518</v>
      </c>
      <c r="EF3209">
        <v>1</v>
      </c>
      <c r="EG3209">
        <v>0</v>
      </c>
      <c r="EH3209">
        <v>0</v>
      </c>
      <c r="EI3209">
        <v>0</v>
      </c>
      <c r="EJ3209">
        <v>0</v>
      </c>
      <c r="EK3209">
        <v>0</v>
      </c>
      <c r="EL3209">
        <v>1</v>
      </c>
      <c r="EM3209">
        <v>0</v>
      </c>
      <c r="EN3209" s="1" t="s">
        <v>431</v>
      </c>
      <c r="EO3209">
        <v>1</v>
      </c>
      <c r="EP3209">
        <v>0</v>
      </c>
      <c r="EQ3209">
        <v>1</v>
      </c>
      <c r="ER3209">
        <v>0</v>
      </c>
      <c r="ES3209">
        <v>0</v>
      </c>
      <c r="ET3209">
        <v>0</v>
      </c>
      <c r="EU3209">
        <v>0</v>
      </c>
      <c r="EV3209">
        <v>0</v>
      </c>
      <c r="EW3209">
        <v>0</v>
      </c>
      <c r="EX3209">
        <v>0</v>
      </c>
      <c r="EY3209">
        <v>0</v>
      </c>
      <c r="EZ3209">
        <v>0</v>
      </c>
      <c r="FA3209">
        <v>0</v>
      </c>
      <c r="FB3209">
        <v>0</v>
      </c>
      <c r="FC3209">
        <v>0</v>
      </c>
      <c r="FD3209" s="1" t="s">
        <v>461</v>
      </c>
      <c r="FE3209" s="1" t="s">
        <v>432</v>
      </c>
      <c r="FF3209" s="1" t="s">
        <v>765</v>
      </c>
      <c r="FG3209">
        <v>0</v>
      </c>
      <c r="FH3209">
        <v>0</v>
      </c>
      <c r="FI3209">
        <v>0</v>
      </c>
      <c r="FJ3209">
        <v>0</v>
      </c>
      <c r="FK3209">
        <v>0</v>
      </c>
      <c r="FL3209">
        <v>0</v>
      </c>
      <c r="FM3209">
        <v>0</v>
      </c>
      <c r="FN3209">
        <v>0</v>
      </c>
      <c r="FO3209">
        <v>0</v>
      </c>
      <c r="FP3209">
        <v>0</v>
      </c>
      <c r="FQ3209">
        <v>0</v>
      </c>
      <c r="FR3209">
        <v>0</v>
      </c>
      <c r="FS3209">
        <v>0</v>
      </c>
      <c r="FT3209">
        <v>0</v>
      </c>
      <c r="FU3209">
        <v>0</v>
      </c>
      <c r="FV3209">
        <v>0</v>
      </c>
      <c r="FW3209">
        <v>0</v>
      </c>
      <c r="FX3209">
        <v>0</v>
      </c>
      <c r="FY3209">
        <v>0</v>
      </c>
      <c r="FZ3209">
        <v>0</v>
      </c>
      <c r="GA3209">
        <v>0</v>
      </c>
      <c r="GB3209">
        <v>0</v>
      </c>
      <c r="GC3209">
        <v>0</v>
      </c>
      <c r="GD3209">
        <v>0</v>
      </c>
      <c r="GE3209">
        <v>0</v>
      </c>
      <c r="GF3209">
        <v>0</v>
      </c>
      <c r="GG3209">
        <v>0</v>
      </c>
      <c r="GH3209">
        <v>0</v>
      </c>
      <c r="GI3209">
        <v>1</v>
      </c>
      <c r="GJ3209">
        <v>0</v>
      </c>
      <c r="GK3209">
        <v>0</v>
      </c>
      <c r="GL3209">
        <v>0</v>
      </c>
      <c r="GM3209">
        <v>0</v>
      </c>
      <c r="GN3209" s="1" t="s">
        <v>678</v>
      </c>
      <c r="GO3209">
        <v>0</v>
      </c>
      <c r="GP3209">
        <v>0</v>
      </c>
      <c r="GQ3209">
        <v>1</v>
      </c>
      <c r="GR3209">
        <v>0</v>
      </c>
      <c r="GS3209">
        <v>0</v>
      </c>
      <c r="GT3209">
        <v>0</v>
      </c>
      <c r="GU3209">
        <v>0</v>
      </c>
      <c r="GV3209" s="1" t="s">
        <v>678</v>
      </c>
      <c r="GW3209" s="1" t="s">
        <v>466</v>
      </c>
      <c r="GX3209">
        <v>0</v>
      </c>
      <c r="GY3209">
        <v>0</v>
      </c>
      <c r="GZ3209">
        <v>0</v>
      </c>
      <c r="HA3209">
        <v>0</v>
      </c>
      <c r="HB3209">
        <v>0</v>
      </c>
      <c r="HC3209">
        <v>0</v>
      </c>
      <c r="HD3209">
        <v>1</v>
      </c>
      <c r="HE3209">
        <v>0</v>
      </c>
      <c r="HF3209">
        <v>0</v>
      </c>
      <c r="HG3209">
        <v>0</v>
      </c>
      <c r="HH3209">
        <v>0</v>
      </c>
      <c r="HI3209">
        <v>0</v>
      </c>
      <c r="HJ3209">
        <v>0</v>
      </c>
      <c r="HK3209">
        <v>0</v>
      </c>
      <c r="HL3209">
        <v>0</v>
      </c>
      <c r="HM3209">
        <v>0</v>
      </c>
      <c r="HN3209">
        <v>0</v>
      </c>
      <c r="HO3209">
        <v>0</v>
      </c>
      <c r="HP3209">
        <v>0</v>
      </c>
      <c r="HQ3209">
        <v>0</v>
      </c>
      <c r="HR3209">
        <v>0</v>
      </c>
      <c r="HS3209">
        <v>0</v>
      </c>
      <c r="HT3209">
        <v>0</v>
      </c>
      <c r="HU3209" s="1" t="s">
        <v>680</v>
      </c>
      <c r="HV3209" s="1" t="s">
        <v>467</v>
      </c>
      <c r="HW3209">
        <v>0</v>
      </c>
      <c r="HX3209">
        <v>0</v>
      </c>
      <c r="HY3209">
        <v>0</v>
      </c>
      <c r="HZ3209">
        <v>0</v>
      </c>
      <c r="IA3209">
        <v>0</v>
      </c>
      <c r="IB3209">
        <v>0</v>
      </c>
      <c r="IC3209">
        <v>1</v>
      </c>
      <c r="ID3209">
        <v>0</v>
      </c>
      <c r="IE3209" s="1" t="s">
        <v>496</v>
      </c>
      <c r="IF3209">
        <v>0</v>
      </c>
      <c r="IG3209">
        <v>1</v>
      </c>
      <c r="IH3209">
        <v>0</v>
      </c>
      <c r="II3209">
        <v>0</v>
      </c>
      <c r="IJ3209">
        <v>0</v>
      </c>
      <c r="IK3209" s="1" t="s">
        <v>405</v>
      </c>
      <c r="IL3209" s="1" t="s">
        <v>405</v>
      </c>
      <c r="IM3209" s="1" t="s">
        <v>405</v>
      </c>
      <c r="IN3209" s="1" t="s">
        <v>405</v>
      </c>
      <c r="IO3209" s="1" t="s">
        <v>405</v>
      </c>
      <c r="IY3209" s="1" t="s">
        <v>405</v>
      </c>
      <c r="JV3209" s="1" t="s">
        <v>405</v>
      </c>
      <c r="JX3209" s="1" t="s">
        <v>405</v>
      </c>
      <c r="JY3209" s="1" t="s">
        <v>405</v>
      </c>
      <c r="JZ3209" s="1" t="s">
        <v>405</v>
      </c>
      <c r="KJ3209" s="1" t="s">
        <v>11231</v>
      </c>
      <c r="KK3209">
        <v>1</v>
      </c>
      <c r="KL3209">
        <v>0</v>
      </c>
      <c r="KM3209">
        <v>1</v>
      </c>
      <c r="KN3209">
        <v>0</v>
      </c>
      <c r="KO3209">
        <v>0</v>
      </c>
      <c r="KP3209">
        <v>0</v>
      </c>
      <c r="KQ3209">
        <v>0</v>
      </c>
      <c r="KR3209">
        <v>0</v>
      </c>
      <c r="KS3209">
        <v>0</v>
      </c>
      <c r="KT3209">
        <v>0</v>
      </c>
      <c r="KU3209" s="1" t="s">
        <v>889</v>
      </c>
      <c r="KV3209">
        <v>1</v>
      </c>
      <c r="KW3209">
        <v>1</v>
      </c>
      <c r="KX3209">
        <v>0</v>
      </c>
      <c r="KY3209">
        <v>0</v>
      </c>
      <c r="KZ3209">
        <v>0</v>
      </c>
      <c r="LA3209">
        <v>0</v>
      </c>
      <c r="LB3209">
        <v>0</v>
      </c>
      <c r="LC3209">
        <v>0</v>
      </c>
      <c r="LD3209">
        <v>0</v>
      </c>
      <c r="LE3209">
        <v>0</v>
      </c>
      <c r="LF3209">
        <v>0</v>
      </c>
      <c r="LG3209">
        <v>0</v>
      </c>
      <c r="LH3209">
        <v>0</v>
      </c>
      <c r="LI3209">
        <v>0</v>
      </c>
      <c r="LJ3209">
        <v>0</v>
      </c>
      <c r="LK3209">
        <v>0</v>
      </c>
      <c r="LL3209">
        <v>0</v>
      </c>
      <c r="LM3209">
        <v>0</v>
      </c>
      <c r="LN3209">
        <v>0</v>
      </c>
      <c r="LO3209">
        <v>0</v>
      </c>
      <c r="LP3209">
        <v>0</v>
      </c>
      <c r="LQ3209" s="1" t="s">
        <v>600</v>
      </c>
      <c r="LR3209">
        <v>0</v>
      </c>
      <c r="LS3209">
        <v>0</v>
      </c>
      <c r="LT3209">
        <v>0</v>
      </c>
      <c r="LU3209">
        <v>0</v>
      </c>
      <c r="LV3209">
        <v>0</v>
      </c>
      <c r="LW3209">
        <v>1</v>
      </c>
      <c r="LX3209" s="1" t="s">
        <v>1164</v>
      </c>
      <c r="LY3209">
        <v>1</v>
      </c>
      <c r="LZ3209">
        <v>0</v>
      </c>
      <c r="MA3209">
        <v>1</v>
      </c>
      <c r="MB3209">
        <v>0</v>
      </c>
      <c r="MC3209">
        <v>0</v>
      </c>
      <c r="MD3209">
        <v>0</v>
      </c>
      <c r="ME3209">
        <v>0</v>
      </c>
      <c r="MF3209">
        <v>0</v>
      </c>
      <c r="MG3209">
        <v>0</v>
      </c>
      <c r="MH3209">
        <v>0</v>
      </c>
      <c r="MI3209" s="1" t="s">
        <v>405</v>
      </c>
      <c r="MV3209" s="1" t="s">
        <v>405</v>
      </c>
      <c r="NK3209" s="1" t="s">
        <v>405</v>
      </c>
      <c r="NW3209" s="1" t="s">
        <v>405</v>
      </c>
      <c r="OJ3209" s="1" t="s">
        <v>405</v>
      </c>
    </row>
    <row r="3210" spans="1:400" x14ac:dyDescent="0.25">
      <c r="A3210" s="1" t="s">
        <v>11232</v>
      </c>
      <c r="B3210">
        <v>31</v>
      </c>
      <c r="C3210" s="1" t="s">
        <v>401</v>
      </c>
      <c r="D3210" s="1" t="s">
        <v>402</v>
      </c>
      <c r="E3210" s="1" t="s">
        <v>403</v>
      </c>
      <c r="F3210" s="1" t="s">
        <v>404</v>
      </c>
      <c r="G3210" s="1" t="s">
        <v>405</v>
      </c>
      <c r="L3210" s="1" t="s">
        <v>405</v>
      </c>
      <c r="V3210">
        <v>1</v>
      </c>
      <c r="W3210" s="1" t="s">
        <v>406</v>
      </c>
      <c r="X3210" s="1" t="s">
        <v>407</v>
      </c>
      <c r="Y3210" s="1" t="s">
        <v>408</v>
      </c>
      <c r="Z3210">
        <v>1</v>
      </c>
      <c r="AA3210" s="1" t="s">
        <v>405</v>
      </c>
      <c r="AB3210" s="1" t="s">
        <v>446</v>
      </c>
      <c r="AC3210" s="1" t="s">
        <v>948</v>
      </c>
      <c r="AD3210" s="1" t="s">
        <v>411</v>
      </c>
      <c r="AE3210" s="1" t="s">
        <v>531</v>
      </c>
      <c r="AF3210" s="1" t="s">
        <v>711</v>
      </c>
      <c r="AG3210">
        <v>1</v>
      </c>
      <c r="AH3210" s="1" t="s">
        <v>642</v>
      </c>
      <c r="AI3210" s="1" t="s">
        <v>405</v>
      </c>
      <c r="AJ3210" s="1" t="s">
        <v>405</v>
      </c>
      <c r="AK3210" s="1" t="s">
        <v>416</v>
      </c>
      <c r="AL3210" s="1" t="s">
        <v>417</v>
      </c>
      <c r="AM3210" s="1" t="s">
        <v>418</v>
      </c>
      <c r="AN3210">
        <v>1</v>
      </c>
      <c r="AO3210" s="1" t="s">
        <v>405</v>
      </c>
      <c r="AW3210" s="1" t="s">
        <v>485</v>
      </c>
      <c r="AX3210" s="1" t="s">
        <v>515</v>
      </c>
      <c r="AY3210" s="1" t="s">
        <v>5408</v>
      </c>
      <c r="AZ3210">
        <v>0</v>
      </c>
      <c r="BA3210">
        <v>0</v>
      </c>
      <c r="BB3210">
        <v>1</v>
      </c>
      <c r="BC3210">
        <v>1</v>
      </c>
      <c r="BD3210">
        <v>1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 s="1" t="s">
        <v>487</v>
      </c>
      <c r="BK3210" s="1" t="s">
        <v>425</v>
      </c>
      <c r="BL3210" s="1" t="s">
        <v>425</v>
      </c>
      <c r="BM3210" s="1" t="s">
        <v>426</v>
      </c>
      <c r="BN3210" s="1" t="s">
        <v>1429</v>
      </c>
      <c r="BO3210" s="1" t="s">
        <v>11233</v>
      </c>
      <c r="BP3210">
        <v>1</v>
      </c>
      <c r="BQ3210">
        <v>1</v>
      </c>
      <c r="BR3210">
        <v>1</v>
      </c>
      <c r="BS3210">
        <v>1</v>
      </c>
      <c r="BT3210">
        <v>0</v>
      </c>
      <c r="BU3210">
        <v>0</v>
      </c>
      <c r="BV3210">
        <v>1</v>
      </c>
      <c r="BW3210">
        <v>1</v>
      </c>
      <c r="BX3210">
        <v>0</v>
      </c>
      <c r="BY3210" s="1" t="s">
        <v>2245</v>
      </c>
      <c r="BZ3210">
        <v>0</v>
      </c>
      <c r="CA3210">
        <v>0</v>
      </c>
      <c r="CB3210">
        <v>1</v>
      </c>
      <c r="CC3210">
        <v>0</v>
      </c>
      <c r="CD3210">
        <v>1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1</v>
      </c>
      <c r="CK3210" s="1" t="s">
        <v>10832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1</v>
      </c>
      <c r="CR3210">
        <v>0</v>
      </c>
      <c r="CS3210">
        <v>0</v>
      </c>
      <c r="CT3210">
        <v>0</v>
      </c>
      <c r="CU3210">
        <v>1</v>
      </c>
      <c r="CV3210">
        <v>0</v>
      </c>
      <c r="CW3210">
        <v>0</v>
      </c>
      <c r="CX3210">
        <v>1</v>
      </c>
      <c r="CY3210">
        <v>0</v>
      </c>
      <c r="CZ3210" s="1" t="s">
        <v>633</v>
      </c>
      <c r="DA3210" s="1" t="s">
        <v>11234</v>
      </c>
      <c r="DB3210">
        <v>0</v>
      </c>
      <c r="DC3210">
        <v>0</v>
      </c>
      <c r="DD3210">
        <v>0</v>
      </c>
      <c r="DE3210">
        <v>1</v>
      </c>
      <c r="DF3210">
        <v>0</v>
      </c>
      <c r="DG3210">
        <v>1</v>
      </c>
      <c r="DH3210">
        <v>0</v>
      </c>
      <c r="DI3210">
        <v>0</v>
      </c>
      <c r="DJ3210" s="1" t="s">
        <v>2703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1</v>
      </c>
      <c r="DT3210" s="1" t="s">
        <v>405</v>
      </c>
      <c r="DU3210" s="1" t="s">
        <v>573</v>
      </c>
      <c r="DV3210" s="1" t="s">
        <v>405</v>
      </c>
      <c r="EE3210" s="1" t="s">
        <v>405</v>
      </c>
      <c r="EN3210" s="1" t="s">
        <v>405</v>
      </c>
      <c r="FD3210" s="1" t="s">
        <v>405</v>
      </c>
      <c r="FE3210" s="1" t="s">
        <v>405</v>
      </c>
      <c r="FF3210" s="1" t="s">
        <v>405</v>
      </c>
      <c r="GN3210" s="1" t="s">
        <v>405</v>
      </c>
      <c r="GV3210" s="1" t="s">
        <v>405</v>
      </c>
      <c r="GW3210" s="1" t="s">
        <v>405</v>
      </c>
      <c r="HU3210" s="1" t="s">
        <v>405</v>
      </c>
      <c r="HV3210" s="1" t="s">
        <v>405</v>
      </c>
      <c r="IE3210" s="1" t="s">
        <v>405</v>
      </c>
      <c r="IK3210" s="1" t="s">
        <v>405</v>
      </c>
      <c r="IL3210" s="1" t="s">
        <v>405</v>
      </c>
      <c r="IM3210" s="1" t="s">
        <v>405</v>
      </c>
      <c r="IN3210" s="1" t="s">
        <v>405</v>
      </c>
      <c r="IO3210" s="1" t="s">
        <v>405</v>
      </c>
      <c r="IY3210" s="1" t="s">
        <v>405</v>
      </c>
      <c r="JV3210" s="1" t="s">
        <v>405</v>
      </c>
      <c r="JX3210" s="1" t="s">
        <v>405</v>
      </c>
      <c r="JY3210" s="1" t="s">
        <v>405</v>
      </c>
      <c r="JZ3210" s="1" t="s">
        <v>405</v>
      </c>
      <c r="KJ3210" s="1" t="s">
        <v>405</v>
      </c>
      <c r="KU3210" s="1" t="s">
        <v>405</v>
      </c>
      <c r="LQ3210" s="1" t="s">
        <v>405</v>
      </c>
      <c r="LX3210" s="1" t="s">
        <v>405</v>
      </c>
      <c r="MI3210" s="1" t="s">
        <v>405</v>
      </c>
      <c r="MV3210" s="1" t="s">
        <v>405</v>
      </c>
      <c r="NK3210" s="1" t="s">
        <v>405</v>
      </c>
      <c r="NW3210" s="1" t="s">
        <v>405</v>
      </c>
      <c r="OJ3210" s="1" t="s">
        <v>405</v>
      </c>
    </row>
    <row r="3211" spans="1:400" x14ac:dyDescent="0.25">
      <c r="A3211" s="1" t="s">
        <v>11235</v>
      </c>
      <c r="B3211">
        <v>27</v>
      </c>
      <c r="C3211" s="1" t="s">
        <v>575</v>
      </c>
      <c r="D3211" s="1" t="s">
        <v>402</v>
      </c>
      <c r="E3211" s="1" t="s">
        <v>403</v>
      </c>
      <c r="F3211" s="1" t="s">
        <v>404</v>
      </c>
      <c r="G3211" s="1" t="s">
        <v>405</v>
      </c>
      <c r="L3211" s="1" t="s">
        <v>405</v>
      </c>
      <c r="V3211">
        <v>1</v>
      </c>
      <c r="W3211" s="1" t="s">
        <v>610</v>
      </c>
      <c r="X3211" s="1" t="s">
        <v>611</v>
      </c>
      <c r="Y3211" s="1" t="s">
        <v>612</v>
      </c>
      <c r="Z3211">
        <v>1</v>
      </c>
      <c r="AA3211" s="1" t="s">
        <v>405</v>
      </c>
      <c r="AB3211" s="1" t="s">
        <v>650</v>
      </c>
      <c r="AC3211" s="1" t="s">
        <v>511</v>
      </c>
      <c r="AD3211" s="1" t="s">
        <v>505</v>
      </c>
      <c r="AE3211" s="1" t="s">
        <v>405</v>
      </c>
      <c r="AF3211" s="1" t="s">
        <v>405</v>
      </c>
      <c r="AH3211" s="1" t="s">
        <v>405</v>
      </c>
      <c r="AI3211" s="1" t="s">
        <v>405</v>
      </c>
      <c r="AJ3211" s="1" t="s">
        <v>405</v>
      </c>
      <c r="AK3211" s="1" t="s">
        <v>405</v>
      </c>
      <c r="AL3211" s="1" t="s">
        <v>405</v>
      </c>
      <c r="AM3211" s="1" t="s">
        <v>405</v>
      </c>
      <c r="AO3211" s="1" t="s">
        <v>405</v>
      </c>
      <c r="AW3211" s="1" t="s">
        <v>405</v>
      </c>
      <c r="AX3211" s="1" t="s">
        <v>405</v>
      </c>
      <c r="AY3211" s="1" t="s">
        <v>405</v>
      </c>
      <c r="BJ3211" s="1" t="s">
        <v>405</v>
      </c>
      <c r="BK3211" s="1" t="s">
        <v>405</v>
      </c>
      <c r="BL3211" s="1" t="s">
        <v>405</v>
      </c>
      <c r="BM3211" s="1" t="s">
        <v>405</v>
      </c>
      <c r="BN3211" s="1" t="s">
        <v>405</v>
      </c>
      <c r="BO3211" s="1" t="s">
        <v>405</v>
      </c>
      <c r="BY3211" s="1" t="s">
        <v>405</v>
      </c>
      <c r="CK3211" s="1" t="s">
        <v>405</v>
      </c>
      <c r="CZ3211" s="1" t="s">
        <v>405</v>
      </c>
      <c r="DA3211" s="1" t="s">
        <v>405</v>
      </c>
      <c r="DJ3211" s="1" t="s">
        <v>405</v>
      </c>
      <c r="DT3211" s="1" t="s">
        <v>405</v>
      </c>
      <c r="DU3211" s="1" t="s">
        <v>506</v>
      </c>
      <c r="DV3211" s="1" t="s">
        <v>405</v>
      </c>
      <c r="EE3211" s="1" t="s">
        <v>405</v>
      </c>
      <c r="EN3211" s="1" t="s">
        <v>405</v>
      </c>
      <c r="FD3211" s="1" t="s">
        <v>405</v>
      </c>
      <c r="FE3211" s="1" t="s">
        <v>405</v>
      </c>
      <c r="FF3211" s="1" t="s">
        <v>405</v>
      </c>
      <c r="GN3211" s="1" t="s">
        <v>405</v>
      </c>
      <c r="GV3211" s="1" t="s">
        <v>405</v>
      </c>
      <c r="GW3211" s="1" t="s">
        <v>405</v>
      </c>
      <c r="HU3211" s="1" t="s">
        <v>405</v>
      </c>
      <c r="HV3211" s="1" t="s">
        <v>405</v>
      </c>
      <c r="IE3211" s="1" t="s">
        <v>405</v>
      </c>
      <c r="IK3211" s="1" t="s">
        <v>1072</v>
      </c>
      <c r="IL3211" s="1" t="s">
        <v>414</v>
      </c>
      <c r="IM3211" s="1" t="s">
        <v>578</v>
      </c>
      <c r="IN3211" s="1" t="s">
        <v>1455</v>
      </c>
      <c r="IO3211" s="1" t="s">
        <v>405</v>
      </c>
      <c r="IY3211" s="1" t="s">
        <v>405</v>
      </c>
      <c r="JV3211" s="1" t="s">
        <v>405</v>
      </c>
      <c r="JX3211" s="1" t="s">
        <v>405</v>
      </c>
      <c r="JY3211" s="1" t="s">
        <v>405</v>
      </c>
      <c r="JZ3211" s="1" t="s">
        <v>405</v>
      </c>
      <c r="KJ3211" s="1" t="s">
        <v>405</v>
      </c>
      <c r="KU3211" s="1" t="s">
        <v>405</v>
      </c>
      <c r="LQ3211" s="1" t="s">
        <v>405</v>
      </c>
      <c r="LX3211" s="1" t="s">
        <v>405</v>
      </c>
      <c r="MI3211" s="1" t="s">
        <v>405</v>
      </c>
      <c r="MV3211" s="1" t="s">
        <v>405</v>
      </c>
      <c r="NK3211" s="1" t="s">
        <v>405</v>
      </c>
      <c r="NW3211" s="1" t="s">
        <v>405</v>
      </c>
      <c r="OJ3211" s="1" t="s">
        <v>405</v>
      </c>
    </row>
    <row r="3212" spans="1:400" x14ac:dyDescent="0.25">
      <c r="A3212" s="1" t="s">
        <v>11236</v>
      </c>
      <c r="B3212">
        <v>48</v>
      </c>
      <c r="C3212" s="1" t="s">
        <v>603</v>
      </c>
      <c r="D3212" s="1" t="s">
        <v>475</v>
      </c>
      <c r="E3212" s="1" t="s">
        <v>576</v>
      </c>
      <c r="F3212" s="1" t="s">
        <v>404</v>
      </c>
      <c r="G3212" s="1" t="s">
        <v>604</v>
      </c>
      <c r="H3212">
        <v>0</v>
      </c>
      <c r="I3212">
        <v>1</v>
      </c>
      <c r="J3212">
        <v>0</v>
      </c>
      <c r="K3212">
        <v>0</v>
      </c>
      <c r="L3212" s="1" t="s">
        <v>2489</v>
      </c>
      <c r="M3212">
        <v>0</v>
      </c>
      <c r="N3212">
        <v>0</v>
      </c>
      <c r="O3212">
        <v>0</v>
      </c>
      <c r="P3212">
        <v>1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1</v>
      </c>
      <c r="W3212" s="1" t="s">
        <v>406</v>
      </c>
      <c r="X3212" s="1" t="s">
        <v>407</v>
      </c>
      <c r="Y3212" s="1" t="s">
        <v>408</v>
      </c>
      <c r="Z3212">
        <v>1</v>
      </c>
      <c r="AA3212" s="1" t="s">
        <v>405</v>
      </c>
      <c r="AB3212" s="1" t="s">
        <v>561</v>
      </c>
      <c r="AC3212" s="1" t="s">
        <v>511</v>
      </c>
      <c r="AD3212" s="1" t="s">
        <v>411</v>
      </c>
      <c r="AE3212" s="1" t="s">
        <v>1254</v>
      </c>
      <c r="AF3212" s="1" t="s">
        <v>413</v>
      </c>
      <c r="AG3212">
        <v>0</v>
      </c>
      <c r="AH3212" s="1" t="s">
        <v>405</v>
      </c>
      <c r="AI3212" s="1" t="s">
        <v>1125</v>
      </c>
      <c r="AJ3212" s="1" t="s">
        <v>415</v>
      </c>
      <c r="AK3212" s="1" t="s">
        <v>451</v>
      </c>
      <c r="AL3212" s="1" t="s">
        <v>627</v>
      </c>
      <c r="AM3212" s="1" t="s">
        <v>417</v>
      </c>
      <c r="AN3212">
        <v>0</v>
      </c>
      <c r="AO3212" s="1" t="s">
        <v>838</v>
      </c>
      <c r="AP3212">
        <v>1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 s="1" t="s">
        <v>485</v>
      </c>
      <c r="AX3212" s="1" t="s">
        <v>421</v>
      </c>
      <c r="AY3212" s="1" t="s">
        <v>1222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1</v>
      </c>
      <c r="BF3212">
        <v>0</v>
      </c>
      <c r="BG3212">
        <v>0</v>
      </c>
      <c r="BH3212">
        <v>0</v>
      </c>
      <c r="BI3212">
        <v>0</v>
      </c>
      <c r="BJ3212" s="1" t="s">
        <v>423</v>
      </c>
      <c r="BK3212" s="1" t="s">
        <v>594</v>
      </c>
      <c r="BL3212" s="1" t="s">
        <v>424</v>
      </c>
      <c r="BM3212" s="1" t="s">
        <v>455</v>
      </c>
      <c r="BN3212" s="1" t="s">
        <v>405</v>
      </c>
      <c r="BO3212" s="1" t="s">
        <v>405</v>
      </c>
      <c r="BY3212" s="1" t="s">
        <v>405</v>
      </c>
      <c r="CK3212" s="1" t="s">
        <v>405</v>
      </c>
      <c r="CZ3212" s="1" t="s">
        <v>405</v>
      </c>
      <c r="DA3212" s="1" t="s">
        <v>405</v>
      </c>
      <c r="DJ3212" s="1" t="s">
        <v>405</v>
      </c>
      <c r="DT3212" s="1" t="s">
        <v>427</v>
      </c>
      <c r="DU3212" s="1" t="s">
        <v>428</v>
      </c>
      <c r="DV3212" s="1" t="s">
        <v>11237</v>
      </c>
      <c r="DW3212">
        <v>1</v>
      </c>
      <c r="DX3212">
        <v>0</v>
      </c>
      <c r="DY3212">
        <v>1</v>
      </c>
      <c r="DZ3212">
        <v>1</v>
      </c>
      <c r="EA3212">
        <v>0</v>
      </c>
      <c r="EB3212">
        <v>0</v>
      </c>
      <c r="EC3212">
        <v>1</v>
      </c>
      <c r="ED3212">
        <v>1</v>
      </c>
      <c r="EE3212" s="1" t="s">
        <v>840</v>
      </c>
      <c r="EF3212">
        <v>0</v>
      </c>
      <c r="EG3212">
        <v>0</v>
      </c>
      <c r="EH3212">
        <v>0</v>
      </c>
      <c r="EI3212">
        <v>1</v>
      </c>
      <c r="EJ3212">
        <v>0</v>
      </c>
      <c r="EK3212">
        <v>0</v>
      </c>
      <c r="EL3212">
        <v>1</v>
      </c>
      <c r="EM3212">
        <v>0</v>
      </c>
      <c r="EN3212" s="1" t="s">
        <v>11238</v>
      </c>
      <c r="EO3212">
        <v>1</v>
      </c>
      <c r="EP3212">
        <v>0</v>
      </c>
      <c r="EQ3212">
        <v>0</v>
      </c>
      <c r="ER3212">
        <v>0</v>
      </c>
      <c r="ES3212">
        <v>0</v>
      </c>
      <c r="ET3212">
        <v>1</v>
      </c>
      <c r="EU3212">
        <v>0</v>
      </c>
      <c r="EV3212">
        <v>0</v>
      </c>
      <c r="EW3212">
        <v>1</v>
      </c>
      <c r="EX3212">
        <v>0</v>
      </c>
      <c r="EY3212">
        <v>0</v>
      </c>
      <c r="EZ3212">
        <v>0</v>
      </c>
      <c r="FA3212">
        <v>0</v>
      </c>
      <c r="FB3212">
        <v>1</v>
      </c>
      <c r="FC3212">
        <v>0</v>
      </c>
      <c r="FD3212" s="1" t="s">
        <v>1452</v>
      </c>
      <c r="FE3212" s="1" t="s">
        <v>432</v>
      </c>
      <c r="FF3212" s="1" t="s">
        <v>11239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1</v>
      </c>
      <c r="FV3212">
        <v>0</v>
      </c>
      <c r="FW3212">
        <v>0</v>
      </c>
      <c r="FX3212">
        <v>0</v>
      </c>
      <c r="FY3212">
        <v>0</v>
      </c>
      <c r="FZ3212">
        <v>0</v>
      </c>
      <c r="GA3212">
        <v>0</v>
      </c>
      <c r="GB3212">
        <v>0</v>
      </c>
      <c r="GC3212">
        <v>1</v>
      </c>
      <c r="GD3212">
        <v>0</v>
      </c>
      <c r="GE3212">
        <v>0</v>
      </c>
      <c r="GF3212">
        <v>0</v>
      </c>
      <c r="GG3212">
        <v>0</v>
      </c>
      <c r="GH3212">
        <v>0</v>
      </c>
      <c r="GI3212">
        <v>0</v>
      </c>
      <c r="GJ3212">
        <v>0</v>
      </c>
      <c r="GK3212">
        <v>0</v>
      </c>
      <c r="GL3212">
        <v>0</v>
      </c>
      <c r="GM3212">
        <v>0</v>
      </c>
      <c r="GN3212" s="1" t="s">
        <v>1057</v>
      </c>
      <c r="GO3212">
        <v>0</v>
      </c>
      <c r="GP3212">
        <v>0</v>
      </c>
      <c r="GQ3212">
        <v>0</v>
      </c>
      <c r="GR3212">
        <v>0</v>
      </c>
      <c r="GS3212">
        <v>1</v>
      </c>
      <c r="GT3212">
        <v>0</v>
      </c>
      <c r="GU3212">
        <v>0</v>
      </c>
      <c r="GV3212" s="1" t="s">
        <v>678</v>
      </c>
      <c r="GW3212" s="1" t="s">
        <v>1453</v>
      </c>
      <c r="GX3212">
        <v>1</v>
      </c>
      <c r="GY3212">
        <v>0</v>
      </c>
      <c r="GZ3212">
        <v>0</v>
      </c>
      <c r="HA3212">
        <v>0</v>
      </c>
      <c r="HB3212">
        <v>0</v>
      </c>
      <c r="HC3212">
        <v>0</v>
      </c>
      <c r="HD3212">
        <v>0</v>
      </c>
      <c r="HE3212">
        <v>0</v>
      </c>
      <c r="HF3212">
        <v>0</v>
      </c>
      <c r="HG3212">
        <v>0</v>
      </c>
      <c r="HH3212">
        <v>0</v>
      </c>
      <c r="HI3212">
        <v>0</v>
      </c>
      <c r="HJ3212">
        <v>0</v>
      </c>
      <c r="HK3212">
        <v>0</v>
      </c>
      <c r="HL3212">
        <v>0</v>
      </c>
      <c r="HM3212">
        <v>0</v>
      </c>
      <c r="HN3212">
        <v>0</v>
      </c>
      <c r="HO3212">
        <v>0</v>
      </c>
      <c r="HP3212">
        <v>0</v>
      </c>
      <c r="HQ3212">
        <v>0</v>
      </c>
      <c r="HR3212">
        <v>0</v>
      </c>
      <c r="HS3212">
        <v>1</v>
      </c>
      <c r="HT3212">
        <v>0</v>
      </c>
      <c r="HU3212" s="1" t="s">
        <v>522</v>
      </c>
      <c r="HV3212" s="1" t="s">
        <v>1031</v>
      </c>
      <c r="HW3212">
        <v>0</v>
      </c>
      <c r="HX3212">
        <v>0</v>
      </c>
      <c r="HY3212">
        <v>0</v>
      </c>
      <c r="HZ3212">
        <v>0</v>
      </c>
      <c r="IA3212">
        <v>1</v>
      </c>
      <c r="IB3212">
        <v>0</v>
      </c>
      <c r="IC3212">
        <v>0</v>
      </c>
      <c r="ID3212">
        <v>0</v>
      </c>
      <c r="IE3212" s="1" t="s">
        <v>496</v>
      </c>
      <c r="IF3212">
        <v>0</v>
      </c>
      <c r="IG3212">
        <v>1</v>
      </c>
      <c r="IH3212">
        <v>0</v>
      </c>
      <c r="II3212">
        <v>0</v>
      </c>
      <c r="IJ3212">
        <v>0</v>
      </c>
      <c r="IK3212" s="1" t="s">
        <v>405</v>
      </c>
      <c r="IL3212" s="1" t="s">
        <v>405</v>
      </c>
      <c r="IM3212" s="1" t="s">
        <v>405</v>
      </c>
      <c r="IN3212" s="1" t="s">
        <v>405</v>
      </c>
      <c r="IO3212" s="1" t="s">
        <v>405</v>
      </c>
      <c r="IY3212" s="1" t="s">
        <v>405</v>
      </c>
      <c r="JV3212" s="1" t="s">
        <v>405</v>
      </c>
      <c r="JX3212" s="1" t="s">
        <v>405</v>
      </c>
      <c r="JY3212" s="1" t="s">
        <v>405</v>
      </c>
      <c r="JZ3212" s="1" t="s">
        <v>405</v>
      </c>
      <c r="KJ3212" s="1" t="s">
        <v>405</v>
      </c>
      <c r="KU3212" s="1" t="s">
        <v>405</v>
      </c>
      <c r="LQ3212" s="1" t="s">
        <v>405</v>
      </c>
      <c r="LX3212" s="1" t="s">
        <v>405</v>
      </c>
      <c r="MI3212" s="1" t="s">
        <v>11240</v>
      </c>
      <c r="MJ3212">
        <v>0</v>
      </c>
      <c r="MK3212">
        <v>0</v>
      </c>
      <c r="ML3212">
        <v>0</v>
      </c>
      <c r="MM3212">
        <v>0</v>
      </c>
      <c r="MN3212">
        <v>0</v>
      </c>
      <c r="MO3212">
        <v>1</v>
      </c>
      <c r="MP3212">
        <v>1</v>
      </c>
      <c r="MQ3212">
        <v>1</v>
      </c>
      <c r="MR3212">
        <v>0</v>
      </c>
      <c r="MS3212">
        <v>0</v>
      </c>
      <c r="MT3212">
        <v>0</v>
      </c>
      <c r="MU3212">
        <v>0</v>
      </c>
      <c r="MV3212" s="1" t="s">
        <v>5595</v>
      </c>
      <c r="MW3212">
        <v>0</v>
      </c>
      <c r="MX3212">
        <v>0</v>
      </c>
      <c r="MY3212">
        <v>0</v>
      </c>
      <c r="MZ3212">
        <v>0</v>
      </c>
      <c r="NA3212">
        <v>0</v>
      </c>
      <c r="NB3212">
        <v>0</v>
      </c>
      <c r="NC3212">
        <v>0</v>
      </c>
      <c r="ND3212">
        <v>0</v>
      </c>
      <c r="NE3212">
        <v>0</v>
      </c>
      <c r="NF3212">
        <v>0</v>
      </c>
      <c r="NG3212">
        <v>0</v>
      </c>
      <c r="NH3212">
        <v>1</v>
      </c>
      <c r="NI3212">
        <v>0</v>
      </c>
      <c r="NJ3212">
        <v>0</v>
      </c>
      <c r="NK3212" s="1" t="s">
        <v>11241</v>
      </c>
      <c r="NL3212">
        <v>1</v>
      </c>
      <c r="NM3212">
        <v>1</v>
      </c>
      <c r="NN3212">
        <v>0</v>
      </c>
      <c r="NO3212">
        <v>0</v>
      </c>
      <c r="NP3212">
        <v>0</v>
      </c>
      <c r="NQ3212">
        <v>0</v>
      </c>
      <c r="NR3212">
        <v>0</v>
      </c>
      <c r="NS3212">
        <v>0</v>
      </c>
      <c r="NT3212">
        <v>0</v>
      </c>
      <c r="NU3212">
        <v>0</v>
      </c>
      <c r="NV3212">
        <v>1</v>
      </c>
      <c r="NW3212" s="1" t="s">
        <v>2593</v>
      </c>
      <c r="NX3212">
        <v>0</v>
      </c>
      <c r="NY3212">
        <v>0</v>
      </c>
      <c r="NZ3212">
        <v>0</v>
      </c>
      <c r="OA3212">
        <v>0</v>
      </c>
      <c r="OB3212">
        <v>1</v>
      </c>
      <c r="OC3212">
        <v>0</v>
      </c>
      <c r="OD3212">
        <v>0</v>
      </c>
      <c r="OE3212">
        <v>0</v>
      </c>
      <c r="OF3212">
        <v>0</v>
      </c>
      <c r="OG3212">
        <v>0</v>
      </c>
      <c r="OH3212">
        <v>0</v>
      </c>
      <c r="OI3212">
        <v>0</v>
      </c>
      <c r="OJ3212" s="1" t="s">
        <v>405</v>
      </c>
    </row>
    <row r="3213" spans="1:400" x14ac:dyDescent="0.25">
      <c r="A3213" s="1" t="s">
        <v>11242</v>
      </c>
      <c r="B3213">
        <v>25</v>
      </c>
      <c r="C3213" s="1" t="s">
        <v>575</v>
      </c>
      <c r="D3213" s="1" t="s">
        <v>402</v>
      </c>
      <c r="E3213" s="1" t="s">
        <v>576</v>
      </c>
      <c r="F3213" s="1" t="s">
        <v>404</v>
      </c>
      <c r="G3213" s="1" t="s">
        <v>503</v>
      </c>
      <c r="H3213">
        <v>1</v>
      </c>
      <c r="I3213">
        <v>0</v>
      </c>
      <c r="J3213">
        <v>0</v>
      </c>
      <c r="K3213">
        <v>0</v>
      </c>
      <c r="L3213" s="1" t="s">
        <v>405</v>
      </c>
      <c r="V3213">
        <v>1</v>
      </c>
      <c r="W3213" s="1" t="s">
        <v>640</v>
      </c>
      <c r="X3213" s="1" t="s">
        <v>947</v>
      </c>
      <c r="Y3213" s="1" t="s">
        <v>639</v>
      </c>
      <c r="Z3213">
        <v>1</v>
      </c>
      <c r="AA3213" s="1" t="s">
        <v>405</v>
      </c>
      <c r="AB3213" s="1" t="s">
        <v>446</v>
      </c>
      <c r="AC3213" s="1" t="s">
        <v>410</v>
      </c>
      <c r="AD3213" s="1" t="s">
        <v>411</v>
      </c>
      <c r="AE3213" s="1" t="s">
        <v>412</v>
      </c>
      <c r="AF3213" s="1" t="s">
        <v>413</v>
      </c>
      <c r="AG3213">
        <v>0</v>
      </c>
      <c r="AH3213" s="1" t="s">
        <v>405</v>
      </c>
      <c r="AI3213" s="1" t="s">
        <v>414</v>
      </c>
      <c r="AJ3213" s="1" t="s">
        <v>450</v>
      </c>
      <c r="AK3213" s="1" t="s">
        <v>451</v>
      </c>
      <c r="AL3213" s="1" t="s">
        <v>483</v>
      </c>
      <c r="AM3213" s="1" t="s">
        <v>418</v>
      </c>
      <c r="AN3213">
        <v>1</v>
      </c>
      <c r="AO3213" s="1" t="s">
        <v>405</v>
      </c>
      <c r="AW3213" s="1" t="s">
        <v>485</v>
      </c>
      <c r="AX3213" s="1" t="s">
        <v>421</v>
      </c>
      <c r="AY3213" s="1" t="s">
        <v>2577</v>
      </c>
      <c r="AZ3213">
        <v>1</v>
      </c>
      <c r="BA3213">
        <v>0</v>
      </c>
      <c r="BB3213">
        <v>0</v>
      </c>
      <c r="BC3213">
        <v>1</v>
      </c>
      <c r="BD3213">
        <v>1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 s="1" t="s">
        <v>423</v>
      </c>
      <c r="BK3213" s="1" t="s">
        <v>425</v>
      </c>
      <c r="BL3213" s="1" t="s">
        <v>425</v>
      </c>
      <c r="BM3213" s="1" t="s">
        <v>426</v>
      </c>
      <c r="BN3213" s="1" t="s">
        <v>405</v>
      </c>
      <c r="BO3213" s="1" t="s">
        <v>405</v>
      </c>
      <c r="BY3213" s="1" t="s">
        <v>405</v>
      </c>
      <c r="CK3213" s="1" t="s">
        <v>405</v>
      </c>
      <c r="CZ3213" s="1" t="s">
        <v>405</v>
      </c>
      <c r="DA3213" s="1" t="s">
        <v>405</v>
      </c>
      <c r="DJ3213" s="1" t="s">
        <v>405</v>
      </c>
      <c r="DT3213" s="1" t="s">
        <v>427</v>
      </c>
      <c r="DU3213" s="1" t="s">
        <v>428</v>
      </c>
      <c r="DV3213" s="1" t="s">
        <v>714</v>
      </c>
      <c r="DW3213">
        <v>1</v>
      </c>
      <c r="DX3213">
        <v>1</v>
      </c>
      <c r="DY3213">
        <v>0</v>
      </c>
      <c r="DZ3213">
        <v>1</v>
      </c>
      <c r="EA3213">
        <v>0</v>
      </c>
      <c r="EB3213">
        <v>0</v>
      </c>
      <c r="EC3213">
        <v>1</v>
      </c>
      <c r="ED3213">
        <v>0</v>
      </c>
      <c r="EE3213" s="1" t="s">
        <v>459</v>
      </c>
      <c r="EF3213">
        <v>1</v>
      </c>
      <c r="EG3213">
        <v>0</v>
      </c>
      <c r="EH3213">
        <v>0</v>
      </c>
      <c r="EI3213">
        <v>0</v>
      </c>
      <c r="EJ3213">
        <v>0</v>
      </c>
      <c r="EK3213">
        <v>0</v>
      </c>
      <c r="EL3213">
        <v>0</v>
      </c>
      <c r="EM3213">
        <v>0</v>
      </c>
      <c r="EN3213" s="1" t="s">
        <v>460</v>
      </c>
      <c r="EO3213">
        <v>1</v>
      </c>
      <c r="EP3213">
        <v>0</v>
      </c>
      <c r="EQ3213">
        <v>1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0</v>
      </c>
      <c r="FD3213" s="1" t="s">
        <v>432</v>
      </c>
      <c r="FE3213" s="1" t="s">
        <v>1614</v>
      </c>
      <c r="FF3213" s="1" t="s">
        <v>11243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1</v>
      </c>
      <c r="FO3213">
        <v>0</v>
      </c>
      <c r="FP3213">
        <v>0</v>
      </c>
      <c r="FQ3213">
        <v>0</v>
      </c>
      <c r="FR3213">
        <v>1</v>
      </c>
      <c r="FS3213">
        <v>0</v>
      </c>
      <c r="FT3213">
        <v>0</v>
      </c>
      <c r="FU3213">
        <v>0</v>
      </c>
      <c r="FV3213">
        <v>0</v>
      </c>
      <c r="FW3213">
        <v>0</v>
      </c>
      <c r="FX3213">
        <v>0</v>
      </c>
      <c r="FY3213">
        <v>0</v>
      </c>
      <c r="FZ3213">
        <v>0</v>
      </c>
      <c r="GA3213">
        <v>0</v>
      </c>
      <c r="GB3213">
        <v>1</v>
      </c>
      <c r="GC3213">
        <v>0</v>
      </c>
      <c r="GD3213">
        <v>1</v>
      </c>
      <c r="GE3213">
        <v>0</v>
      </c>
      <c r="GF3213">
        <v>0</v>
      </c>
      <c r="GG3213">
        <v>0</v>
      </c>
      <c r="GH3213">
        <v>0</v>
      </c>
      <c r="GI3213">
        <v>0</v>
      </c>
      <c r="GJ3213">
        <v>0</v>
      </c>
      <c r="GK3213">
        <v>0</v>
      </c>
      <c r="GL3213">
        <v>0</v>
      </c>
      <c r="GM3213">
        <v>0</v>
      </c>
      <c r="GN3213" s="1" t="s">
        <v>1215</v>
      </c>
      <c r="GO3213">
        <v>0</v>
      </c>
      <c r="GP3213">
        <v>1</v>
      </c>
      <c r="GQ3213">
        <v>1</v>
      </c>
      <c r="GR3213">
        <v>0</v>
      </c>
      <c r="GS3213">
        <v>0</v>
      </c>
      <c r="GT3213">
        <v>0</v>
      </c>
      <c r="GU3213">
        <v>0</v>
      </c>
      <c r="GV3213" s="1" t="s">
        <v>678</v>
      </c>
      <c r="GW3213" s="1" t="s">
        <v>435</v>
      </c>
      <c r="GX3213">
        <v>0</v>
      </c>
      <c r="GY3213">
        <v>0</v>
      </c>
      <c r="GZ3213">
        <v>0</v>
      </c>
      <c r="HA3213">
        <v>0</v>
      </c>
      <c r="HB3213">
        <v>0</v>
      </c>
      <c r="HC3213">
        <v>0</v>
      </c>
      <c r="HD3213">
        <v>0</v>
      </c>
      <c r="HE3213">
        <v>0</v>
      </c>
      <c r="HF3213">
        <v>0</v>
      </c>
      <c r="HG3213">
        <v>0</v>
      </c>
      <c r="HH3213">
        <v>0</v>
      </c>
      <c r="HI3213">
        <v>0</v>
      </c>
      <c r="HJ3213">
        <v>0</v>
      </c>
      <c r="HK3213">
        <v>0</v>
      </c>
      <c r="HL3213">
        <v>0</v>
      </c>
      <c r="HM3213">
        <v>0</v>
      </c>
      <c r="HN3213">
        <v>0</v>
      </c>
      <c r="HO3213">
        <v>0</v>
      </c>
      <c r="HP3213">
        <v>0</v>
      </c>
      <c r="HQ3213">
        <v>0</v>
      </c>
      <c r="HR3213">
        <v>0</v>
      </c>
      <c r="HS3213">
        <v>0</v>
      </c>
      <c r="HT3213">
        <v>1</v>
      </c>
      <c r="HU3213" s="1" t="s">
        <v>522</v>
      </c>
      <c r="HV3213" s="1" t="s">
        <v>656</v>
      </c>
      <c r="HW3213">
        <v>1</v>
      </c>
      <c r="HX3213">
        <v>0</v>
      </c>
      <c r="HY3213">
        <v>0</v>
      </c>
      <c r="HZ3213">
        <v>0</v>
      </c>
      <c r="IA3213">
        <v>0</v>
      </c>
      <c r="IB3213">
        <v>0</v>
      </c>
      <c r="IC3213">
        <v>0</v>
      </c>
      <c r="ID3213">
        <v>0</v>
      </c>
      <c r="IE3213" s="1" t="s">
        <v>3064</v>
      </c>
      <c r="IF3213">
        <v>0</v>
      </c>
      <c r="IG3213">
        <v>0</v>
      </c>
      <c r="IH3213">
        <v>1</v>
      </c>
      <c r="II3213">
        <v>0</v>
      </c>
      <c r="IJ3213">
        <v>1</v>
      </c>
      <c r="IK3213" s="1" t="s">
        <v>405</v>
      </c>
      <c r="IL3213" s="1" t="s">
        <v>405</v>
      </c>
      <c r="IM3213" s="1" t="s">
        <v>405</v>
      </c>
      <c r="IN3213" s="1" t="s">
        <v>405</v>
      </c>
      <c r="IO3213" s="1" t="s">
        <v>405</v>
      </c>
      <c r="IY3213" s="1" t="s">
        <v>405</v>
      </c>
      <c r="JV3213" s="1" t="s">
        <v>405</v>
      </c>
      <c r="JX3213" s="1" t="s">
        <v>405</v>
      </c>
      <c r="JY3213" s="1" t="s">
        <v>405</v>
      </c>
      <c r="JZ3213" s="1" t="s">
        <v>405</v>
      </c>
      <c r="KJ3213" s="1" t="s">
        <v>405</v>
      </c>
      <c r="KU3213" s="1" t="s">
        <v>405</v>
      </c>
      <c r="LQ3213" s="1" t="s">
        <v>405</v>
      </c>
      <c r="LX3213" s="1" t="s">
        <v>405</v>
      </c>
      <c r="MI3213" s="1" t="s">
        <v>4141</v>
      </c>
      <c r="MJ3213">
        <v>1</v>
      </c>
      <c r="MK3213">
        <v>1</v>
      </c>
      <c r="ML3213">
        <v>1</v>
      </c>
      <c r="MM3213">
        <v>1</v>
      </c>
      <c r="MN3213">
        <v>1</v>
      </c>
      <c r="MO3213">
        <v>1</v>
      </c>
      <c r="MP3213">
        <v>0</v>
      </c>
      <c r="MQ3213">
        <v>0</v>
      </c>
      <c r="MR3213">
        <v>1</v>
      </c>
      <c r="MS3213">
        <v>0</v>
      </c>
      <c r="MT3213">
        <v>0</v>
      </c>
      <c r="MU3213">
        <v>0</v>
      </c>
      <c r="MV3213" s="1" t="s">
        <v>5496</v>
      </c>
      <c r="MW3213">
        <v>1</v>
      </c>
      <c r="MX3213">
        <v>1</v>
      </c>
      <c r="MY3213">
        <v>0</v>
      </c>
      <c r="MZ3213">
        <v>1</v>
      </c>
      <c r="NA3213">
        <v>1</v>
      </c>
      <c r="NB3213">
        <v>1</v>
      </c>
      <c r="NC3213">
        <v>0</v>
      </c>
      <c r="ND3213">
        <v>1</v>
      </c>
      <c r="NE3213">
        <v>1</v>
      </c>
      <c r="NF3213">
        <v>0</v>
      </c>
      <c r="NG3213">
        <v>1</v>
      </c>
      <c r="NH3213">
        <v>0</v>
      </c>
      <c r="NI3213">
        <v>1</v>
      </c>
      <c r="NJ3213">
        <v>0</v>
      </c>
      <c r="NK3213" s="1" t="s">
        <v>7380</v>
      </c>
      <c r="NL3213">
        <v>1</v>
      </c>
      <c r="NM3213">
        <v>1</v>
      </c>
      <c r="NN3213">
        <v>0</v>
      </c>
      <c r="NO3213">
        <v>1</v>
      </c>
      <c r="NP3213">
        <v>0</v>
      </c>
      <c r="NQ3213">
        <v>1</v>
      </c>
      <c r="NR3213">
        <v>1</v>
      </c>
      <c r="NS3213">
        <v>0</v>
      </c>
      <c r="NT3213">
        <v>1</v>
      </c>
      <c r="NU3213">
        <v>0</v>
      </c>
      <c r="NV3213">
        <v>0</v>
      </c>
      <c r="NW3213" s="1" t="s">
        <v>813</v>
      </c>
      <c r="NX3213">
        <v>1</v>
      </c>
      <c r="NY3213">
        <v>1</v>
      </c>
      <c r="NZ3213">
        <v>0</v>
      </c>
      <c r="OA3213">
        <v>0</v>
      </c>
      <c r="OB3213">
        <v>0</v>
      </c>
      <c r="OC3213">
        <v>0</v>
      </c>
      <c r="OD3213">
        <v>0</v>
      </c>
      <c r="OE3213">
        <v>0</v>
      </c>
      <c r="OF3213">
        <v>0</v>
      </c>
      <c r="OG3213">
        <v>0</v>
      </c>
      <c r="OH3213">
        <v>0</v>
      </c>
      <c r="OI3213">
        <v>0</v>
      </c>
      <c r="OJ3213" s="1" t="s">
        <v>405</v>
      </c>
    </row>
    <row r="3214" spans="1:400" x14ac:dyDescent="0.25">
      <c r="A3214" s="1" t="s">
        <v>11244</v>
      </c>
      <c r="B3214">
        <v>27</v>
      </c>
      <c r="C3214" s="1" t="s">
        <v>575</v>
      </c>
      <c r="D3214" s="1" t="s">
        <v>475</v>
      </c>
      <c r="E3214" s="1" t="s">
        <v>403</v>
      </c>
      <c r="F3214" s="1" t="s">
        <v>404</v>
      </c>
      <c r="G3214" s="1" t="s">
        <v>503</v>
      </c>
      <c r="H3214">
        <v>1</v>
      </c>
      <c r="I3214">
        <v>0</v>
      </c>
      <c r="J3214">
        <v>0</v>
      </c>
      <c r="K3214">
        <v>0</v>
      </c>
      <c r="L3214" s="1" t="s">
        <v>405</v>
      </c>
      <c r="V3214">
        <v>1</v>
      </c>
      <c r="W3214" s="1" t="s">
        <v>2044</v>
      </c>
      <c r="X3214" s="1" t="s">
        <v>2045</v>
      </c>
      <c r="Y3214" s="1" t="s">
        <v>588</v>
      </c>
      <c r="Z3214">
        <v>1</v>
      </c>
      <c r="AA3214" s="1" t="s">
        <v>405</v>
      </c>
      <c r="AB3214" s="1" t="s">
        <v>446</v>
      </c>
      <c r="AC3214" s="1" t="s">
        <v>410</v>
      </c>
      <c r="AD3214" s="1" t="s">
        <v>505</v>
      </c>
      <c r="AE3214" s="1" t="s">
        <v>405</v>
      </c>
      <c r="AF3214" s="1" t="s">
        <v>405</v>
      </c>
      <c r="AH3214" s="1" t="s">
        <v>405</v>
      </c>
      <c r="AI3214" s="1" t="s">
        <v>405</v>
      </c>
      <c r="AJ3214" s="1" t="s">
        <v>405</v>
      </c>
      <c r="AK3214" s="1" t="s">
        <v>405</v>
      </c>
      <c r="AL3214" s="1" t="s">
        <v>405</v>
      </c>
      <c r="AM3214" s="1" t="s">
        <v>405</v>
      </c>
      <c r="AO3214" s="1" t="s">
        <v>405</v>
      </c>
      <c r="AW3214" s="1" t="s">
        <v>405</v>
      </c>
      <c r="AX3214" s="1" t="s">
        <v>405</v>
      </c>
      <c r="AY3214" s="1" t="s">
        <v>405</v>
      </c>
      <c r="BJ3214" s="1" t="s">
        <v>405</v>
      </c>
      <c r="BK3214" s="1" t="s">
        <v>405</v>
      </c>
      <c r="BL3214" s="1" t="s">
        <v>405</v>
      </c>
      <c r="BM3214" s="1" t="s">
        <v>405</v>
      </c>
      <c r="BN3214" s="1" t="s">
        <v>405</v>
      </c>
      <c r="BO3214" s="1" t="s">
        <v>405</v>
      </c>
      <c r="BY3214" s="1" t="s">
        <v>405</v>
      </c>
      <c r="CK3214" s="1" t="s">
        <v>405</v>
      </c>
      <c r="CZ3214" s="1" t="s">
        <v>405</v>
      </c>
      <c r="DA3214" s="1" t="s">
        <v>405</v>
      </c>
      <c r="DJ3214" s="1" t="s">
        <v>405</v>
      </c>
      <c r="DT3214" s="1" t="s">
        <v>405</v>
      </c>
      <c r="DU3214" s="1" t="s">
        <v>506</v>
      </c>
      <c r="DV3214" s="1" t="s">
        <v>405</v>
      </c>
      <c r="EE3214" s="1" t="s">
        <v>405</v>
      </c>
      <c r="EN3214" s="1" t="s">
        <v>405</v>
      </c>
      <c r="FD3214" s="1" t="s">
        <v>405</v>
      </c>
      <c r="FE3214" s="1" t="s">
        <v>405</v>
      </c>
      <c r="FF3214" s="1" t="s">
        <v>405</v>
      </c>
      <c r="GN3214" s="1" t="s">
        <v>405</v>
      </c>
      <c r="GV3214" s="1" t="s">
        <v>405</v>
      </c>
      <c r="GW3214" s="1" t="s">
        <v>405</v>
      </c>
      <c r="HU3214" s="1" t="s">
        <v>405</v>
      </c>
      <c r="HV3214" s="1" t="s">
        <v>405</v>
      </c>
      <c r="IE3214" s="1" t="s">
        <v>405</v>
      </c>
      <c r="IK3214" s="1" t="s">
        <v>1072</v>
      </c>
      <c r="IL3214" s="1" t="s">
        <v>414</v>
      </c>
      <c r="IM3214" s="1" t="s">
        <v>578</v>
      </c>
      <c r="IN3214" s="1" t="s">
        <v>1455</v>
      </c>
      <c r="IO3214" s="1" t="s">
        <v>405</v>
      </c>
      <c r="IY3214" s="1" t="s">
        <v>405</v>
      </c>
      <c r="JV3214" s="1" t="s">
        <v>405</v>
      </c>
      <c r="JX3214" s="1" t="s">
        <v>405</v>
      </c>
      <c r="JY3214" s="1" t="s">
        <v>405</v>
      </c>
      <c r="JZ3214" s="1" t="s">
        <v>405</v>
      </c>
      <c r="KJ3214" s="1" t="s">
        <v>405</v>
      </c>
      <c r="KU3214" s="1" t="s">
        <v>405</v>
      </c>
      <c r="LQ3214" s="1" t="s">
        <v>405</v>
      </c>
      <c r="LX3214" s="1" t="s">
        <v>405</v>
      </c>
      <c r="MI3214" s="1" t="s">
        <v>405</v>
      </c>
      <c r="MV3214" s="1" t="s">
        <v>405</v>
      </c>
      <c r="NK3214" s="1" t="s">
        <v>405</v>
      </c>
      <c r="NW3214" s="1" t="s">
        <v>405</v>
      </c>
      <c r="OJ3214" s="1" t="s">
        <v>405</v>
      </c>
    </row>
    <row r="3215" spans="1:400" x14ac:dyDescent="0.25">
      <c r="A3215" s="1" t="s">
        <v>11245</v>
      </c>
      <c r="B3215">
        <v>32</v>
      </c>
      <c r="C3215" s="1" t="s">
        <v>401</v>
      </c>
      <c r="D3215" s="1" t="s">
        <v>402</v>
      </c>
      <c r="E3215" s="1" t="s">
        <v>403</v>
      </c>
      <c r="F3215" s="1" t="s">
        <v>404</v>
      </c>
      <c r="G3215" s="1" t="s">
        <v>405</v>
      </c>
      <c r="L3215" s="1" t="s">
        <v>405</v>
      </c>
      <c r="V3215">
        <v>1</v>
      </c>
      <c r="W3215" s="1" t="s">
        <v>862</v>
      </c>
      <c r="X3215" s="1" t="s">
        <v>863</v>
      </c>
      <c r="Y3215" s="1" t="s">
        <v>588</v>
      </c>
      <c r="Z3215">
        <v>1</v>
      </c>
      <c r="AA3215" s="1" t="s">
        <v>405</v>
      </c>
      <c r="AB3215" s="1" t="s">
        <v>815</v>
      </c>
      <c r="AC3215" s="1" t="s">
        <v>405</v>
      </c>
      <c r="AD3215" s="1" t="s">
        <v>411</v>
      </c>
      <c r="AE3215" s="1" t="s">
        <v>531</v>
      </c>
      <c r="AF3215" s="1" t="s">
        <v>688</v>
      </c>
      <c r="AG3215">
        <v>0</v>
      </c>
      <c r="AH3215" s="1" t="s">
        <v>405</v>
      </c>
      <c r="AI3215" s="1" t="s">
        <v>481</v>
      </c>
      <c r="AJ3215" s="1" t="s">
        <v>450</v>
      </c>
      <c r="AK3215" s="1" t="s">
        <v>513</v>
      </c>
      <c r="AL3215" s="1" t="s">
        <v>483</v>
      </c>
      <c r="AM3215" s="1" t="s">
        <v>483</v>
      </c>
      <c r="AN3215">
        <v>1</v>
      </c>
      <c r="AO3215" s="1" t="s">
        <v>405</v>
      </c>
      <c r="AW3215" s="1" t="s">
        <v>535</v>
      </c>
      <c r="AX3215" s="1" t="s">
        <v>421</v>
      </c>
      <c r="AY3215" s="1" t="s">
        <v>1017</v>
      </c>
      <c r="AZ3215">
        <v>1</v>
      </c>
      <c r="BA3215">
        <v>0</v>
      </c>
      <c r="BB3215">
        <v>0</v>
      </c>
      <c r="BC3215">
        <v>1</v>
      </c>
      <c r="BD3215">
        <v>0</v>
      </c>
      <c r="BE3215">
        <v>0</v>
      </c>
      <c r="BF3215">
        <v>1</v>
      </c>
      <c r="BG3215">
        <v>0</v>
      </c>
      <c r="BH3215">
        <v>0</v>
      </c>
      <c r="BI3215">
        <v>0</v>
      </c>
      <c r="BJ3215" s="1" t="s">
        <v>423</v>
      </c>
      <c r="BK3215" s="1" t="s">
        <v>424</v>
      </c>
      <c r="BL3215" s="1" t="s">
        <v>425</v>
      </c>
      <c r="BM3215" s="1" t="s">
        <v>488</v>
      </c>
      <c r="BN3215" s="1" t="s">
        <v>405</v>
      </c>
      <c r="BO3215" s="1" t="s">
        <v>405</v>
      </c>
      <c r="BY3215" s="1" t="s">
        <v>405</v>
      </c>
      <c r="CK3215" s="1" t="s">
        <v>405</v>
      </c>
      <c r="CZ3215" s="1" t="s">
        <v>405</v>
      </c>
      <c r="DA3215" s="1" t="s">
        <v>405</v>
      </c>
      <c r="DJ3215" s="1" t="s">
        <v>405</v>
      </c>
      <c r="DT3215" s="1" t="s">
        <v>456</v>
      </c>
      <c r="DU3215" s="1" t="s">
        <v>457</v>
      </c>
      <c r="DV3215" s="1" t="s">
        <v>1198</v>
      </c>
      <c r="DW3215">
        <v>1</v>
      </c>
      <c r="DX3215">
        <v>1</v>
      </c>
      <c r="DY3215">
        <v>0</v>
      </c>
      <c r="DZ3215">
        <v>1</v>
      </c>
      <c r="EA3215">
        <v>0</v>
      </c>
      <c r="EB3215">
        <v>0</v>
      </c>
      <c r="EC3215">
        <v>1</v>
      </c>
      <c r="ED3215">
        <v>1</v>
      </c>
      <c r="EE3215" s="1" t="s">
        <v>518</v>
      </c>
      <c r="EF3215">
        <v>1</v>
      </c>
      <c r="EG3215">
        <v>0</v>
      </c>
      <c r="EH3215">
        <v>0</v>
      </c>
      <c r="EI3215">
        <v>0</v>
      </c>
      <c r="EJ3215">
        <v>0</v>
      </c>
      <c r="EK3215">
        <v>0</v>
      </c>
      <c r="EL3215">
        <v>1</v>
      </c>
      <c r="EM3215">
        <v>0</v>
      </c>
      <c r="EN3215" s="1" t="s">
        <v>460</v>
      </c>
      <c r="EO3215">
        <v>1</v>
      </c>
      <c r="EP3215">
        <v>0</v>
      </c>
      <c r="EQ3215">
        <v>1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0</v>
      </c>
      <c r="FD3215" s="1" t="s">
        <v>461</v>
      </c>
      <c r="FE3215" s="1" t="s">
        <v>432</v>
      </c>
      <c r="FF3215" s="1" t="s">
        <v>2144</v>
      </c>
      <c r="FG3215">
        <v>1</v>
      </c>
      <c r="FH3215">
        <v>0</v>
      </c>
      <c r="FI3215">
        <v>1</v>
      </c>
      <c r="FJ3215">
        <v>0</v>
      </c>
      <c r="FK3215">
        <v>0</v>
      </c>
      <c r="FL3215">
        <v>0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1</v>
      </c>
      <c r="FS3215">
        <v>0</v>
      </c>
      <c r="FT3215">
        <v>0</v>
      </c>
      <c r="FU3215">
        <v>0</v>
      </c>
      <c r="FV3215">
        <v>0</v>
      </c>
      <c r="FW3215">
        <v>0</v>
      </c>
      <c r="FX3215">
        <v>0</v>
      </c>
      <c r="FY3215">
        <v>0</v>
      </c>
      <c r="FZ3215">
        <v>0</v>
      </c>
      <c r="GA3215">
        <v>0</v>
      </c>
      <c r="GB3215">
        <v>0</v>
      </c>
      <c r="GC3215">
        <v>0</v>
      </c>
      <c r="GD3215">
        <v>0</v>
      </c>
      <c r="GE3215">
        <v>0</v>
      </c>
      <c r="GF3215">
        <v>0</v>
      </c>
      <c r="GG3215">
        <v>0</v>
      </c>
      <c r="GH3215">
        <v>0</v>
      </c>
      <c r="GI3215">
        <v>0</v>
      </c>
      <c r="GJ3215">
        <v>0</v>
      </c>
      <c r="GK3215">
        <v>0</v>
      </c>
      <c r="GL3215">
        <v>0</v>
      </c>
      <c r="GM3215">
        <v>0</v>
      </c>
      <c r="GN3215" s="1" t="s">
        <v>405</v>
      </c>
      <c r="GV3215" s="1" t="s">
        <v>434</v>
      </c>
      <c r="GW3215" s="1" t="s">
        <v>11246</v>
      </c>
      <c r="GX3215">
        <v>1</v>
      </c>
      <c r="GY3215">
        <v>1</v>
      </c>
      <c r="GZ3215">
        <v>0</v>
      </c>
      <c r="HA3215">
        <v>0</v>
      </c>
      <c r="HB3215">
        <v>0</v>
      </c>
      <c r="HC3215">
        <v>0</v>
      </c>
      <c r="HD3215">
        <v>1</v>
      </c>
      <c r="HE3215">
        <v>1</v>
      </c>
      <c r="HF3215">
        <v>0</v>
      </c>
      <c r="HG3215">
        <v>0</v>
      </c>
      <c r="HH3215">
        <v>0</v>
      </c>
      <c r="HI3215">
        <v>0</v>
      </c>
      <c r="HJ3215">
        <v>0</v>
      </c>
      <c r="HK3215">
        <v>0</v>
      </c>
      <c r="HL3215">
        <v>0</v>
      </c>
      <c r="HM3215">
        <v>0</v>
      </c>
      <c r="HN3215">
        <v>0</v>
      </c>
      <c r="HO3215">
        <v>0</v>
      </c>
      <c r="HP3215">
        <v>0</v>
      </c>
      <c r="HQ3215">
        <v>0</v>
      </c>
      <c r="HR3215">
        <v>0</v>
      </c>
      <c r="HS3215">
        <v>0</v>
      </c>
      <c r="HT3215">
        <v>0</v>
      </c>
      <c r="HU3215" s="1" t="s">
        <v>680</v>
      </c>
      <c r="HV3215" s="1" t="s">
        <v>656</v>
      </c>
      <c r="HW3215">
        <v>1</v>
      </c>
      <c r="HX3215">
        <v>0</v>
      </c>
      <c r="HY3215">
        <v>0</v>
      </c>
      <c r="HZ3215">
        <v>0</v>
      </c>
      <c r="IA3215">
        <v>0</v>
      </c>
      <c r="IB3215">
        <v>0</v>
      </c>
      <c r="IC3215">
        <v>0</v>
      </c>
      <c r="ID3215">
        <v>0</v>
      </c>
      <c r="IE3215" s="1" t="s">
        <v>496</v>
      </c>
      <c r="IF3215">
        <v>0</v>
      </c>
      <c r="IG3215">
        <v>1</v>
      </c>
      <c r="IH3215">
        <v>0</v>
      </c>
      <c r="II3215">
        <v>0</v>
      </c>
      <c r="IJ3215">
        <v>0</v>
      </c>
      <c r="IK3215" s="1" t="s">
        <v>405</v>
      </c>
      <c r="IL3215" s="1" t="s">
        <v>405</v>
      </c>
      <c r="IM3215" s="1" t="s">
        <v>405</v>
      </c>
      <c r="IN3215" s="1" t="s">
        <v>405</v>
      </c>
      <c r="IO3215" s="1" t="s">
        <v>405</v>
      </c>
      <c r="IY3215" s="1" t="s">
        <v>405</v>
      </c>
      <c r="JV3215" s="1" t="s">
        <v>405</v>
      </c>
      <c r="JX3215" s="1" t="s">
        <v>405</v>
      </c>
      <c r="JY3215" s="1" t="s">
        <v>405</v>
      </c>
      <c r="JZ3215" s="1" t="s">
        <v>405</v>
      </c>
      <c r="KJ3215" s="1" t="s">
        <v>1549</v>
      </c>
      <c r="KK3215">
        <v>0</v>
      </c>
      <c r="KL3215">
        <v>1</v>
      </c>
      <c r="KM3215">
        <v>1</v>
      </c>
      <c r="KN3215">
        <v>1</v>
      </c>
      <c r="KO3215">
        <v>0</v>
      </c>
      <c r="KP3215">
        <v>0</v>
      </c>
      <c r="KQ3215">
        <v>0</v>
      </c>
      <c r="KR3215">
        <v>0</v>
      </c>
      <c r="KS3215">
        <v>0</v>
      </c>
      <c r="KT3215">
        <v>0</v>
      </c>
      <c r="KU3215" s="1" t="s">
        <v>883</v>
      </c>
      <c r="KV3215">
        <v>1</v>
      </c>
      <c r="KW3215">
        <v>0</v>
      </c>
      <c r="KX3215">
        <v>0</v>
      </c>
      <c r="KY3215">
        <v>0</v>
      </c>
      <c r="KZ3215">
        <v>0</v>
      </c>
      <c r="LA3215">
        <v>0</v>
      </c>
      <c r="LB3215">
        <v>0</v>
      </c>
      <c r="LC3215">
        <v>0</v>
      </c>
      <c r="LD3215">
        <v>0</v>
      </c>
      <c r="LE3215">
        <v>0</v>
      </c>
      <c r="LF3215">
        <v>0</v>
      </c>
      <c r="LG3215">
        <v>0</v>
      </c>
      <c r="LH3215">
        <v>0</v>
      </c>
      <c r="LI3215">
        <v>0</v>
      </c>
      <c r="LJ3215">
        <v>0</v>
      </c>
      <c r="LK3215">
        <v>0</v>
      </c>
      <c r="LL3215">
        <v>0</v>
      </c>
      <c r="LM3215">
        <v>1</v>
      </c>
      <c r="LN3215">
        <v>0</v>
      </c>
      <c r="LO3215">
        <v>0</v>
      </c>
      <c r="LP3215">
        <v>0</v>
      </c>
      <c r="LQ3215" s="1" t="s">
        <v>600</v>
      </c>
      <c r="LR3215">
        <v>0</v>
      </c>
      <c r="LS3215">
        <v>0</v>
      </c>
      <c r="LT3215">
        <v>0</v>
      </c>
      <c r="LU3215">
        <v>0</v>
      </c>
      <c r="LV3215">
        <v>0</v>
      </c>
      <c r="LW3215">
        <v>1</v>
      </c>
      <c r="LX3215" s="1" t="s">
        <v>798</v>
      </c>
      <c r="LY3215">
        <v>0</v>
      </c>
      <c r="LZ3215">
        <v>1</v>
      </c>
      <c r="MA3215">
        <v>0</v>
      </c>
      <c r="MB3215">
        <v>0</v>
      </c>
      <c r="MC3215">
        <v>0</v>
      </c>
      <c r="MD3215">
        <v>0</v>
      </c>
      <c r="ME3215">
        <v>0</v>
      </c>
      <c r="MF3215">
        <v>0</v>
      </c>
      <c r="MG3215">
        <v>0</v>
      </c>
      <c r="MH3215">
        <v>0</v>
      </c>
      <c r="MI3215" s="1" t="s">
        <v>405</v>
      </c>
      <c r="MV3215" s="1" t="s">
        <v>405</v>
      </c>
      <c r="NK3215" s="1" t="s">
        <v>405</v>
      </c>
      <c r="NW3215" s="1" t="s">
        <v>405</v>
      </c>
      <c r="OJ3215" s="1" t="s">
        <v>405</v>
      </c>
    </row>
    <row r="3216" spans="1:400" x14ac:dyDescent="0.25">
      <c r="A3216" s="1" t="s">
        <v>11247</v>
      </c>
      <c r="B3216">
        <v>38</v>
      </c>
      <c r="C3216" s="1" t="s">
        <v>474</v>
      </c>
      <c r="D3216" s="1" t="s">
        <v>402</v>
      </c>
      <c r="E3216" s="1" t="s">
        <v>403</v>
      </c>
      <c r="F3216" s="1" t="s">
        <v>404</v>
      </c>
      <c r="G3216" s="1" t="s">
        <v>405</v>
      </c>
      <c r="L3216" s="1" t="s">
        <v>405</v>
      </c>
      <c r="V3216">
        <v>1</v>
      </c>
      <c r="W3216" s="1" t="s">
        <v>686</v>
      </c>
      <c r="X3216" s="1" t="s">
        <v>687</v>
      </c>
      <c r="Y3216" s="1" t="s">
        <v>612</v>
      </c>
      <c r="Z3216">
        <v>1</v>
      </c>
      <c r="AA3216" s="1" t="s">
        <v>405</v>
      </c>
      <c r="AB3216" s="1" t="s">
        <v>561</v>
      </c>
      <c r="AC3216" s="1" t="s">
        <v>511</v>
      </c>
      <c r="AD3216" s="1" t="s">
        <v>447</v>
      </c>
      <c r="AE3216" s="1" t="s">
        <v>412</v>
      </c>
      <c r="AF3216" s="1" t="s">
        <v>688</v>
      </c>
      <c r="AG3216">
        <v>1</v>
      </c>
      <c r="AH3216" s="1" t="s">
        <v>1333</v>
      </c>
      <c r="AI3216" s="1" t="s">
        <v>405</v>
      </c>
      <c r="AJ3216" s="1" t="s">
        <v>405</v>
      </c>
      <c r="AK3216" s="1" t="s">
        <v>451</v>
      </c>
      <c r="AL3216" s="1" t="s">
        <v>1182</v>
      </c>
      <c r="AM3216" s="1" t="s">
        <v>418</v>
      </c>
      <c r="AN3216">
        <v>0</v>
      </c>
      <c r="AO3216" s="1" t="s">
        <v>11248</v>
      </c>
      <c r="AP3216">
        <v>1</v>
      </c>
      <c r="AQ3216">
        <v>0</v>
      </c>
      <c r="AR3216">
        <v>0</v>
      </c>
      <c r="AS3216">
        <v>1</v>
      </c>
      <c r="AT3216">
        <v>0</v>
      </c>
      <c r="AU3216">
        <v>0</v>
      </c>
      <c r="AV3216">
        <v>0</v>
      </c>
      <c r="AW3216" s="1" t="s">
        <v>420</v>
      </c>
      <c r="AX3216" s="1" t="s">
        <v>712</v>
      </c>
      <c r="AY3216" s="1" t="s">
        <v>454</v>
      </c>
      <c r="AZ3216">
        <v>1</v>
      </c>
      <c r="BA3216">
        <v>1</v>
      </c>
      <c r="BB3216">
        <v>0</v>
      </c>
      <c r="BC3216">
        <v>1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 s="1" t="s">
        <v>423</v>
      </c>
      <c r="BK3216" s="1" t="s">
        <v>425</v>
      </c>
      <c r="BL3216" s="1" t="s">
        <v>552</v>
      </c>
      <c r="BM3216" s="1" t="s">
        <v>455</v>
      </c>
      <c r="BN3216" s="1" t="s">
        <v>2451</v>
      </c>
      <c r="BO3216" s="1" t="s">
        <v>11249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 s="1" t="s">
        <v>1125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 s="1" t="s">
        <v>11251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 s="1" t="s">
        <v>1566</v>
      </c>
      <c r="DA3216" s="1" t="s">
        <v>634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1</v>
      </c>
      <c r="DJ3216" s="1" t="s">
        <v>11249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 s="1" t="s">
        <v>405</v>
      </c>
      <c r="DU3216" s="1" t="s">
        <v>573</v>
      </c>
      <c r="DV3216" s="1" t="s">
        <v>405</v>
      </c>
      <c r="EE3216" s="1" t="s">
        <v>405</v>
      </c>
      <c r="EN3216" s="1" t="s">
        <v>405</v>
      </c>
      <c r="FD3216" s="1" t="s">
        <v>405</v>
      </c>
      <c r="FE3216" s="1" t="s">
        <v>405</v>
      </c>
      <c r="FF3216" s="1" t="s">
        <v>405</v>
      </c>
      <c r="GN3216" s="1" t="s">
        <v>405</v>
      </c>
      <c r="GV3216" s="1" t="s">
        <v>405</v>
      </c>
      <c r="GW3216" s="1" t="s">
        <v>405</v>
      </c>
      <c r="HU3216" s="1" t="s">
        <v>405</v>
      </c>
      <c r="HV3216" s="1" t="s">
        <v>405</v>
      </c>
      <c r="IE3216" s="1" t="s">
        <v>405</v>
      </c>
      <c r="IK3216" s="1" t="s">
        <v>405</v>
      </c>
      <c r="IL3216" s="1" t="s">
        <v>405</v>
      </c>
      <c r="IM3216" s="1" t="s">
        <v>405</v>
      </c>
      <c r="IN3216" s="1" t="s">
        <v>405</v>
      </c>
      <c r="IO3216" s="1" t="s">
        <v>405</v>
      </c>
      <c r="IY3216" s="1" t="s">
        <v>405</v>
      </c>
      <c r="JV3216" s="1" t="s">
        <v>405</v>
      </c>
      <c r="JX3216" s="1" t="s">
        <v>405</v>
      </c>
      <c r="JY3216" s="1" t="s">
        <v>405</v>
      </c>
      <c r="JZ3216" s="1" t="s">
        <v>405</v>
      </c>
      <c r="KJ3216" s="1" t="s">
        <v>405</v>
      </c>
      <c r="KU3216" s="1" t="s">
        <v>405</v>
      </c>
      <c r="LQ3216" s="1" t="s">
        <v>405</v>
      </c>
      <c r="LX3216" s="1" t="s">
        <v>405</v>
      </c>
      <c r="MI3216" s="1" t="s">
        <v>405</v>
      </c>
      <c r="MV3216" s="1" t="s">
        <v>405</v>
      </c>
      <c r="NK3216" s="1" t="s">
        <v>405</v>
      </c>
      <c r="NW3216" s="1" t="s">
        <v>405</v>
      </c>
      <c r="OJ3216" s="1" t="s">
        <v>405</v>
      </c>
    </row>
    <row r="3217" spans="1:400" x14ac:dyDescent="0.25">
      <c r="A3217" s="1" t="s">
        <v>11252</v>
      </c>
      <c r="B3217">
        <v>34</v>
      </c>
      <c r="C3217" s="1" t="s">
        <v>401</v>
      </c>
      <c r="D3217" s="1" t="s">
        <v>475</v>
      </c>
      <c r="E3217" s="1" t="s">
        <v>403</v>
      </c>
      <c r="F3217" s="1" t="s">
        <v>404</v>
      </c>
      <c r="G3217" s="1" t="s">
        <v>503</v>
      </c>
      <c r="H3217">
        <v>1</v>
      </c>
      <c r="I3217">
        <v>0</v>
      </c>
      <c r="J3217">
        <v>0</v>
      </c>
      <c r="K3217">
        <v>0</v>
      </c>
      <c r="L3217" s="1" t="s">
        <v>405</v>
      </c>
      <c r="V3217">
        <v>0</v>
      </c>
      <c r="W3217" s="1" t="s">
        <v>405</v>
      </c>
      <c r="X3217" s="1" t="s">
        <v>405</v>
      </c>
      <c r="Y3217" s="1" t="s">
        <v>405</v>
      </c>
      <c r="AA3217" s="1" t="s">
        <v>405</v>
      </c>
      <c r="AB3217" s="1" t="s">
        <v>650</v>
      </c>
      <c r="AC3217" s="1" t="s">
        <v>769</v>
      </c>
      <c r="AD3217" s="1" t="s">
        <v>2618</v>
      </c>
      <c r="AE3217" s="1" t="s">
        <v>512</v>
      </c>
      <c r="AF3217" s="1" t="s">
        <v>1156</v>
      </c>
      <c r="AG3217">
        <v>0</v>
      </c>
      <c r="AH3217" s="1" t="s">
        <v>405</v>
      </c>
      <c r="AI3217" s="1" t="s">
        <v>481</v>
      </c>
      <c r="AJ3217" s="1" t="s">
        <v>450</v>
      </c>
      <c r="AK3217" s="1" t="s">
        <v>614</v>
      </c>
      <c r="AL3217" s="1" t="s">
        <v>483</v>
      </c>
      <c r="AM3217" s="1" t="s">
        <v>418</v>
      </c>
      <c r="AN3217">
        <v>1</v>
      </c>
      <c r="AO3217" s="1" t="s">
        <v>405</v>
      </c>
      <c r="AW3217" s="1" t="s">
        <v>485</v>
      </c>
      <c r="AX3217" s="1" t="s">
        <v>421</v>
      </c>
      <c r="AY3217" s="1" t="s">
        <v>3054</v>
      </c>
      <c r="AZ3217">
        <v>1</v>
      </c>
      <c r="BA3217">
        <v>0</v>
      </c>
      <c r="BB3217">
        <v>1</v>
      </c>
      <c r="BC3217">
        <v>1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 s="1" t="s">
        <v>423</v>
      </c>
      <c r="BK3217" s="1" t="s">
        <v>425</v>
      </c>
      <c r="BL3217" s="1" t="s">
        <v>425</v>
      </c>
      <c r="BM3217" s="1" t="s">
        <v>455</v>
      </c>
      <c r="BN3217" s="1" t="s">
        <v>405</v>
      </c>
      <c r="BO3217" s="1" t="s">
        <v>405</v>
      </c>
      <c r="BY3217" s="1" t="s">
        <v>405</v>
      </c>
      <c r="CK3217" s="1" t="s">
        <v>405</v>
      </c>
      <c r="CZ3217" s="1" t="s">
        <v>405</v>
      </c>
      <c r="DA3217" s="1" t="s">
        <v>405</v>
      </c>
      <c r="DJ3217" s="1" t="s">
        <v>405</v>
      </c>
      <c r="DT3217" s="1" t="s">
        <v>456</v>
      </c>
      <c r="DU3217" s="1" t="s">
        <v>457</v>
      </c>
      <c r="DV3217" s="1" t="s">
        <v>7666</v>
      </c>
      <c r="DW3217">
        <v>0</v>
      </c>
      <c r="DX3217">
        <v>0</v>
      </c>
      <c r="DY3217">
        <v>0</v>
      </c>
      <c r="DZ3217">
        <v>1</v>
      </c>
      <c r="EA3217">
        <v>0</v>
      </c>
      <c r="EB3217">
        <v>0</v>
      </c>
      <c r="EC3217">
        <v>1</v>
      </c>
      <c r="ED3217">
        <v>1</v>
      </c>
      <c r="EE3217" s="1" t="s">
        <v>618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1</v>
      </c>
      <c r="EM3217">
        <v>0</v>
      </c>
      <c r="EN3217" s="1" t="s">
        <v>62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1</v>
      </c>
      <c r="FD3217" s="1" t="s">
        <v>620</v>
      </c>
      <c r="FE3217" s="1" t="s">
        <v>432</v>
      </c>
      <c r="FF3217" s="1" t="s">
        <v>11253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0</v>
      </c>
      <c r="FV3217">
        <v>0</v>
      </c>
      <c r="FW3217">
        <v>0</v>
      </c>
      <c r="FX3217">
        <v>0</v>
      </c>
      <c r="FY3217">
        <v>0</v>
      </c>
      <c r="FZ3217">
        <v>0</v>
      </c>
      <c r="GA3217">
        <v>0</v>
      </c>
      <c r="GB3217">
        <v>0</v>
      </c>
      <c r="GC3217">
        <v>0</v>
      </c>
      <c r="GD3217">
        <v>0</v>
      </c>
      <c r="GE3217">
        <v>0</v>
      </c>
      <c r="GF3217">
        <v>0</v>
      </c>
      <c r="GG3217">
        <v>0</v>
      </c>
      <c r="GH3217">
        <v>0</v>
      </c>
      <c r="GI3217">
        <v>0</v>
      </c>
      <c r="GJ3217">
        <v>0</v>
      </c>
      <c r="GK3217">
        <v>0</v>
      </c>
      <c r="GL3217">
        <v>0</v>
      </c>
      <c r="GM3217">
        <v>0</v>
      </c>
      <c r="GN3217" s="1" t="s">
        <v>464</v>
      </c>
      <c r="GO3217">
        <v>0</v>
      </c>
      <c r="GP3217">
        <v>1</v>
      </c>
      <c r="GQ3217">
        <v>0</v>
      </c>
      <c r="GR3217">
        <v>0</v>
      </c>
      <c r="GS3217">
        <v>0</v>
      </c>
      <c r="GT3217">
        <v>0</v>
      </c>
      <c r="GU3217">
        <v>0</v>
      </c>
      <c r="GV3217" s="1" t="s">
        <v>464</v>
      </c>
      <c r="GW3217" s="1" t="s">
        <v>1453</v>
      </c>
      <c r="GX3217">
        <v>1</v>
      </c>
      <c r="GY3217">
        <v>0</v>
      </c>
      <c r="GZ3217">
        <v>0</v>
      </c>
      <c r="HA3217">
        <v>0</v>
      </c>
      <c r="HB3217">
        <v>0</v>
      </c>
      <c r="HC3217">
        <v>0</v>
      </c>
      <c r="HD3217">
        <v>0</v>
      </c>
      <c r="HE3217">
        <v>0</v>
      </c>
      <c r="HF3217">
        <v>0</v>
      </c>
      <c r="HG3217">
        <v>0</v>
      </c>
      <c r="HH3217">
        <v>0</v>
      </c>
      <c r="HI3217">
        <v>0</v>
      </c>
      <c r="HJ3217">
        <v>0</v>
      </c>
      <c r="HK3217">
        <v>0</v>
      </c>
      <c r="HL3217">
        <v>0</v>
      </c>
      <c r="HM3217">
        <v>0</v>
      </c>
      <c r="HN3217">
        <v>0</v>
      </c>
      <c r="HO3217">
        <v>0</v>
      </c>
      <c r="HP3217">
        <v>0</v>
      </c>
      <c r="HQ3217">
        <v>0</v>
      </c>
      <c r="HR3217">
        <v>0</v>
      </c>
      <c r="HS3217">
        <v>1</v>
      </c>
      <c r="HT3217">
        <v>0</v>
      </c>
      <c r="HU3217" s="1" t="s">
        <v>680</v>
      </c>
      <c r="HV3217" s="1" t="s">
        <v>467</v>
      </c>
      <c r="HW3217">
        <v>0</v>
      </c>
      <c r="HX3217">
        <v>0</v>
      </c>
      <c r="HY3217">
        <v>0</v>
      </c>
      <c r="HZ3217">
        <v>0</v>
      </c>
      <c r="IA3217">
        <v>0</v>
      </c>
      <c r="IB3217">
        <v>0</v>
      </c>
      <c r="IC3217">
        <v>1</v>
      </c>
      <c r="ID3217">
        <v>0</v>
      </c>
      <c r="IE3217" s="1" t="s">
        <v>438</v>
      </c>
      <c r="IF3217">
        <v>1</v>
      </c>
      <c r="IG3217">
        <v>0</v>
      </c>
      <c r="IH3217">
        <v>0</v>
      </c>
      <c r="II3217">
        <v>0</v>
      </c>
      <c r="IJ3217">
        <v>0</v>
      </c>
      <c r="IK3217" s="1" t="s">
        <v>405</v>
      </c>
      <c r="IL3217" s="1" t="s">
        <v>405</v>
      </c>
      <c r="IM3217" s="1" t="s">
        <v>405</v>
      </c>
      <c r="IN3217" s="1" t="s">
        <v>405</v>
      </c>
      <c r="IO3217" s="1" t="s">
        <v>405</v>
      </c>
      <c r="IY3217" s="1" t="s">
        <v>405</v>
      </c>
      <c r="JV3217" s="1" t="s">
        <v>405</v>
      </c>
      <c r="JX3217" s="1" t="s">
        <v>405</v>
      </c>
      <c r="JY3217" s="1" t="s">
        <v>405</v>
      </c>
      <c r="JZ3217" s="1" t="s">
        <v>405</v>
      </c>
      <c r="KJ3217" s="1" t="s">
        <v>1145</v>
      </c>
      <c r="KK3217">
        <v>0</v>
      </c>
      <c r="KL3217">
        <v>0</v>
      </c>
      <c r="KM3217">
        <v>0</v>
      </c>
      <c r="KN3217">
        <v>0</v>
      </c>
      <c r="KO3217">
        <v>0</v>
      </c>
      <c r="KP3217">
        <v>0</v>
      </c>
      <c r="KQ3217">
        <v>0</v>
      </c>
      <c r="KR3217">
        <v>1</v>
      </c>
      <c r="KS3217">
        <v>0</v>
      </c>
      <c r="KT3217">
        <v>0</v>
      </c>
      <c r="KU3217" s="1" t="s">
        <v>956</v>
      </c>
      <c r="KV3217">
        <v>0</v>
      </c>
      <c r="KW3217">
        <v>0</v>
      </c>
      <c r="KX3217">
        <v>0</v>
      </c>
      <c r="KY3217">
        <v>0</v>
      </c>
      <c r="KZ3217">
        <v>0</v>
      </c>
      <c r="LA3217">
        <v>0</v>
      </c>
      <c r="LB3217">
        <v>0</v>
      </c>
      <c r="LC3217">
        <v>0</v>
      </c>
      <c r="LD3217">
        <v>0</v>
      </c>
      <c r="LE3217">
        <v>0</v>
      </c>
      <c r="LF3217">
        <v>0</v>
      </c>
      <c r="LG3217">
        <v>0</v>
      </c>
      <c r="LH3217">
        <v>0</v>
      </c>
      <c r="LI3217">
        <v>0</v>
      </c>
      <c r="LJ3217">
        <v>0</v>
      </c>
      <c r="LK3217">
        <v>0</v>
      </c>
      <c r="LL3217">
        <v>0</v>
      </c>
      <c r="LM3217">
        <v>0</v>
      </c>
      <c r="LN3217">
        <v>0</v>
      </c>
      <c r="LO3217">
        <v>0</v>
      </c>
      <c r="LP3217">
        <v>1</v>
      </c>
      <c r="LQ3217" s="1" t="s">
        <v>526</v>
      </c>
      <c r="LR3217">
        <v>0</v>
      </c>
      <c r="LS3217">
        <v>0</v>
      </c>
      <c r="LT3217">
        <v>0</v>
      </c>
      <c r="LU3217">
        <v>0</v>
      </c>
      <c r="LV3217">
        <v>1</v>
      </c>
      <c r="LW3217">
        <v>0</v>
      </c>
      <c r="LX3217" s="1" t="s">
        <v>884</v>
      </c>
      <c r="LY3217">
        <v>0</v>
      </c>
      <c r="LZ3217">
        <v>0</v>
      </c>
      <c r="MA3217">
        <v>0</v>
      </c>
      <c r="MB3217">
        <v>0</v>
      </c>
      <c r="MC3217">
        <v>0</v>
      </c>
      <c r="MD3217">
        <v>0</v>
      </c>
      <c r="ME3217">
        <v>0</v>
      </c>
      <c r="MF3217">
        <v>1</v>
      </c>
      <c r="MG3217">
        <v>0</v>
      </c>
      <c r="MH3217">
        <v>0</v>
      </c>
      <c r="MI3217" s="1" t="s">
        <v>405</v>
      </c>
      <c r="MV3217" s="1" t="s">
        <v>405</v>
      </c>
      <c r="NK3217" s="1" t="s">
        <v>405</v>
      </c>
      <c r="NW3217" s="1" t="s">
        <v>405</v>
      </c>
      <c r="OJ3217" s="1" t="s">
        <v>405</v>
      </c>
    </row>
    <row r="3218" spans="1:400" x14ac:dyDescent="0.25">
      <c r="A3218" s="1" t="s">
        <v>11254</v>
      </c>
      <c r="B3218">
        <v>19</v>
      </c>
      <c r="C3218" s="1" t="s">
        <v>1188</v>
      </c>
      <c r="D3218" s="1" t="s">
        <v>402</v>
      </c>
      <c r="E3218" s="1" t="s">
        <v>403</v>
      </c>
      <c r="F3218" s="1" t="s">
        <v>404</v>
      </c>
      <c r="G3218" s="1" t="s">
        <v>405</v>
      </c>
      <c r="L3218" s="1" t="s">
        <v>405</v>
      </c>
      <c r="V3218">
        <v>1</v>
      </c>
      <c r="W3218" s="1" t="s">
        <v>610</v>
      </c>
      <c r="X3218" s="1" t="s">
        <v>611</v>
      </c>
      <c r="Y3218" s="1" t="s">
        <v>612</v>
      </c>
      <c r="Z3218">
        <v>1</v>
      </c>
      <c r="AA3218" s="1" t="s">
        <v>405</v>
      </c>
      <c r="AB3218" s="1" t="s">
        <v>815</v>
      </c>
      <c r="AC3218" s="1" t="s">
        <v>405</v>
      </c>
      <c r="AD3218" s="1" t="s">
        <v>411</v>
      </c>
      <c r="AE3218" s="1" t="s">
        <v>879</v>
      </c>
      <c r="AF3218" s="1" t="s">
        <v>413</v>
      </c>
      <c r="AG3218">
        <v>0</v>
      </c>
      <c r="AH3218" s="1" t="s">
        <v>405</v>
      </c>
      <c r="AI3218" s="1" t="s">
        <v>414</v>
      </c>
      <c r="AJ3218" s="1" t="s">
        <v>482</v>
      </c>
      <c r="AK3218" s="1" t="s">
        <v>614</v>
      </c>
      <c r="AL3218" s="1" t="s">
        <v>483</v>
      </c>
      <c r="AM3218" s="1" t="s">
        <v>418</v>
      </c>
      <c r="AN3218">
        <v>1</v>
      </c>
      <c r="AO3218" s="1" t="s">
        <v>405</v>
      </c>
      <c r="AW3218" s="1" t="s">
        <v>485</v>
      </c>
      <c r="AX3218" s="1" t="s">
        <v>453</v>
      </c>
      <c r="AY3218" s="1" t="s">
        <v>6838</v>
      </c>
      <c r="AZ3218">
        <v>1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1</v>
      </c>
      <c r="BG3218">
        <v>1</v>
      </c>
      <c r="BH3218">
        <v>0</v>
      </c>
      <c r="BI3218">
        <v>0</v>
      </c>
      <c r="BJ3218" s="1" t="s">
        <v>487</v>
      </c>
      <c r="BK3218" s="1" t="s">
        <v>594</v>
      </c>
      <c r="BL3218" s="1" t="s">
        <v>425</v>
      </c>
      <c r="BM3218" s="1" t="s">
        <v>488</v>
      </c>
      <c r="BN3218" s="1" t="s">
        <v>405</v>
      </c>
      <c r="BO3218" s="1" t="s">
        <v>405</v>
      </c>
      <c r="BY3218" s="1" t="s">
        <v>405</v>
      </c>
      <c r="CK3218" s="1" t="s">
        <v>405</v>
      </c>
      <c r="CZ3218" s="1" t="s">
        <v>405</v>
      </c>
      <c r="DA3218" s="1" t="s">
        <v>405</v>
      </c>
      <c r="DJ3218" s="1" t="s">
        <v>405</v>
      </c>
      <c r="DT3218" s="1" t="s">
        <v>456</v>
      </c>
      <c r="DU3218" s="1" t="s">
        <v>457</v>
      </c>
      <c r="DV3218" s="1" t="s">
        <v>2050</v>
      </c>
      <c r="DW3218">
        <v>1</v>
      </c>
      <c r="DX3218">
        <v>1</v>
      </c>
      <c r="DY3218">
        <v>0</v>
      </c>
      <c r="DZ3218">
        <v>1</v>
      </c>
      <c r="EA3218">
        <v>0</v>
      </c>
      <c r="EB3218">
        <v>0</v>
      </c>
      <c r="EC3218">
        <v>0</v>
      </c>
      <c r="ED3218">
        <v>0</v>
      </c>
      <c r="EE3218" s="1" t="s">
        <v>723</v>
      </c>
      <c r="EF3218">
        <v>1</v>
      </c>
      <c r="EG3218">
        <v>1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 s="1" t="s">
        <v>432</v>
      </c>
      <c r="EO3218">
        <v>0</v>
      </c>
      <c r="EP3218">
        <v>0</v>
      </c>
      <c r="EQ3218">
        <v>1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0</v>
      </c>
      <c r="FD3218" s="1" t="s">
        <v>432</v>
      </c>
      <c r="FE3218" s="1" t="s">
        <v>432</v>
      </c>
      <c r="FF3218" s="1" t="s">
        <v>73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0</v>
      </c>
      <c r="FV3218">
        <v>0</v>
      </c>
      <c r="FW3218">
        <v>0</v>
      </c>
      <c r="FX3218">
        <v>0</v>
      </c>
      <c r="FY3218">
        <v>0</v>
      </c>
      <c r="FZ3218">
        <v>0</v>
      </c>
      <c r="GA3218">
        <v>0</v>
      </c>
      <c r="GB3218">
        <v>0</v>
      </c>
      <c r="GC3218">
        <v>0</v>
      </c>
      <c r="GD3218">
        <v>0</v>
      </c>
      <c r="GE3218">
        <v>0</v>
      </c>
      <c r="GF3218">
        <v>0</v>
      </c>
      <c r="GG3218">
        <v>1</v>
      </c>
      <c r="GH3218">
        <v>0</v>
      </c>
      <c r="GI3218">
        <v>0</v>
      </c>
      <c r="GJ3218">
        <v>0</v>
      </c>
      <c r="GK3218">
        <v>0</v>
      </c>
      <c r="GL3218">
        <v>0</v>
      </c>
      <c r="GM3218">
        <v>0</v>
      </c>
      <c r="GN3218" s="1" t="s">
        <v>678</v>
      </c>
      <c r="GO3218">
        <v>0</v>
      </c>
      <c r="GP3218">
        <v>0</v>
      </c>
      <c r="GQ3218">
        <v>1</v>
      </c>
      <c r="GR3218">
        <v>0</v>
      </c>
      <c r="GS3218">
        <v>0</v>
      </c>
      <c r="GT3218">
        <v>0</v>
      </c>
      <c r="GU3218">
        <v>0</v>
      </c>
      <c r="GV3218" s="1" t="s">
        <v>678</v>
      </c>
      <c r="GW3218" s="1" t="s">
        <v>1670</v>
      </c>
      <c r="GX3218">
        <v>1</v>
      </c>
      <c r="GY3218">
        <v>1</v>
      </c>
      <c r="GZ3218">
        <v>0</v>
      </c>
      <c r="HA3218">
        <v>0</v>
      </c>
      <c r="HB3218">
        <v>0</v>
      </c>
      <c r="HC3218">
        <v>0</v>
      </c>
      <c r="HD3218">
        <v>0</v>
      </c>
      <c r="HE3218">
        <v>0</v>
      </c>
      <c r="HF3218">
        <v>0</v>
      </c>
      <c r="HG3218">
        <v>0</v>
      </c>
      <c r="HH3218">
        <v>0</v>
      </c>
      <c r="HI3218">
        <v>0</v>
      </c>
      <c r="HJ3218">
        <v>0</v>
      </c>
      <c r="HK3218">
        <v>0</v>
      </c>
      <c r="HL3218">
        <v>0</v>
      </c>
      <c r="HM3218">
        <v>0</v>
      </c>
      <c r="HN3218">
        <v>0</v>
      </c>
      <c r="HO3218">
        <v>0</v>
      </c>
      <c r="HP3218">
        <v>0</v>
      </c>
      <c r="HQ3218">
        <v>0</v>
      </c>
      <c r="HR3218">
        <v>0</v>
      </c>
      <c r="HS3218">
        <v>0</v>
      </c>
      <c r="HT3218">
        <v>0</v>
      </c>
      <c r="HU3218" s="1" t="s">
        <v>522</v>
      </c>
      <c r="HV3218" s="1" t="s">
        <v>467</v>
      </c>
      <c r="HW3218">
        <v>0</v>
      </c>
      <c r="HX3218">
        <v>0</v>
      </c>
      <c r="HY3218">
        <v>0</v>
      </c>
      <c r="HZ3218">
        <v>0</v>
      </c>
      <c r="IA3218">
        <v>0</v>
      </c>
      <c r="IB3218">
        <v>0</v>
      </c>
      <c r="IC3218">
        <v>1</v>
      </c>
      <c r="ID3218">
        <v>0</v>
      </c>
      <c r="IE3218" s="1" t="s">
        <v>496</v>
      </c>
      <c r="IF3218">
        <v>0</v>
      </c>
      <c r="IG3218">
        <v>1</v>
      </c>
      <c r="IH3218">
        <v>0</v>
      </c>
      <c r="II3218">
        <v>0</v>
      </c>
      <c r="IJ3218">
        <v>0</v>
      </c>
      <c r="IK3218" s="1" t="s">
        <v>405</v>
      </c>
      <c r="IL3218" s="1" t="s">
        <v>405</v>
      </c>
      <c r="IM3218" s="1" t="s">
        <v>405</v>
      </c>
      <c r="IN3218" s="1" t="s">
        <v>405</v>
      </c>
      <c r="IO3218" s="1" t="s">
        <v>405</v>
      </c>
      <c r="IY3218" s="1" t="s">
        <v>405</v>
      </c>
      <c r="JV3218" s="1" t="s">
        <v>405</v>
      </c>
      <c r="JX3218" s="1" t="s">
        <v>405</v>
      </c>
      <c r="JY3218" s="1" t="s">
        <v>405</v>
      </c>
      <c r="JZ3218" s="1" t="s">
        <v>405</v>
      </c>
      <c r="KJ3218" s="1" t="s">
        <v>3201</v>
      </c>
      <c r="KK3218">
        <v>1</v>
      </c>
      <c r="KL3218">
        <v>1</v>
      </c>
      <c r="KM3218">
        <v>0</v>
      </c>
      <c r="KN3218">
        <v>0</v>
      </c>
      <c r="KO3218">
        <v>0</v>
      </c>
      <c r="KP3218">
        <v>0</v>
      </c>
      <c r="KQ3218">
        <v>0</v>
      </c>
      <c r="KR3218">
        <v>0</v>
      </c>
      <c r="KS3218">
        <v>0</v>
      </c>
      <c r="KT3218">
        <v>0</v>
      </c>
      <c r="KU3218" s="1" t="s">
        <v>1597</v>
      </c>
      <c r="KV3218">
        <v>1</v>
      </c>
      <c r="KW3218">
        <v>1</v>
      </c>
      <c r="KX3218">
        <v>0</v>
      </c>
      <c r="KY3218">
        <v>0</v>
      </c>
      <c r="KZ3218">
        <v>0</v>
      </c>
      <c r="LA3218">
        <v>0</v>
      </c>
      <c r="LB3218">
        <v>0</v>
      </c>
      <c r="LC3218">
        <v>0</v>
      </c>
      <c r="LD3218">
        <v>0</v>
      </c>
      <c r="LE3218">
        <v>0</v>
      </c>
      <c r="LF3218">
        <v>0</v>
      </c>
      <c r="LG3218">
        <v>0</v>
      </c>
      <c r="LH3218">
        <v>0</v>
      </c>
      <c r="LI3218">
        <v>0</v>
      </c>
      <c r="LJ3218">
        <v>0</v>
      </c>
      <c r="LK3218">
        <v>0</v>
      </c>
      <c r="LL3218">
        <v>0</v>
      </c>
      <c r="LM3218">
        <v>0</v>
      </c>
      <c r="LN3218">
        <v>0</v>
      </c>
      <c r="LO3218">
        <v>1</v>
      </c>
      <c r="LP3218">
        <v>0</v>
      </c>
      <c r="LQ3218" s="1" t="s">
        <v>600</v>
      </c>
      <c r="LR3218">
        <v>0</v>
      </c>
      <c r="LS3218">
        <v>0</v>
      </c>
      <c r="LT3218">
        <v>0</v>
      </c>
      <c r="LU3218">
        <v>0</v>
      </c>
      <c r="LV3218">
        <v>0</v>
      </c>
      <c r="LW3218">
        <v>1</v>
      </c>
      <c r="LX3218" s="1" t="s">
        <v>796</v>
      </c>
      <c r="LY3218">
        <v>0</v>
      </c>
      <c r="LZ3218">
        <v>0</v>
      </c>
      <c r="MA3218">
        <v>0</v>
      </c>
      <c r="MB3218">
        <v>0</v>
      </c>
      <c r="MC3218">
        <v>0</v>
      </c>
      <c r="MD3218">
        <v>0</v>
      </c>
      <c r="ME3218">
        <v>0</v>
      </c>
      <c r="MF3218">
        <v>0</v>
      </c>
      <c r="MG3218">
        <v>0</v>
      </c>
      <c r="MH3218">
        <v>1</v>
      </c>
      <c r="MI3218" s="1" t="s">
        <v>405</v>
      </c>
      <c r="MV3218" s="1" t="s">
        <v>405</v>
      </c>
      <c r="NK3218" s="1" t="s">
        <v>405</v>
      </c>
      <c r="NW3218" s="1" t="s">
        <v>405</v>
      </c>
      <c r="OJ3218" s="1" t="s">
        <v>405</v>
      </c>
    </row>
    <row r="3219" spans="1:400" x14ac:dyDescent="0.25">
      <c r="A3219" s="1" t="s">
        <v>11255</v>
      </c>
      <c r="B3219">
        <v>34</v>
      </c>
      <c r="C3219" s="1" t="s">
        <v>401</v>
      </c>
      <c r="D3219" s="1" t="s">
        <v>475</v>
      </c>
      <c r="E3219" s="1" t="s">
        <v>403</v>
      </c>
      <c r="F3219" s="1" t="s">
        <v>404</v>
      </c>
      <c r="G3219" s="1" t="s">
        <v>503</v>
      </c>
      <c r="H3219">
        <v>1</v>
      </c>
      <c r="I3219">
        <v>0</v>
      </c>
      <c r="J3219">
        <v>0</v>
      </c>
      <c r="K3219">
        <v>0</v>
      </c>
      <c r="L3219" s="1" t="s">
        <v>405</v>
      </c>
      <c r="V3219">
        <v>1</v>
      </c>
      <c r="W3219" s="1" t="s">
        <v>479</v>
      </c>
      <c r="X3219" s="1" t="s">
        <v>480</v>
      </c>
      <c r="Y3219" s="1" t="s">
        <v>408</v>
      </c>
      <c r="Z3219">
        <v>1</v>
      </c>
      <c r="AA3219" s="1" t="s">
        <v>405</v>
      </c>
      <c r="AB3219" s="1" t="s">
        <v>561</v>
      </c>
      <c r="AC3219" s="1" t="s">
        <v>410</v>
      </c>
      <c r="AD3219" s="1" t="s">
        <v>411</v>
      </c>
      <c r="AE3219" s="1" t="s">
        <v>790</v>
      </c>
      <c r="AF3219" s="1" t="s">
        <v>413</v>
      </c>
      <c r="AG3219">
        <v>0</v>
      </c>
      <c r="AH3219" s="1" t="s">
        <v>405</v>
      </c>
      <c r="AI3219" s="1" t="s">
        <v>512</v>
      </c>
      <c r="AJ3219" s="1" t="s">
        <v>450</v>
      </c>
      <c r="AK3219" s="1" t="s">
        <v>513</v>
      </c>
      <c r="AL3219" s="1" t="s">
        <v>1182</v>
      </c>
      <c r="AM3219" s="1" t="s">
        <v>418</v>
      </c>
      <c r="AN3219">
        <v>0</v>
      </c>
      <c r="AO3219" s="1" t="s">
        <v>1467</v>
      </c>
      <c r="AP3219">
        <v>0</v>
      </c>
      <c r="AQ3219">
        <v>0</v>
      </c>
      <c r="AR3219">
        <v>0</v>
      </c>
      <c r="AS3219">
        <v>1</v>
      </c>
      <c r="AT3219">
        <v>0</v>
      </c>
      <c r="AU3219">
        <v>0</v>
      </c>
      <c r="AV3219">
        <v>0</v>
      </c>
      <c r="AW3219" s="1" t="s">
        <v>485</v>
      </c>
      <c r="AX3219" s="1" t="s">
        <v>421</v>
      </c>
      <c r="AY3219" s="1" t="s">
        <v>870</v>
      </c>
      <c r="AZ3219">
        <v>1</v>
      </c>
      <c r="BA3219">
        <v>0</v>
      </c>
      <c r="BB3219">
        <v>0</v>
      </c>
      <c r="BC3219">
        <v>1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 s="1" t="s">
        <v>423</v>
      </c>
      <c r="BK3219" s="1" t="s">
        <v>594</v>
      </c>
      <c r="BL3219" s="1" t="s">
        <v>424</v>
      </c>
      <c r="BM3219" s="1" t="s">
        <v>488</v>
      </c>
      <c r="BN3219" s="1" t="s">
        <v>405</v>
      </c>
      <c r="BO3219" s="1" t="s">
        <v>405</v>
      </c>
      <c r="BY3219" s="1" t="s">
        <v>405</v>
      </c>
      <c r="CK3219" s="1" t="s">
        <v>405</v>
      </c>
      <c r="CZ3219" s="1" t="s">
        <v>405</v>
      </c>
      <c r="DA3219" s="1" t="s">
        <v>405</v>
      </c>
      <c r="DJ3219" s="1" t="s">
        <v>405</v>
      </c>
      <c r="DT3219" s="1" t="s">
        <v>616</v>
      </c>
      <c r="DU3219" s="1" t="s">
        <v>617</v>
      </c>
      <c r="DV3219" s="1" t="s">
        <v>459</v>
      </c>
      <c r="DW3219">
        <v>1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 s="1" t="s">
        <v>459</v>
      </c>
      <c r="EF3219">
        <v>1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 s="1" t="s">
        <v>62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1</v>
      </c>
      <c r="FD3219" s="1" t="s">
        <v>620</v>
      </c>
      <c r="FE3219" s="1" t="s">
        <v>432</v>
      </c>
      <c r="FF3219" s="1" t="s">
        <v>11256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0</v>
      </c>
      <c r="FN3219">
        <v>0</v>
      </c>
      <c r="FO3219">
        <v>0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0</v>
      </c>
      <c r="FV3219">
        <v>0</v>
      </c>
      <c r="FW3219">
        <v>0</v>
      </c>
      <c r="FX3219">
        <v>0</v>
      </c>
      <c r="FY3219">
        <v>0</v>
      </c>
      <c r="FZ3219">
        <v>0</v>
      </c>
      <c r="GA3219">
        <v>0</v>
      </c>
      <c r="GB3219">
        <v>0</v>
      </c>
      <c r="GC3219">
        <v>0</v>
      </c>
      <c r="GD3219">
        <v>0</v>
      </c>
      <c r="GE3219">
        <v>0</v>
      </c>
      <c r="GF3219">
        <v>0</v>
      </c>
      <c r="GG3219">
        <v>0</v>
      </c>
      <c r="GH3219">
        <v>0</v>
      </c>
      <c r="GI3219">
        <v>0</v>
      </c>
      <c r="GJ3219">
        <v>0</v>
      </c>
      <c r="GK3219">
        <v>0</v>
      </c>
      <c r="GL3219">
        <v>0</v>
      </c>
      <c r="GM3219">
        <v>0</v>
      </c>
      <c r="GN3219" s="1" t="s">
        <v>464</v>
      </c>
      <c r="GO3219">
        <v>0</v>
      </c>
      <c r="GP3219">
        <v>1</v>
      </c>
      <c r="GQ3219">
        <v>0</v>
      </c>
      <c r="GR3219">
        <v>0</v>
      </c>
      <c r="GS3219">
        <v>0</v>
      </c>
      <c r="GT3219">
        <v>0</v>
      </c>
      <c r="GU3219">
        <v>0</v>
      </c>
      <c r="GV3219" s="1" t="s">
        <v>434</v>
      </c>
      <c r="GW3219" s="1" t="s">
        <v>435</v>
      </c>
      <c r="GX3219">
        <v>0</v>
      </c>
      <c r="GY3219">
        <v>0</v>
      </c>
      <c r="GZ3219">
        <v>0</v>
      </c>
      <c r="HA3219">
        <v>0</v>
      </c>
      <c r="HB3219">
        <v>0</v>
      </c>
      <c r="HC3219">
        <v>0</v>
      </c>
      <c r="HD3219">
        <v>0</v>
      </c>
      <c r="HE3219">
        <v>0</v>
      </c>
      <c r="HF3219">
        <v>0</v>
      </c>
      <c r="HG3219">
        <v>0</v>
      </c>
      <c r="HH3219">
        <v>0</v>
      </c>
      <c r="HI3219">
        <v>0</v>
      </c>
      <c r="HJ3219">
        <v>0</v>
      </c>
      <c r="HK3219">
        <v>0</v>
      </c>
      <c r="HL3219">
        <v>0</v>
      </c>
      <c r="HM3219">
        <v>0</v>
      </c>
      <c r="HN3219">
        <v>0</v>
      </c>
      <c r="HO3219">
        <v>0</v>
      </c>
      <c r="HP3219">
        <v>0</v>
      </c>
      <c r="HQ3219">
        <v>0</v>
      </c>
      <c r="HR3219">
        <v>0</v>
      </c>
      <c r="HS3219">
        <v>0</v>
      </c>
      <c r="HT3219">
        <v>1</v>
      </c>
      <c r="HU3219" s="1" t="s">
        <v>522</v>
      </c>
      <c r="HV3219" s="1" t="s">
        <v>523</v>
      </c>
      <c r="HW3219">
        <v>0</v>
      </c>
      <c r="HX3219">
        <v>0</v>
      </c>
      <c r="HY3219">
        <v>0</v>
      </c>
      <c r="HZ3219">
        <v>0</v>
      </c>
      <c r="IA3219">
        <v>0</v>
      </c>
      <c r="IB3219">
        <v>0</v>
      </c>
      <c r="IC3219">
        <v>0</v>
      </c>
      <c r="ID3219">
        <v>1</v>
      </c>
      <c r="IE3219" s="1" t="s">
        <v>438</v>
      </c>
      <c r="IF3219">
        <v>1</v>
      </c>
      <c r="IG3219">
        <v>0</v>
      </c>
      <c r="IH3219">
        <v>0</v>
      </c>
      <c r="II3219">
        <v>0</v>
      </c>
      <c r="IJ3219">
        <v>0</v>
      </c>
      <c r="IK3219" s="1" t="s">
        <v>405</v>
      </c>
      <c r="IL3219" s="1" t="s">
        <v>405</v>
      </c>
      <c r="IM3219" s="1" t="s">
        <v>405</v>
      </c>
      <c r="IN3219" s="1" t="s">
        <v>405</v>
      </c>
      <c r="IO3219" s="1" t="s">
        <v>405</v>
      </c>
      <c r="IY3219" s="1" t="s">
        <v>405</v>
      </c>
      <c r="JV3219" s="1" t="s">
        <v>405</v>
      </c>
      <c r="JX3219" s="1" t="s">
        <v>405</v>
      </c>
      <c r="JY3219" s="1" t="s">
        <v>405</v>
      </c>
      <c r="JZ3219" s="1" t="s">
        <v>405</v>
      </c>
      <c r="KJ3219" s="1" t="s">
        <v>405</v>
      </c>
      <c r="KU3219" s="1" t="s">
        <v>405</v>
      </c>
      <c r="LQ3219" s="1" t="s">
        <v>405</v>
      </c>
      <c r="LX3219" s="1" t="s">
        <v>405</v>
      </c>
      <c r="MI3219" s="1" t="s">
        <v>405</v>
      </c>
      <c r="MV3219" s="1" t="s">
        <v>405</v>
      </c>
      <c r="NK3219" s="1" t="s">
        <v>405</v>
      </c>
      <c r="NW3219" s="1" t="s">
        <v>405</v>
      </c>
      <c r="OJ3219" s="1" t="s">
        <v>405</v>
      </c>
    </row>
    <row r="3220" spans="1:400" x14ac:dyDescent="0.25">
      <c r="A3220" s="1" t="s">
        <v>11257</v>
      </c>
      <c r="B3220">
        <v>42</v>
      </c>
      <c r="C3220" s="1" t="s">
        <v>746</v>
      </c>
      <c r="D3220" s="1" t="s">
        <v>402</v>
      </c>
      <c r="E3220" s="1" t="s">
        <v>502</v>
      </c>
      <c r="F3220" s="1" t="s">
        <v>404</v>
      </c>
      <c r="G3220" s="1" t="s">
        <v>604</v>
      </c>
      <c r="H3220">
        <v>0</v>
      </c>
      <c r="I3220">
        <v>1</v>
      </c>
      <c r="J3220">
        <v>0</v>
      </c>
      <c r="K3220">
        <v>0</v>
      </c>
      <c r="L3220" s="1" t="s">
        <v>1490</v>
      </c>
      <c r="M3220">
        <v>0</v>
      </c>
      <c r="N3220">
        <v>0</v>
      </c>
      <c r="O3220">
        <v>0</v>
      </c>
      <c r="P3220">
        <v>0</v>
      </c>
      <c r="Q3220">
        <v>1</v>
      </c>
      <c r="R3220">
        <v>0</v>
      </c>
      <c r="S3220">
        <v>0</v>
      </c>
      <c r="T3220">
        <v>0</v>
      </c>
      <c r="U3220">
        <v>0</v>
      </c>
      <c r="V3220">
        <v>1</v>
      </c>
      <c r="W3220" s="1" t="s">
        <v>479</v>
      </c>
      <c r="X3220" s="1" t="s">
        <v>480</v>
      </c>
      <c r="Y3220" s="1" t="s">
        <v>408</v>
      </c>
      <c r="Z3220">
        <v>1</v>
      </c>
      <c r="AA3220" s="1" t="s">
        <v>405</v>
      </c>
      <c r="AB3220" s="1" t="s">
        <v>446</v>
      </c>
      <c r="AC3220" s="1" t="s">
        <v>410</v>
      </c>
      <c r="AD3220" s="1" t="s">
        <v>447</v>
      </c>
      <c r="AE3220" s="1" t="s">
        <v>531</v>
      </c>
      <c r="AF3220" s="1" t="s">
        <v>448</v>
      </c>
      <c r="AG3220">
        <v>1</v>
      </c>
      <c r="AH3220" s="1" t="s">
        <v>563</v>
      </c>
      <c r="AI3220" s="1" t="s">
        <v>405</v>
      </c>
      <c r="AJ3220" s="1" t="s">
        <v>405</v>
      </c>
      <c r="AK3220" s="1" t="s">
        <v>626</v>
      </c>
      <c r="AL3220" s="1" t="s">
        <v>484</v>
      </c>
      <c r="AM3220" s="1" t="s">
        <v>565</v>
      </c>
      <c r="AN3220">
        <v>1</v>
      </c>
      <c r="AO3220" s="1" t="s">
        <v>405</v>
      </c>
      <c r="AW3220" s="1" t="s">
        <v>452</v>
      </c>
      <c r="AX3220" s="1" t="s">
        <v>712</v>
      </c>
      <c r="AY3220" s="1" t="s">
        <v>516</v>
      </c>
      <c r="AZ3220">
        <v>1</v>
      </c>
      <c r="BA3220">
        <v>0</v>
      </c>
      <c r="BB3220">
        <v>0</v>
      </c>
      <c r="BC3220">
        <v>1</v>
      </c>
      <c r="BD3220">
        <v>0</v>
      </c>
      <c r="BE3220">
        <v>0</v>
      </c>
      <c r="BF3220">
        <v>1</v>
      </c>
      <c r="BG3220">
        <v>0</v>
      </c>
      <c r="BH3220">
        <v>0</v>
      </c>
      <c r="BI3220">
        <v>0</v>
      </c>
      <c r="BJ3220" s="1" t="s">
        <v>487</v>
      </c>
      <c r="BK3220" s="1" t="s">
        <v>425</v>
      </c>
      <c r="BL3220" s="1" t="s">
        <v>425</v>
      </c>
      <c r="BM3220" s="1" t="s">
        <v>426</v>
      </c>
      <c r="BN3220" s="1" t="s">
        <v>643</v>
      </c>
      <c r="BO3220" s="1" t="s">
        <v>11258</v>
      </c>
      <c r="BP3220">
        <v>0</v>
      </c>
      <c r="BQ3220">
        <v>1</v>
      </c>
      <c r="BR3220">
        <v>1</v>
      </c>
      <c r="BS3220">
        <v>1</v>
      </c>
      <c r="BT3220">
        <v>1</v>
      </c>
      <c r="BU3220">
        <v>1</v>
      </c>
      <c r="BV3220">
        <v>1</v>
      </c>
      <c r="BW3220">
        <v>0</v>
      </c>
      <c r="BX3220">
        <v>0</v>
      </c>
      <c r="BY3220" s="1" t="s">
        <v>11259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1</v>
      </c>
      <c r="CI3220">
        <v>0</v>
      </c>
      <c r="CJ3220">
        <v>0</v>
      </c>
      <c r="CK3220" s="1" t="s">
        <v>8278</v>
      </c>
      <c r="CL3220">
        <v>0</v>
      </c>
      <c r="CM3220">
        <v>0</v>
      </c>
      <c r="CN3220">
        <v>0</v>
      </c>
      <c r="CO3220">
        <v>0</v>
      </c>
      <c r="CP3220">
        <v>1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1</v>
      </c>
      <c r="CZ3220" s="1" t="s">
        <v>633</v>
      </c>
      <c r="DA3220" s="1" t="s">
        <v>706</v>
      </c>
      <c r="DB3220">
        <v>0</v>
      </c>
      <c r="DC3220">
        <v>0</v>
      </c>
      <c r="DD3220">
        <v>0</v>
      </c>
      <c r="DE3220">
        <v>1</v>
      </c>
      <c r="DF3220">
        <v>0</v>
      </c>
      <c r="DG3220">
        <v>0</v>
      </c>
      <c r="DH3220">
        <v>0</v>
      </c>
      <c r="DI3220">
        <v>0</v>
      </c>
      <c r="DJ3220" s="1" t="s">
        <v>2455</v>
      </c>
      <c r="DK3220">
        <v>1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 s="1" t="s">
        <v>405</v>
      </c>
      <c r="DU3220" s="1" t="s">
        <v>573</v>
      </c>
      <c r="DV3220" s="1" t="s">
        <v>405</v>
      </c>
      <c r="EE3220" s="1" t="s">
        <v>405</v>
      </c>
      <c r="EN3220" s="1" t="s">
        <v>405</v>
      </c>
      <c r="FD3220" s="1" t="s">
        <v>405</v>
      </c>
      <c r="FE3220" s="1" t="s">
        <v>405</v>
      </c>
      <c r="FF3220" s="1" t="s">
        <v>405</v>
      </c>
      <c r="GN3220" s="1" t="s">
        <v>405</v>
      </c>
      <c r="GV3220" s="1" t="s">
        <v>405</v>
      </c>
      <c r="GW3220" s="1" t="s">
        <v>405</v>
      </c>
      <c r="HU3220" s="1" t="s">
        <v>405</v>
      </c>
      <c r="HV3220" s="1" t="s">
        <v>405</v>
      </c>
      <c r="IE3220" s="1" t="s">
        <v>405</v>
      </c>
      <c r="IK3220" s="1" t="s">
        <v>405</v>
      </c>
      <c r="IL3220" s="1" t="s">
        <v>405</v>
      </c>
      <c r="IM3220" s="1" t="s">
        <v>405</v>
      </c>
      <c r="IN3220" s="1" t="s">
        <v>405</v>
      </c>
      <c r="IO3220" s="1" t="s">
        <v>405</v>
      </c>
      <c r="IY3220" s="1" t="s">
        <v>405</v>
      </c>
      <c r="JV3220" s="1" t="s">
        <v>405</v>
      </c>
      <c r="JX3220" s="1" t="s">
        <v>405</v>
      </c>
      <c r="JY3220" s="1" t="s">
        <v>405</v>
      </c>
      <c r="JZ3220" s="1" t="s">
        <v>405</v>
      </c>
      <c r="KJ3220" s="1" t="s">
        <v>405</v>
      </c>
      <c r="KU3220" s="1" t="s">
        <v>405</v>
      </c>
      <c r="LQ3220" s="1" t="s">
        <v>405</v>
      </c>
      <c r="LX3220" s="1" t="s">
        <v>405</v>
      </c>
      <c r="MI3220" s="1" t="s">
        <v>405</v>
      </c>
      <c r="MV3220" s="1" t="s">
        <v>405</v>
      </c>
      <c r="NK3220" s="1" t="s">
        <v>405</v>
      </c>
      <c r="NW3220" s="1" t="s">
        <v>405</v>
      </c>
      <c r="OJ3220" s="1" t="s">
        <v>405</v>
      </c>
    </row>
    <row r="3221" spans="1:400" x14ac:dyDescent="0.25">
      <c r="A3221" s="1" t="s">
        <v>11260</v>
      </c>
      <c r="B3221">
        <v>33</v>
      </c>
      <c r="C3221" s="1" t="s">
        <v>401</v>
      </c>
      <c r="D3221" s="1" t="s">
        <v>402</v>
      </c>
      <c r="E3221" s="1" t="s">
        <v>576</v>
      </c>
      <c r="F3221" s="1" t="s">
        <v>404</v>
      </c>
      <c r="G3221" s="1" t="s">
        <v>503</v>
      </c>
      <c r="H3221">
        <v>1</v>
      </c>
      <c r="I3221">
        <v>0</v>
      </c>
      <c r="J3221">
        <v>0</v>
      </c>
      <c r="K3221">
        <v>0</v>
      </c>
      <c r="L3221" s="1" t="s">
        <v>405</v>
      </c>
      <c r="V3221">
        <v>1</v>
      </c>
      <c r="W3221" s="1" t="s">
        <v>788</v>
      </c>
      <c r="X3221" s="1" t="s">
        <v>789</v>
      </c>
      <c r="Y3221" s="1" t="s">
        <v>612</v>
      </c>
      <c r="Z3221">
        <v>0</v>
      </c>
      <c r="AA3221" s="1" t="s">
        <v>2490</v>
      </c>
      <c r="AB3221" s="1" t="s">
        <v>561</v>
      </c>
      <c r="AC3221" s="1" t="s">
        <v>511</v>
      </c>
      <c r="AD3221" s="1" t="s">
        <v>411</v>
      </c>
      <c r="AE3221" s="1" t="s">
        <v>512</v>
      </c>
      <c r="AF3221" s="1" t="s">
        <v>688</v>
      </c>
      <c r="AG3221">
        <v>0</v>
      </c>
      <c r="AH3221" s="1" t="s">
        <v>405</v>
      </c>
      <c r="AI3221" s="1" t="s">
        <v>449</v>
      </c>
      <c r="AJ3221" s="1" t="s">
        <v>450</v>
      </c>
      <c r="AK3221" s="1" t="s">
        <v>674</v>
      </c>
      <c r="AL3221" s="1" t="s">
        <v>483</v>
      </c>
      <c r="AM3221" s="1" t="s">
        <v>484</v>
      </c>
      <c r="AN3221">
        <v>0</v>
      </c>
      <c r="AO3221" s="1" t="s">
        <v>1568</v>
      </c>
      <c r="AP3221">
        <v>1</v>
      </c>
      <c r="AQ3221">
        <v>1</v>
      </c>
      <c r="AR3221">
        <v>0</v>
      </c>
      <c r="AS3221">
        <v>0</v>
      </c>
      <c r="AT3221">
        <v>0</v>
      </c>
      <c r="AU3221">
        <v>0</v>
      </c>
      <c r="AV3221">
        <v>1</v>
      </c>
      <c r="AW3221" s="1" t="s">
        <v>485</v>
      </c>
      <c r="AX3221" s="1" t="s">
        <v>421</v>
      </c>
      <c r="AY3221" s="1" t="s">
        <v>886</v>
      </c>
      <c r="AZ3221">
        <v>1</v>
      </c>
      <c r="BA3221">
        <v>0</v>
      </c>
      <c r="BB3221">
        <v>0</v>
      </c>
      <c r="BC3221">
        <v>0</v>
      </c>
      <c r="BD3221">
        <v>0</v>
      </c>
      <c r="BE3221">
        <v>1</v>
      </c>
      <c r="BF3221">
        <v>1</v>
      </c>
      <c r="BG3221">
        <v>0</v>
      </c>
      <c r="BH3221">
        <v>0</v>
      </c>
      <c r="BI3221">
        <v>0</v>
      </c>
      <c r="BJ3221" s="1" t="s">
        <v>487</v>
      </c>
      <c r="BK3221" s="1" t="s">
        <v>594</v>
      </c>
      <c r="BL3221" s="1" t="s">
        <v>424</v>
      </c>
      <c r="BM3221" s="1" t="s">
        <v>455</v>
      </c>
      <c r="BN3221" s="1" t="s">
        <v>405</v>
      </c>
      <c r="BO3221" s="1" t="s">
        <v>405</v>
      </c>
      <c r="BY3221" s="1" t="s">
        <v>405</v>
      </c>
      <c r="CK3221" s="1" t="s">
        <v>405</v>
      </c>
      <c r="CZ3221" s="1" t="s">
        <v>405</v>
      </c>
      <c r="DA3221" s="1" t="s">
        <v>405</v>
      </c>
      <c r="DJ3221" s="1" t="s">
        <v>405</v>
      </c>
      <c r="DT3221" s="1" t="s">
        <v>456</v>
      </c>
      <c r="DU3221" s="1" t="s">
        <v>457</v>
      </c>
      <c r="DV3221" s="1" t="s">
        <v>840</v>
      </c>
      <c r="DW3221">
        <v>0</v>
      </c>
      <c r="DX3221">
        <v>0</v>
      </c>
      <c r="DY3221">
        <v>0</v>
      </c>
      <c r="DZ3221">
        <v>1</v>
      </c>
      <c r="EA3221">
        <v>0</v>
      </c>
      <c r="EB3221">
        <v>0</v>
      </c>
      <c r="EC3221">
        <v>1</v>
      </c>
      <c r="ED3221">
        <v>0</v>
      </c>
      <c r="EE3221" s="1" t="s">
        <v>618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1</v>
      </c>
      <c r="EM3221">
        <v>0</v>
      </c>
      <c r="EN3221" s="1" t="s">
        <v>1528</v>
      </c>
      <c r="EO3221">
        <v>1</v>
      </c>
      <c r="EP3221">
        <v>1</v>
      </c>
      <c r="EQ3221">
        <v>1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0</v>
      </c>
      <c r="FD3221" s="1" t="s">
        <v>432</v>
      </c>
      <c r="FE3221" s="1" t="s">
        <v>432</v>
      </c>
      <c r="FF3221" s="1" t="s">
        <v>1085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1</v>
      </c>
      <c r="FS3221">
        <v>0</v>
      </c>
      <c r="FT3221">
        <v>0</v>
      </c>
      <c r="FU3221">
        <v>0</v>
      </c>
      <c r="FV3221">
        <v>0</v>
      </c>
      <c r="FW3221">
        <v>0</v>
      </c>
      <c r="FX3221">
        <v>0</v>
      </c>
      <c r="FY3221">
        <v>0</v>
      </c>
      <c r="FZ3221">
        <v>0</v>
      </c>
      <c r="GA3221">
        <v>0</v>
      </c>
      <c r="GB3221">
        <v>0</v>
      </c>
      <c r="GC3221">
        <v>0</v>
      </c>
      <c r="GD3221">
        <v>0</v>
      </c>
      <c r="GE3221">
        <v>0</v>
      </c>
      <c r="GF3221">
        <v>0</v>
      </c>
      <c r="GG3221">
        <v>0</v>
      </c>
      <c r="GH3221">
        <v>0</v>
      </c>
      <c r="GI3221">
        <v>0</v>
      </c>
      <c r="GJ3221">
        <v>0</v>
      </c>
      <c r="GK3221">
        <v>0</v>
      </c>
      <c r="GL3221">
        <v>0</v>
      </c>
      <c r="GM3221">
        <v>0</v>
      </c>
      <c r="GN3221" s="1" t="s">
        <v>678</v>
      </c>
      <c r="GO3221">
        <v>0</v>
      </c>
      <c r="GP3221">
        <v>0</v>
      </c>
      <c r="GQ3221">
        <v>1</v>
      </c>
      <c r="GR3221">
        <v>0</v>
      </c>
      <c r="GS3221">
        <v>0</v>
      </c>
      <c r="GT3221">
        <v>0</v>
      </c>
      <c r="GU3221">
        <v>0</v>
      </c>
      <c r="GV3221" s="1" t="s">
        <v>678</v>
      </c>
      <c r="GW3221" s="1" t="s">
        <v>1208</v>
      </c>
      <c r="GX3221">
        <v>1</v>
      </c>
      <c r="GY3221">
        <v>0</v>
      </c>
      <c r="GZ3221">
        <v>0</v>
      </c>
      <c r="HA3221">
        <v>0</v>
      </c>
      <c r="HB3221">
        <v>0</v>
      </c>
      <c r="HC3221">
        <v>0</v>
      </c>
      <c r="HD3221">
        <v>0</v>
      </c>
      <c r="HE3221">
        <v>0</v>
      </c>
      <c r="HF3221">
        <v>0</v>
      </c>
      <c r="HG3221">
        <v>0</v>
      </c>
      <c r="HH3221">
        <v>0</v>
      </c>
      <c r="HI3221">
        <v>0</v>
      </c>
      <c r="HJ3221">
        <v>0</v>
      </c>
      <c r="HK3221">
        <v>0</v>
      </c>
      <c r="HL3221">
        <v>0</v>
      </c>
      <c r="HM3221">
        <v>0</v>
      </c>
      <c r="HN3221">
        <v>0</v>
      </c>
      <c r="HO3221">
        <v>0</v>
      </c>
      <c r="HP3221">
        <v>0</v>
      </c>
      <c r="HQ3221">
        <v>0</v>
      </c>
      <c r="HR3221">
        <v>1</v>
      </c>
      <c r="HS3221">
        <v>0</v>
      </c>
      <c r="HT3221">
        <v>0</v>
      </c>
      <c r="HU3221" s="1" t="s">
        <v>522</v>
      </c>
      <c r="HV3221" s="1" t="s">
        <v>656</v>
      </c>
      <c r="HW3221">
        <v>1</v>
      </c>
      <c r="HX3221">
        <v>0</v>
      </c>
      <c r="HY3221">
        <v>0</v>
      </c>
      <c r="HZ3221">
        <v>0</v>
      </c>
      <c r="IA3221">
        <v>0</v>
      </c>
      <c r="IB3221">
        <v>0</v>
      </c>
      <c r="IC3221">
        <v>0</v>
      </c>
      <c r="ID3221">
        <v>0</v>
      </c>
      <c r="IE3221" s="1" t="s">
        <v>496</v>
      </c>
      <c r="IF3221">
        <v>0</v>
      </c>
      <c r="IG3221">
        <v>1</v>
      </c>
      <c r="IH3221">
        <v>0</v>
      </c>
      <c r="II3221">
        <v>0</v>
      </c>
      <c r="IJ3221">
        <v>0</v>
      </c>
      <c r="IK3221" s="1" t="s">
        <v>405</v>
      </c>
      <c r="IL3221" s="1" t="s">
        <v>405</v>
      </c>
      <c r="IM3221" s="1" t="s">
        <v>405</v>
      </c>
      <c r="IN3221" s="1" t="s">
        <v>405</v>
      </c>
      <c r="IO3221" s="1" t="s">
        <v>405</v>
      </c>
      <c r="IY3221" s="1" t="s">
        <v>405</v>
      </c>
      <c r="JV3221" s="1" t="s">
        <v>405</v>
      </c>
      <c r="JX3221" s="1" t="s">
        <v>405</v>
      </c>
      <c r="JY3221" s="1" t="s">
        <v>405</v>
      </c>
      <c r="JZ3221" s="1" t="s">
        <v>405</v>
      </c>
      <c r="KJ3221" s="1" t="s">
        <v>1287</v>
      </c>
      <c r="KK3221">
        <v>1</v>
      </c>
      <c r="KL3221">
        <v>1</v>
      </c>
      <c r="KM3221">
        <v>0</v>
      </c>
      <c r="KN3221">
        <v>0</v>
      </c>
      <c r="KO3221">
        <v>0</v>
      </c>
      <c r="KP3221">
        <v>0</v>
      </c>
      <c r="KQ3221">
        <v>0</v>
      </c>
      <c r="KR3221">
        <v>1</v>
      </c>
      <c r="KS3221">
        <v>0</v>
      </c>
      <c r="KT3221">
        <v>0</v>
      </c>
      <c r="KU3221" s="1" t="s">
        <v>1210</v>
      </c>
      <c r="KV3221">
        <v>0</v>
      </c>
      <c r="KW3221">
        <v>0</v>
      </c>
      <c r="KX3221">
        <v>0</v>
      </c>
      <c r="KY3221">
        <v>0</v>
      </c>
      <c r="KZ3221">
        <v>0</v>
      </c>
      <c r="LA3221">
        <v>0</v>
      </c>
      <c r="LB3221">
        <v>0</v>
      </c>
      <c r="LC3221">
        <v>1</v>
      </c>
      <c r="LD3221">
        <v>0</v>
      </c>
      <c r="LE3221">
        <v>0</v>
      </c>
      <c r="LF3221">
        <v>0</v>
      </c>
      <c r="LG3221">
        <v>0</v>
      </c>
      <c r="LH3221">
        <v>0</v>
      </c>
      <c r="LI3221">
        <v>0</v>
      </c>
      <c r="LJ3221">
        <v>0</v>
      </c>
      <c r="LK3221">
        <v>0</v>
      </c>
      <c r="LL3221">
        <v>0</v>
      </c>
      <c r="LM3221">
        <v>0</v>
      </c>
      <c r="LN3221">
        <v>0</v>
      </c>
      <c r="LO3221">
        <v>0</v>
      </c>
      <c r="LP3221">
        <v>0</v>
      </c>
      <c r="LQ3221" s="1" t="s">
        <v>797</v>
      </c>
      <c r="LR3221">
        <v>0</v>
      </c>
      <c r="LS3221">
        <v>0</v>
      </c>
      <c r="LT3221">
        <v>0</v>
      </c>
      <c r="LU3221">
        <v>1</v>
      </c>
      <c r="LV3221">
        <v>0</v>
      </c>
      <c r="LW3221">
        <v>0</v>
      </c>
      <c r="LX3221" s="1" t="s">
        <v>1060</v>
      </c>
      <c r="LY3221">
        <v>0</v>
      </c>
      <c r="LZ3221">
        <v>0</v>
      </c>
      <c r="MA3221">
        <v>0</v>
      </c>
      <c r="MB3221">
        <v>0</v>
      </c>
      <c r="MC3221">
        <v>0</v>
      </c>
      <c r="MD3221">
        <v>1</v>
      </c>
      <c r="ME3221">
        <v>0</v>
      </c>
      <c r="MF3221">
        <v>0</v>
      </c>
      <c r="MG3221">
        <v>0</v>
      </c>
      <c r="MH3221">
        <v>0</v>
      </c>
      <c r="MI3221" s="1" t="s">
        <v>405</v>
      </c>
      <c r="MV3221" s="1" t="s">
        <v>405</v>
      </c>
      <c r="NK3221" s="1" t="s">
        <v>405</v>
      </c>
      <c r="NW3221" s="1" t="s">
        <v>405</v>
      </c>
      <c r="OJ3221" s="1" t="s">
        <v>405</v>
      </c>
    </row>
    <row r="3222" spans="1:400" x14ac:dyDescent="0.25">
      <c r="A3222" s="1" t="s">
        <v>11261</v>
      </c>
      <c r="B3222">
        <v>19</v>
      </c>
      <c r="C3222" s="1" t="s">
        <v>1188</v>
      </c>
      <c r="D3222" s="1" t="s">
        <v>402</v>
      </c>
      <c r="E3222" s="1" t="s">
        <v>576</v>
      </c>
      <c r="F3222" s="1" t="s">
        <v>404</v>
      </c>
      <c r="G3222" s="1" t="s">
        <v>503</v>
      </c>
      <c r="H3222">
        <v>1</v>
      </c>
      <c r="I3222">
        <v>0</v>
      </c>
      <c r="J3222">
        <v>0</v>
      </c>
      <c r="K3222">
        <v>0</v>
      </c>
      <c r="L3222" s="1" t="s">
        <v>405</v>
      </c>
      <c r="V3222">
        <v>1</v>
      </c>
      <c r="W3222" s="1" t="s">
        <v>686</v>
      </c>
      <c r="X3222" s="1" t="s">
        <v>687</v>
      </c>
      <c r="Y3222" s="1" t="s">
        <v>612</v>
      </c>
      <c r="Z3222">
        <v>1</v>
      </c>
      <c r="AA3222" s="1" t="s">
        <v>405</v>
      </c>
      <c r="AB3222" s="1" t="s">
        <v>504</v>
      </c>
      <c r="AC3222" s="1" t="s">
        <v>511</v>
      </c>
      <c r="AD3222" s="1" t="s">
        <v>959</v>
      </c>
      <c r="AE3222" s="1" t="s">
        <v>2937</v>
      </c>
      <c r="AF3222" s="1" t="s">
        <v>448</v>
      </c>
      <c r="AG3222">
        <v>0</v>
      </c>
      <c r="AH3222" s="1" t="s">
        <v>405</v>
      </c>
      <c r="AI3222" s="1" t="s">
        <v>1677</v>
      </c>
      <c r="AJ3222" s="1" t="s">
        <v>482</v>
      </c>
      <c r="AK3222" s="1" t="s">
        <v>590</v>
      </c>
      <c r="AL3222" s="1" t="s">
        <v>484</v>
      </c>
      <c r="AM3222" s="1" t="s">
        <v>484</v>
      </c>
      <c r="AN3222">
        <v>1</v>
      </c>
      <c r="AO3222" s="1" t="s">
        <v>405</v>
      </c>
      <c r="AW3222" s="1" t="s">
        <v>535</v>
      </c>
      <c r="AX3222" s="1" t="s">
        <v>515</v>
      </c>
      <c r="AY3222" s="1" t="s">
        <v>965</v>
      </c>
      <c r="AZ3222">
        <v>1</v>
      </c>
      <c r="BA3222">
        <v>1</v>
      </c>
      <c r="BB3222">
        <v>0</v>
      </c>
      <c r="BC3222">
        <v>0</v>
      </c>
      <c r="BD3222">
        <v>0</v>
      </c>
      <c r="BE3222">
        <v>0</v>
      </c>
      <c r="BF3222">
        <v>1</v>
      </c>
      <c r="BG3222">
        <v>0</v>
      </c>
      <c r="BH3222">
        <v>0</v>
      </c>
      <c r="BI3222">
        <v>0</v>
      </c>
      <c r="BJ3222" s="1" t="s">
        <v>423</v>
      </c>
      <c r="BK3222" s="1" t="s">
        <v>594</v>
      </c>
      <c r="BL3222" s="1" t="s">
        <v>424</v>
      </c>
      <c r="BM3222" s="1" t="s">
        <v>488</v>
      </c>
      <c r="BN3222" s="1" t="s">
        <v>405</v>
      </c>
      <c r="BO3222" s="1" t="s">
        <v>405</v>
      </c>
      <c r="BY3222" s="1" t="s">
        <v>405</v>
      </c>
      <c r="CK3222" s="1" t="s">
        <v>405</v>
      </c>
      <c r="CZ3222" s="1" t="s">
        <v>405</v>
      </c>
      <c r="DA3222" s="1" t="s">
        <v>405</v>
      </c>
      <c r="DJ3222" s="1" t="s">
        <v>405</v>
      </c>
      <c r="DT3222" s="1" t="s">
        <v>456</v>
      </c>
      <c r="DU3222" s="1" t="s">
        <v>457</v>
      </c>
      <c r="DV3222" s="1" t="s">
        <v>1256</v>
      </c>
      <c r="DW3222">
        <v>1</v>
      </c>
      <c r="DX3222">
        <v>0</v>
      </c>
      <c r="DY3222">
        <v>0</v>
      </c>
      <c r="DZ3222">
        <v>1</v>
      </c>
      <c r="EA3222">
        <v>0</v>
      </c>
      <c r="EB3222">
        <v>0</v>
      </c>
      <c r="EC3222">
        <v>1</v>
      </c>
      <c r="ED3222">
        <v>1</v>
      </c>
      <c r="EE3222" s="1" t="s">
        <v>518</v>
      </c>
      <c r="EF3222">
        <v>1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1</v>
      </c>
      <c r="EM3222">
        <v>0</v>
      </c>
      <c r="EN3222" s="1" t="s">
        <v>11262</v>
      </c>
      <c r="EO3222">
        <v>1</v>
      </c>
      <c r="EP3222">
        <v>0</v>
      </c>
      <c r="EQ3222">
        <v>1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1</v>
      </c>
      <c r="EZ3222">
        <v>0</v>
      </c>
      <c r="FA3222">
        <v>0</v>
      </c>
      <c r="FB3222">
        <v>0</v>
      </c>
      <c r="FC3222">
        <v>0</v>
      </c>
      <c r="FD3222" s="1" t="s">
        <v>432</v>
      </c>
      <c r="FE3222" s="1" t="s">
        <v>461</v>
      </c>
      <c r="FF3222" s="1" t="s">
        <v>1411</v>
      </c>
      <c r="FG3222">
        <v>0</v>
      </c>
      <c r="FH3222">
        <v>0</v>
      </c>
      <c r="FI3222">
        <v>1</v>
      </c>
      <c r="FJ3222">
        <v>0</v>
      </c>
      <c r="FK3222">
        <v>0</v>
      </c>
      <c r="FL3222">
        <v>0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0</v>
      </c>
      <c r="FV3222">
        <v>0</v>
      </c>
      <c r="FW3222">
        <v>0</v>
      </c>
      <c r="FX3222">
        <v>0</v>
      </c>
      <c r="FY3222">
        <v>0</v>
      </c>
      <c r="FZ3222">
        <v>0</v>
      </c>
      <c r="GA3222">
        <v>0</v>
      </c>
      <c r="GB3222">
        <v>0</v>
      </c>
      <c r="GC3222">
        <v>0</v>
      </c>
      <c r="GD3222">
        <v>0</v>
      </c>
      <c r="GE3222">
        <v>0</v>
      </c>
      <c r="GF3222">
        <v>0</v>
      </c>
      <c r="GG3222">
        <v>0</v>
      </c>
      <c r="GH3222">
        <v>0</v>
      </c>
      <c r="GI3222">
        <v>0</v>
      </c>
      <c r="GJ3222">
        <v>0</v>
      </c>
      <c r="GK3222">
        <v>0</v>
      </c>
      <c r="GL3222">
        <v>0</v>
      </c>
      <c r="GM3222">
        <v>0</v>
      </c>
      <c r="GN3222" s="1" t="s">
        <v>405</v>
      </c>
      <c r="GV3222" s="1" t="s">
        <v>434</v>
      </c>
      <c r="GW3222" s="1" t="s">
        <v>522</v>
      </c>
      <c r="GX3222">
        <v>1</v>
      </c>
      <c r="GY3222">
        <v>0</v>
      </c>
      <c r="GZ3222">
        <v>0</v>
      </c>
      <c r="HA3222">
        <v>0</v>
      </c>
      <c r="HB3222">
        <v>0</v>
      </c>
      <c r="HC3222">
        <v>0</v>
      </c>
      <c r="HD3222">
        <v>0</v>
      </c>
      <c r="HE3222">
        <v>0</v>
      </c>
      <c r="HF3222">
        <v>0</v>
      </c>
      <c r="HG3222">
        <v>0</v>
      </c>
      <c r="HH3222">
        <v>0</v>
      </c>
      <c r="HI3222">
        <v>0</v>
      </c>
      <c r="HJ3222">
        <v>0</v>
      </c>
      <c r="HK3222">
        <v>0</v>
      </c>
      <c r="HL3222">
        <v>0</v>
      </c>
      <c r="HM3222">
        <v>0</v>
      </c>
      <c r="HN3222">
        <v>0</v>
      </c>
      <c r="HO3222">
        <v>0</v>
      </c>
      <c r="HP3222">
        <v>0</v>
      </c>
      <c r="HQ3222">
        <v>0</v>
      </c>
      <c r="HR3222">
        <v>0</v>
      </c>
      <c r="HS3222">
        <v>0</v>
      </c>
      <c r="HT3222">
        <v>0</v>
      </c>
      <c r="HU3222" s="1" t="s">
        <v>522</v>
      </c>
      <c r="HV3222" s="1" t="s">
        <v>656</v>
      </c>
      <c r="HW3222">
        <v>1</v>
      </c>
      <c r="HX3222">
        <v>0</v>
      </c>
      <c r="HY3222">
        <v>0</v>
      </c>
      <c r="HZ3222">
        <v>0</v>
      </c>
      <c r="IA3222">
        <v>0</v>
      </c>
      <c r="IB3222">
        <v>0</v>
      </c>
      <c r="IC3222">
        <v>0</v>
      </c>
      <c r="ID3222">
        <v>0</v>
      </c>
      <c r="IE3222" s="1" t="s">
        <v>496</v>
      </c>
      <c r="IF3222">
        <v>0</v>
      </c>
      <c r="IG3222">
        <v>1</v>
      </c>
      <c r="IH3222">
        <v>0</v>
      </c>
      <c r="II3222">
        <v>0</v>
      </c>
      <c r="IJ3222">
        <v>0</v>
      </c>
      <c r="IK3222" s="1" t="s">
        <v>405</v>
      </c>
      <c r="IL3222" s="1" t="s">
        <v>405</v>
      </c>
      <c r="IM3222" s="1" t="s">
        <v>405</v>
      </c>
      <c r="IN3222" s="1" t="s">
        <v>405</v>
      </c>
      <c r="IO3222" s="1" t="s">
        <v>405</v>
      </c>
      <c r="IY3222" s="1" t="s">
        <v>405</v>
      </c>
      <c r="JV3222" s="1" t="s">
        <v>405</v>
      </c>
      <c r="JX3222" s="1" t="s">
        <v>405</v>
      </c>
      <c r="JY3222" s="1" t="s">
        <v>405</v>
      </c>
      <c r="JZ3222" s="1" t="s">
        <v>405</v>
      </c>
      <c r="KJ3222" s="1" t="s">
        <v>1324</v>
      </c>
      <c r="KK3222">
        <v>1</v>
      </c>
      <c r="KL3222">
        <v>1</v>
      </c>
      <c r="KM3222">
        <v>0</v>
      </c>
      <c r="KN3222">
        <v>0</v>
      </c>
      <c r="KO3222">
        <v>0</v>
      </c>
      <c r="KP3222">
        <v>0</v>
      </c>
      <c r="KQ3222">
        <v>0</v>
      </c>
      <c r="KR3222">
        <v>0</v>
      </c>
      <c r="KS3222">
        <v>0</v>
      </c>
      <c r="KT3222">
        <v>0</v>
      </c>
      <c r="KU3222" s="1" t="s">
        <v>1100</v>
      </c>
      <c r="KV3222">
        <v>1</v>
      </c>
      <c r="KW3222">
        <v>0</v>
      </c>
      <c r="KX3222">
        <v>0</v>
      </c>
      <c r="KY3222">
        <v>0</v>
      </c>
      <c r="KZ3222">
        <v>0</v>
      </c>
      <c r="LA3222">
        <v>0</v>
      </c>
      <c r="LB3222">
        <v>0</v>
      </c>
      <c r="LC3222">
        <v>0</v>
      </c>
      <c r="LD3222">
        <v>0</v>
      </c>
      <c r="LE3222">
        <v>0</v>
      </c>
      <c r="LF3222">
        <v>0</v>
      </c>
      <c r="LG3222">
        <v>0</v>
      </c>
      <c r="LH3222">
        <v>0</v>
      </c>
      <c r="LI3222">
        <v>0</v>
      </c>
      <c r="LJ3222">
        <v>0</v>
      </c>
      <c r="LK3222">
        <v>0</v>
      </c>
      <c r="LL3222">
        <v>0</v>
      </c>
      <c r="LM3222">
        <v>0</v>
      </c>
      <c r="LN3222">
        <v>0</v>
      </c>
      <c r="LO3222">
        <v>0</v>
      </c>
      <c r="LP3222">
        <v>0</v>
      </c>
      <c r="LQ3222" s="1" t="s">
        <v>797</v>
      </c>
      <c r="LR3222">
        <v>0</v>
      </c>
      <c r="LS3222">
        <v>0</v>
      </c>
      <c r="LT3222">
        <v>0</v>
      </c>
      <c r="LU3222">
        <v>1</v>
      </c>
      <c r="LV3222">
        <v>0</v>
      </c>
      <c r="LW3222">
        <v>0</v>
      </c>
      <c r="LX3222" s="1" t="s">
        <v>527</v>
      </c>
      <c r="LY3222">
        <v>1</v>
      </c>
      <c r="LZ3222">
        <v>1</v>
      </c>
      <c r="MA3222">
        <v>0</v>
      </c>
      <c r="MB3222">
        <v>0</v>
      </c>
      <c r="MC3222">
        <v>0</v>
      </c>
      <c r="MD3222">
        <v>0</v>
      </c>
      <c r="ME3222">
        <v>0</v>
      </c>
      <c r="MF3222">
        <v>0</v>
      </c>
      <c r="MG3222">
        <v>0</v>
      </c>
      <c r="MH3222">
        <v>0</v>
      </c>
      <c r="MI3222" s="1" t="s">
        <v>405</v>
      </c>
      <c r="MV3222" s="1" t="s">
        <v>405</v>
      </c>
      <c r="NK3222" s="1" t="s">
        <v>405</v>
      </c>
      <c r="NW3222" s="1" t="s">
        <v>405</v>
      </c>
      <c r="OJ3222" s="1" t="s">
        <v>405</v>
      </c>
    </row>
    <row r="3223" spans="1:400" x14ac:dyDescent="0.25">
      <c r="A3223" s="1" t="s">
        <v>11263</v>
      </c>
      <c r="B3223">
        <v>34</v>
      </c>
      <c r="C3223" s="1" t="s">
        <v>401</v>
      </c>
      <c r="D3223" s="1" t="s">
        <v>402</v>
      </c>
      <c r="E3223" s="1" t="s">
        <v>576</v>
      </c>
      <c r="F3223" s="1" t="s">
        <v>583</v>
      </c>
      <c r="G3223" s="1" t="s">
        <v>503</v>
      </c>
      <c r="H3223">
        <v>1</v>
      </c>
      <c r="I3223">
        <v>0</v>
      </c>
      <c r="J3223">
        <v>0</v>
      </c>
      <c r="K3223">
        <v>0</v>
      </c>
      <c r="L3223" s="1" t="s">
        <v>405</v>
      </c>
      <c r="V3223">
        <v>1</v>
      </c>
      <c r="W3223" s="1" t="s">
        <v>529</v>
      </c>
      <c r="X3223" s="1" t="s">
        <v>530</v>
      </c>
      <c r="Y3223" s="1" t="s">
        <v>408</v>
      </c>
      <c r="Z3223">
        <v>1</v>
      </c>
      <c r="AA3223" s="1" t="s">
        <v>405</v>
      </c>
      <c r="AB3223" s="1" t="s">
        <v>561</v>
      </c>
      <c r="AC3223" s="1" t="s">
        <v>732</v>
      </c>
      <c r="AD3223" s="1" t="s">
        <v>411</v>
      </c>
      <c r="AE3223" s="1" t="s">
        <v>562</v>
      </c>
      <c r="AF3223" s="1" t="s">
        <v>448</v>
      </c>
      <c r="AG3223">
        <v>0</v>
      </c>
      <c r="AH3223" s="1" t="s">
        <v>405</v>
      </c>
      <c r="AI3223" s="1" t="s">
        <v>414</v>
      </c>
      <c r="AJ3223" s="1" t="s">
        <v>482</v>
      </c>
      <c r="AK3223" s="1" t="s">
        <v>534</v>
      </c>
      <c r="AL3223" s="1" t="s">
        <v>483</v>
      </c>
      <c r="AM3223" s="1" t="s">
        <v>418</v>
      </c>
      <c r="AN3223">
        <v>1</v>
      </c>
      <c r="AO3223" s="1" t="s">
        <v>405</v>
      </c>
      <c r="AW3223" s="1" t="s">
        <v>485</v>
      </c>
      <c r="AX3223" s="1" t="s">
        <v>453</v>
      </c>
      <c r="AY3223" s="1" t="s">
        <v>516</v>
      </c>
      <c r="AZ3223">
        <v>1</v>
      </c>
      <c r="BA3223">
        <v>0</v>
      </c>
      <c r="BB3223">
        <v>0</v>
      </c>
      <c r="BC3223">
        <v>1</v>
      </c>
      <c r="BD3223">
        <v>0</v>
      </c>
      <c r="BE3223">
        <v>0</v>
      </c>
      <c r="BF3223">
        <v>1</v>
      </c>
      <c r="BG3223">
        <v>0</v>
      </c>
      <c r="BH3223">
        <v>0</v>
      </c>
      <c r="BI3223">
        <v>0</v>
      </c>
      <c r="BJ3223" s="1" t="s">
        <v>423</v>
      </c>
      <c r="BK3223" s="1" t="s">
        <v>425</v>
      </c>
      <c r="BL3223" s="1" t="s">
        <v>425</v>
      </c>
      <c r="BM3223" s="1" t="s">
        <v>426</v>
      </c>
      <c r="BN3223" s="1" t="s">
        <v>405</v>
      </c>
      <c r="BO3223" s="1" t="s">
        <v>405</v>
      </c>
      <c r="BY3223" s="1" t="s">
        <v>405</v>
      </c>
      <c r="CK3223" s="1" t="s">
        <v>405</v>
      </c>
      <c r="CZ3223" s="1" t="s">
        <v>405</v>
      </c>
      <c r="DA3223" s="1" t="s">
        <v>405</v>
      </c>
      <c r="DJ3223" s="1" t="s">
        <v>405</v>
      </c>
      <c r="DT3223" s="1" t="s">
        <v>427</v>
      </c>
      <c r="DU3223" s="1" t="s">
        <v>428</v>
      </c>
      <c r="DV3223" s="1" t="s">
        <v>1341</v>
      </c>
      <c r="DW3223">
        <v>1</v>
      </c>
      <c r="DX3223">
        <v>0</v>
      </c>
      <c r="DY3223">
        <v>0</v>
      </c>
      <c r="DZ3223">
        <v>1</v>
      </c>
      <c r="EA3223">
        <v>0</v>
      </c>
      <c r="EB3223">
        <v>0</v>
      </c>
      <c r="EC3223">
        <v>1</v>
      </c>
      <c r="ED3223">
        <v>0</v>
      </c>
      <c r="EE3223" s="1" t="s">
        <v>723</v>
      </c>
      <c r="EF3223">
        <v>1</v>
      </c>
      <c r="EG3223">
        <v>1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 s="1" t="s">
        <v>460</v>
      </c>
      <c r="EO3223">
        <v>1</v>
      </c>
      <c r="EP3223">
        <v>0</v>
      </c>
      <c r="EQ3223">
        <v>1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0</v>
      </c>
      <c r="FD3223" s="1" t="s">
        <v>432</v>
      </c>
      <c r="FE3223" s="1" t="s">
        <v>432</v>
      </c>
      <c r="FF3223" s="1" t="s">
        <v>5275</v>
      </c>
      <c r="FG3223">
        <v>0</v>
      </c>
      <c r="FH3223">
        <v>0</v>
      </c>
      <c r="FI3223">
        <v>1</v>
      </c>
      <c r="FJ3223">
        <v>0</v>
      </c>
      <c r="FK3223">
        <v>0</v>
      </c>
      <c r="FL3223">
        <v>0</v>
      </c>
      <c r="FM3223">
        <v>0</v>
      </c>
      <c r="FN3223">
        <v>0</v>
      </c>
      <c r="FO3223">
        <v>0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0</v>
      </c>
      <c r="FV3223">
        <v>0</v>
      </c>
      <c r="FW3223">
        <v>0</v>
      </c>
      <c r="FX3223">
        <v>0</v>
      </c>
      <c r="FY3223">
        <v>0</v>
      </c>
      <c r="FZ3223">
        <v>0</v>
      </c>
      <c r="GA3223">
        <v>0</v>
      </c>
      <c r="GB3223">
        <v>0</v>
      </c>
      <c r="GC3223">
        <v>0</v>
      </c>
      <c r="GD3223">
        <v>0</v>
      </c>
      <c r="GE3223">
        <v>0</v>
      </c>
      <c r="GF3223">
        <v>0</v>
      </c>
      <c r="GG3223">
        <v>1</v>
      </c>
      <c r="GH3223">
        <v>0</v>
      </c>
      <c r="GI3223">
        <v>0</v>
      </c>
      <c r="GJ3223">
        <v>0</v>
      </c>
      <c r="GK3223">
        <v>0</v>
      </c>
      <c r="GL3223">
        <v>0</v>
      </c>
      <c r="GM3223">
        <v>0</v>
      </c>
      <c r="GN3223" s="1" t="s">
        <v>678</v>
      </c>
      <c r="GO3223">
        <v>0</v>
      </c>
      <c r="GP3223">
        <v>0</v>
      </c>
      <c r="GQ3223">
        <v>1</v>
      </c>
      <c r="GR3223">
        <v>0</v>
      </c>
      <c r="GS3223">
        <v>0</v>
      </c>
      <c r="GT3223">
        <v>0</v>
      </c>
      <c r="GU3223">
        <v>0</v>
      </c>
      <c r="GV3223" s="1" t="s">
        <v>678</v>
      </c>
      <c r="GW3223" s="1" t="s">
        <v>522</v>
      </c>
      <c r="GX3223">
        <v>1</v>
      </c>
      <c r="GY3223">
        <v>0</v>
      </c>
      <c r="GZ3223">
        <v>0</v>
      </c>
      <c r="HA3223">
        <v>0</v>
      </c>
      <c r="HB3223">
        <v>0</v>
      </c>
      <c r="HC3223">
        <v>0</v>
      </c>
      <c r="HD3223">
        <v>0</v>
      </c>
      <c r="HE3223">
        <v>0</v>
      </c>
      <c r="HF3223">
        <v>0</v>
      </c>
      <c r="HG3223">
        <v>0</v>
      </c>
      <c r="HH3223">
        <v>0</v>
      </c>
      <c r="HI3223">
        <v>0</v>
      </c>
      <c r="HJ3223">
        <v>0</v>
      </c>
      <c r="HK3223">
        <v>0</v>
      </c>
      <c r="HL3223">
        <v>0</v>
      </c>
      <c r="HM3223">
        <v>0</v>
      </c>
      <c r="HN3223">
        <v>0</v>
      </c>
      <c r="HO3223">
        <v>0</v>
      </c>
      <c r="HP3223">
        <v>0</v>
      </c>
      <c r="HQ3223">
        <v>0</v>
      </c>
      <c r="HR3223">
        <v>0</v>
      </c>
      <c r="HS3223">
        <v>0</v>
      </c>
      <c r="HT3223">
        <v>0</v>
      </c>
      <c r="HU3223" s="1" t="s">
        <v>522</v>
      </c>
      <c r="HV3223" s="1" t="s">
        <v>656</v>
      </c>
      <c r="HW3223">
        <v>1</v>
      </c>
      <c r="HX3223">
        <v>0</v>
      </c>
      <c r="HY3223">
        <v>0</v>
      </c>
      <c r="HZ3223">
        <v>0</v>
      </c>
      <c r="IA3223">
        <v>0</v>
      </c>
      <c r="IB3223">
        <v>0</v>
      </c>
      <c r="IC3223">
        <v>0</v>
      </c>
      <c r="ID3223">
        <v>0</v>
      </c>
      <c r="IE3223" s="1" t="s">
        <v>468</v>
      </c>
      <c r="IF3223">
        <v>0</v>
      </c>
      <c r="IG3223">
        <v>0</v>
      </c>
      <c r="IH3223">
        <v>1</v>
      </c>
      <c r="II3223">
        <v>0</v>
      </c>
      <c r="IJ3223">
        <v>0</v>
      </c>
      <c r="IK3223" s="1" t="s">
        <v>405</v>
      </c>
      <c r="IL3223" s="1" t="s">
        <v>405</v>
      </c>
      <c r="IM3223" s="1" t="s">
        <v>405</v>
      </c>
      <c r="IN3223" s="1" t="s">
        <v>405</v>
      </c>
      <c r="IO3223" s="1" t="s">
        <v>405</v>
      </c>
      <c r="IY3223" s="1" t="s">
        <v>405</v>
      </c>
      <c r="JV3223" s="1" t="s">
        <v>405</v>
      </c>
      <c r="JX3223" s="1" t="s">
        <v>405</v>
      </c>
      <c r="JY3223" s="1" t="s">
        <v>405</v>
      </c>
      <c r="JZ3223" s="1" t="s">
        <v>405</v>
      </c>
      <c r="KJ3223" s="1" t="s">
        <v>405</v>
      </c>
      <c r="KU3223" s="1" t="s">
        <v>405</v>
      </c>
      <c r="LQ3223" s="1" t="s">
        <v>405</v>
      </c>
      <c r="LX3223" s="1" t="s">
        <v>405</v>
      </c>
      <c r="MI3223" s="1" t="s">
        <v>11264</v>
      </c>
      <c r="MJ3223">
        <v>1</v>
      </c>
      <c r="MK3223">
        <v>1</v>
      </c>
      <c r="ML3223">
        <v>0</v>
      </c>
      <c r="MM3223">
        <v>1</v>
      </c>
      <c r="MN3223">
        <v>0</v>
      </c>
      <c r="MO3223">
        <v>0</v>
      </c>
      <c r="MP3223">
        <v>1</v>
      </c>
      <c r="MQ3223">
        <v>0</v>
      </c>
      <c r="MR3223">
        <v>0</v>
      </c>
      <c r="MS3223">
        <v>0</v>
      </c>
      <c r="MT3223">
        <v>0</v>
      </c>
      <c r="MU3223">
        <v>0</v>
      </c>
      <c r="MV3223" s="1" t="s">
        <v>11265</v>
      </c>
      <c r="MW3223">
        <v>1</v>
      </c>
      <c r="MX3223">
        <v>0</v>
      </c>
      <c r="MY3223">
        <v>0</v>
      </c>
      <c r="MZ3223">
        <v>1</v>
      </c>
      <c r="NA3223">
        <v>0</v>
      </c>
      <c r="NB3223">
        <v>1</v>
      </c>
      <c r="NC3223">
        <v>0</v>
      </c>
      <c r="ND3223">
        <v>1</v>
      </c>
      <c r="NE3223">
        <v>1</v>
      </c>
      <c r="NF3223">
        <v>0</v>
      </c>
      <c r="NG3223">
        <v>0</v>
      </c>
      <c r="NH3223">
        <v>0</v>
      </c>
      <c r="NI3223">
        <v>0</v>
      </c>
      <c r="NJ3223">
        <v>0</v>
      </c>
      <c r="NK3223" s="1" t="s">
        <v>5200</v>
      </c>
      <c r="NL3223">
        <v>1</v>
      </c>
      <c r="NM3223">
        <v>0</v>
      </c>
      <c r="NN3223">
        <v>1</v>
      </c>
      <c r="NO3223">
        <v>0</v>
      </c>
      <c r="NP3223">
        <v>0</v>
      </c>
      <c r="NQ3223">
        <v>0</v>
      </c>
      <c r="NR3223">
        <v>0</v>
      </c>
      <c r="NS3223">
        <v>0</v>
      </c>
      <c r="NT3223">
        <v>0</v>
      </c>
      <c r="NU3223">
        <v>0</v>
      </c>
      <c r="NV3223">
        <v>0</v>
      </c>
      <c r="NW3223" s="1" t="s">
        <v>2418</v>
      </c>
      <c r="NX3223">
        <v>1</v>
      </c>
      <c r="NY3223">
        <v>1</v>
      </c>
      <c r="NZ3223">
        <v>0</v>
      </c>
      <c r="OA3223">
        <v>0</v>
      </c>
      <c r="OB3223">
        <v>0</v>
      </c>
      <c r="OC3223">
        <v>0</v>
      </c>
      <c r="OD3223">
        <v>0</v>
      </c>
      <c r="OE3223">
        <v>0</v>
      </c>
      <c r="OF3223">
        <v>0</v>
      </c>
      <c r="OG3223">
        <v>0</v>
      </c>
      <c r="OH3223">
        <v>0</v>
      </c>
      <c r="OI3223">
        <v>0</v>
      </c>
      <c r="OJ3223" s="1" t="s">
        <v>405</v>
      </c>
    </row>
    <row r="3224" spans="1:400" x14ac:dyDescent="0.25">
      <c r="A3224" s="1" t="s">
        <v>11266</v>
      </c>
      <c r="B3224">
        <v>26</v>
      </c>
      <c r="C3224" s="1" t="s">
        <v>575</v>
      </c>
      <c r="D3224" s="1" t="s">
        <v>402</v>
      </c>
      <c r="E3224" s="1" t="s">
        <v>476</v>
      </c>
      <c r="F3224" s="1" t="s">
        <v>404</v>
      </c>
      <c r="G3224" s="1" t="s">
        <v>503</v>
      </c>
      <c r="H3224">
        <v>1</v>
      </c>
      <c r="I3224">
        <v>0</v>
      </c>
      <c r="J3224">
        <v>0</v>
      </c>
      <c r="K3224">
        <v>0</v>
      </c>
      <c r="L3224" s="1" t="s">
        <v>405</v>
      </c>
      <c r="V3224">
        <v>1</v>
      </c>
      <c r="W3224" s="1" t="s">
        <v>686</v>
      </c>
      <c r="X3224" s="1" t="s">
        <v>687</v>
      </c>
      <c r="Y3224" s="1" t="s">
        <v>612</v>
      </c>
      <c r="Z3224">
        <v>1</v>
      </c>
      <c r="AA3224" s="1" t="s">
        <v>405</v>
      </c>
      <c r="AB3224" s="1" t="s">
        <v>561</v>
      </c>
      <c r="AC3224" s="1" t="s">
        <v>732</v>
      </c>
      <c r="AD3224" s="1" t="s">
        <v>411</v>
      </c>
      <c r="AE3224" s="1" t="s">
        <v>1254</v>
      </c>
      <c r="AF3224" s="1" t="s">
        <v>413</v>
      </c>
      <c r="AG3224">
        <v>0</v>
      </c>
      <c r="AH3224" s="1" t="s">
        <v>405</v>
      </c>
      <c r="AI3224" s="1" t="s">
        <v>550</v>
      </c>
      <c r="AJ3224" s="1" t="s">
        <v>482</v>
      </c>
      <c r="AK3224" s="1" t="s">
        <v>451</v>
      </c>
      <c r="AL3224" s="1" t="s">
        <v>483</v>
      </c>
      <c r="AM3224" s="1" t="s">
        <v>418</v>
      </c>
      <c r="AN3224">
        <v>1</v>
      </c>
      <c r="AO3224" s="1" t="s">
        <v>405</v>
      </c>
      <c r="AW3224" s="1" t="s">
        <v>485</v>
      </c>
      <c r="AX3224" s="1" t="s">
        <v>515</v>
      </c>
      <c r="AY3224" s="1" t="s">
        <v>1017</v>
      </c>
      <c r="AZ3224">
        <v>1</v>
      </c>
      <c r="BA3224">
        <v>0</v>
      </c>
      <c r="BB3224">
        <v>0</v>
      </c>
      <c r="BC3224">
        <v>1</v>
      </c>
      <c r="BD3224">
        <v>0</v>
      </c>
      <c r="BE3224">
        <v>0</v>
      </c>
      <c r="BF3224">
        <v>1</v>
      </c>
      <c r="BG3224">
        <v>0</v>
      </c>
      <c r="BH3224">
        <v>0</v>
      </c>
      <c r="BI3224">
        <v>0</v>
      </c>
      <c r="BJ3224" s="1" t="s">
        <v>487</v>
      </c>
      <c r="BK3224" s="1" t="s">
        <v>594</v>
      </c>
      <c r="BL3224" s="1" t="s">
        <v>424</v>
      </c>
      <c r="BM3224" s="1" t="s">
        <v>488</v>
      </c>
      <c r="BN3224" s="1" t="s">
        <v>405</v>
      </c>
      <c r="BO3224" s="1" t="s">
        <v>405</v>
      </c>
      <c r="BY3224" s="1" t="s">
        <v>405</v>
      </c>
      <c r="CK3224" s="1" t="s">
        <v>405</v>
      </c>
      <c r="CZ3224" s="1" t="s">
        <v>405</v>
      </c>
      <c r="DA3224" s="1" t="s">
        <v>405</v>
      </c>
      <c r="DJ3224" s="1" t="s">
        <v>405</v>
      </c>
      <c r="DT3224" s="1" t="s">
        <v>616</v>
      </c>
      <c r="DU3224" s="1" t="s">
        <v>617</v>
      </c>
      <c r="DV3224" s="1" t="s">
        <v>489</v>
      </c>
      <c r="DW3224">
        <v>1</v>
      </c>
      <c r="DX3224">
        <v>0</v>
      </c>
      <c r="DY3224">
        <v>0</v>
      </c>
      <c r="DZ3224">
        <v>1</v>
      </c>
      <c r="EA3224">
        <v>0</v>
      </c>
      <c r="EB3224">
        <v>0</v>
      </c>
      <c r="EC3224">
        <v>1</v>
      </c>
      <c r="ED3224">
        <v>0</v>
      </c>
      <c r="EE3224" s="1" t="s">
        <v>618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1</v>
      </c>
      <c r="EM3224">
        <v>0</v>
      </c>
      <c r="EN3224" s="1" t="s">
        <v>2164</v>
      </c>
      <c r="EO3224">
        <v>1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1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0</v>
      </c>
      <c r="FD3224" s="1" t="s">
        <v>461</v>
      </c>
      <c r="FE3224" s="1" t="s">
        <v>621</v>
      </c>
      <c r="FF3224" s="1" t="s">
        <v>11267</v>
      </c>
      <c r="FG3224">
        <v>1</v>
      </c>
      <c r="FH3224">
        <v>0</v>
      </c>
      <c r="FI3224">
        <v>1</v>
      </c>
      <c r="FJ3224">
        <v>0</v>
      </c>
      <c r="FK3224">
        <v>0</v>
      </c>
      <c r="FL3224">
        <v>0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0</v>
      </c>
      <c r="FV3224">
        <v>0</v>
      </c>
      <c r="FW3224">
        <v>0</v>
      </c>
      <c r="FX3224">
        <v>0</v>
      </c>
      <c r="FY3224">
        <v>0</v>
      </c>
      <c r="FZ3224">
        <v>0</v>
      </c>
      <c r="GA3224">
        <v>0</v>
      </c>
      <c r="GB3224">
        <v>0</v>
      </c>
      <c r="GC3224">
        <v>0</v>
      </c>
      <c r="GD3224">
        <v>0</v>
      </c>
      <c r="GE3224">
        <v>0</v>
      </c>
      <c r="GF3224">
        <v>1</v>
      </c>
      <c r="GG3224">
        <v>1</v>
      </c>
      <c r="GH3224">
        <v>0</v>
      </c>
      <c r="GI3224">
        <v>0</v>
      </c>
      <c r="GJ3224">
        <v>0</v>
      </c>
      <c r="GK3224">
        <v>1</v>
      </c>
      <c r="GL3224">
        <v>0</v>
      </c>
      <c r="GM3224">
        <v>0</v>
      </c>
      <c r="GN3224" s="1" t="s">
        <v>1444</v>
      </c>
      <c r="GO3224">
        <v>1</v>
      </c>
      <c r="GP3224">
        <v>0</v>
      </c>
      <c r="GQ3224">
        <v>1</v>
      </c>
      <c r="GR3224">
        <v>0</v>
      </c>
      <c r="GS3224">
        <v>0</v>
      </c>
      <c r="GT3224">
        <v>0</v>
      </c>
      <c r="GU3224">
        <v>0</v>
      </c>
      <c r="GV3224" s="1" t="s">
        <v>678</v>
      </c>
      <c r="GW3224" s="1" t="s">
        <v>5024</v>
      </c>
      <c r="GX3224">
        <v>1</v>
      </c>
      <c r="GY3224">
        <v>0</v>
      </c>
      <c r="GZ3224">
        <v>1</v>
      </c>
      <c r="HA3224">
        <v>0</v>
      </c>
      <c r="HB3224">
        <v>0</v>
      </c>
      <c r="HC3224">
        <v>0</v>
      </c>
      <c r="HD3224">
        <v>0</v>
      </c>
      <c r="HE3224">
        <v>0</v>
      </c>
      <c r="HF3224">
        <v>0</v>
      </c>
      <c r="HG3224">
        <v>0</v>
      </c>
      <c r="HH3224">
        <v>1</v>
      </c>
      <c r="HI3224">
        <v>0</v>
      </c>
      <c r="HJ3224">
        <v>0</v>
      </c>
      <c r="HK3224">
        <v>0</v>
      </c>
      <c r="HL3224">
        <v>0</v>
      </c>
      <c r="HM3224">
        <v>0</v>
      </c>
      <c r="HN3224">
        <v>0</v>
      </c>
      <c r="HO3224">
        <v>0</v>
      </c>
      <c r="HP3224">
        <v>0</v>
      </c>
      <c r="HQ3224">
        <v>0</v>
      </c>
      <c r="HR3224">
        <v>0</v>
      </c>
      <c r="HS3224">
        <v>0</v>
      </c>
      <c r="HT3224">
        <v>0</v>
      </c>
      <c r="HU3224" s="1" t="s">
        <v>680</v>
      </c>
      <c r="HV3224" s="1" t="s">
        <v>467</v>
      </c>
      <c r="HW3224">
        <v>0</v>
      </c>
      <c r="HX3224">
        <v>0</v>
      </c>
      <c r="HY3224">
        <v>0</v>
      </c>
      <c r="HZ3224">
        <v>0</v>
      </c>
      <c r="IA3224">
        <v>0</v>
      </c>
      <c r="IB3224">
        <v>0</v>
      </c>
      <c r="IC3224">
        <v>1</v>
      </c>
      <c r="ID3224">
        <v>0</v>
      </c>
      <c r="IE3224" s="1" t="s">
        <v>438</v>
      </c>
      <c r="IF3224">
        <v>1</v>
      </c>
      <c r="IG3224">
        <v>0</v>
      </c>
      <c r="IH3224">
        <v>0</v>
      </c>
      <c r="II3224">
        <v>0</v>
      </c>
      <c r="IJ3224">
        <v>0</v>
      </c>
      <c r="IK3224" s="1" t="s">
        <v>405</v>
      </c>
      <c r="IL3224" s="1" t="s">
        <v>405</v>
      </c>
      <c r="IM3224" s="1" t="s">
        <v>405</v>
      </c>
      <c r="IN3224" s="1" t="s">
        <v>405</v>
      </c>
      <c r="IO3224" s="1" t="s">
        <v>405</v>
      </c>
      <c r="IY3224" s="1" t="s">
        <v>405</v>
      </c>
      <c r="JV3224" s="1" t="s">
        <v>405</v>
      </c>
      <c r="JX3224" s="1" t="s">
        <v>405</v>
      </c>
      <c r="JY3224" s="1" t="s">
        <v>405</v>
      </c>
      <c r="JZ3224" s="1" t="s">
        <v>405</v>
      </c>
      <c r="KJ3224" s="1" t="s">
        <v>405</v>
      </c>
      <c r="KU3224" s="1" t="s">
        <v>405</v>
      </c>
      <c r="LQ3224" s="1" t="s">
        <v>405</v>
      </c>
      <c r="LX3224" s="1" t="s">
        <v>405</v>
      </c>
      <c r="MI3224" s="1" t="s">
        <v>405</v>
      </c>
      <c r="MV3224" s="1" t="s">
        <v>405</v>
      </c>
      <c r="NK3224" s="1" t="s">
        <v>405</v>
      </c>
      <c r="NW3224" s="1" t="s">
        <v>405</v>
      </c>
      <c r="OJ3224" s="1" t="s">
        <v>405</v>
      </c>
    </row>
    <row r="3225" spans="1:400" x14ac:dyDescent="0.25">
      <c r="A3225" s="1" t="s">
        <v>11268</v>
      </c>
      <c r="B3225">
        <v>48</v>
      </c>
      <c r="C3225" s="1" t="s">
        <v>603</v>
      </c>
      <c r="D3225" s="1" t="s">
        <v>402</v>
      </c>
      <c r="E3225" s="1" t="s">
        <v>502</v>
      </c>
      <c r="F3225" s="1" t="s">
        <v>404</v>
      </c>
      <c r="G3225" s="1" t="s">
        <v>604</v>
      </c>
      <c r="H3225">
        <v>0</v>
      </c>
      <c r="I3225">
        <v>1</v>
      </c>
      <c r="J3225">
        <v>0</v>
      </c>
      <c r="K3225">
        <v>0</v>
      </c>
      <c r="L3225" s="1" t="s">
        <v>1697</v>
      </c>
      <c r="M3225">
        <v>1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1</v>
      </c>
      <c r="W3225" s="1" t="s">
        <v>406</v>
      </c>
      <c r="X3225" s="1" t="s">
        <v>407</v>
      </c>
      <c r="Y3225" s="1" t="s">
        <v>408</v>
      </c>
      <c r="Z3225">
        <v>1</v>
      </c>
      <c r="AA3225" s="1" t="s">
        <v>405</v>
      </c>
      <c r="AB3225" s="1" t="s">
        <v>561</v>
      </c>
      <c r="AC3225" s="1" t="s">
        <v>410</v>
      </c>
      <c r="AD3225" s="1" t="s">
        <v>411</v>
      </c>
      <c r="AE3225" s="1" t="s">
        <v>2937</v>
      </c>
      <c r="AF3225" s="1" t="s">
        <v>413</v>
      </c>
      <c r="AG3225">
        <v>0</v>
      </c>
      <c r="AH3225" s="1" t="s">
        <v>405</v>
      </c>
      <c r="AI3225" s="1" t="s">
        <v>533</v>
      </c>
      <c r="AJ3225" s="1" t="s">
        <v>415</v>
      </c>
      <c r="AK3225" s="1" t="s">
        <v>416</v>
      </c>
      <c r="AL3225" s="1" t="s">
        <v>565</v>
      </c>
      <c r="AM3225" s="1" t="s">
        <v>417</v>
      </c>
      <c r="AN3225">
        <v>1</v>
      </c>
      <c r="AO3225" s="1" t="s">
        <v>405</v>
      </c>
      <c r="AW3225" s="1" t="s">
        <v>452</v>
      </c>
      <c r="AX3225" s="1" t="s">
        <v>515</v>
      </c>
      <c r="AY3225" s="1" t="s">
        <v>3959</v>
      </c>
      <c r="AZ3225">
        <v>1</v>
      </c>
      <c r="BA3225">
        <v>0</v>
      </c>
      <c r="BB3225">
        <v>0</v>
      </c>
      <c r="BC3225">
        <v>1</v>
      </c>
      <c r="BD3225">
        <v>0</v>
      </c>
      <c r="BE3225">
        <v>1</v>
      </c>
      <c r="BF3225">
        <v>0</v>
      </c>
      <c r="BG3225">
        <v>0</v>
      </c>
      <c r="BH3225">
        <v>0</v>
      </c>
      <c r="BI3225">
        <v>0</v>
      </c>
      <c r="BJ3225" s="1" t="s">
        <v>487</v>
      </c>
      <c r="BK3225" s="1" t="s">
        <v>425</v>
      </c>
      <c r="BL3225" s="1" t="s">
        <v>424</v>
      </c>
      <c r="BM3225" s="1" t="s">
        <v>426</v>
      </c>
      <c r="BN3225" s="1" t="s">
        <v>405</v>
      </c>
      <c r="BO3225" s="1" t="s">
        <v>405</v>
      </c>
      <c r="BY3225" s="1" t="s">
        <v>405</v>
      </c>
      <c r="CK3225" s="1" t="s">
        <v>405</v>
      </c>
      <c r="CZ3225" s="1" t="s">
        <v>405</v>
      </c>
      <c r="DA3225" s="1" t="s">
        <v>405</v>
      </c>
      <c r="DJ3225" s="1" t="s">
        <v>405</v>
      </c>
      <c r="DT3225" s="1" t="s">
        <v>427</v>
      </c>
      <c r="DU3225" s="1" t="s">
        <v>428</v>
      </c>
      <c r="DV3225" s="1" t="s">
        <v>11269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 s="1" t="s">
        <v>11269</v>
      </c>
      <c r="EF3225">
        <v>0</v>
      </c>
      <c r="EG3225">
        <v>0</v>
      </c>
      <c r="EH3225">
        <v>0</v>
      </c>
      <c r="EI3225">
        <v>0</v>
      </c>
      <c r="EJ3225">
        <v>0</v>
      </c>
      <c r="EK3225">
        <v>0</v>
      </c>
      <c r="EL3225">
        <v>0</v>
      </c>
      <c r="EM3225">
        <v>0</v>
      </c>
      <c r="EN3225" s="1" t="s">
        <v>11270</v>
      </c>
      <c r="EO3225">
        <v>1</v>
      </c>
      <c r="EP3225">
        <v>0</v>
      </c>
      <c r="EQ3225">
        <v>0</v>
      </c>
      <c r="ER3225">
        <v>0</v>
      </c>
      <c r="ES3225">
        <v>1</v>
      </c>
      <c r="ET3225">
        <v>1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1</v>
      </c>
      <c r="FC3225">
        <v>0</v>
      </c>
      <c r="FD3225" s="1" t="s">
        <v>620</v>
      </c>
      <c r="FE3225" s="1" t="s">
        <v>773</v>
      </c>
      <c r="FF3225" s="1" t="s">
        <v>11271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0</v>
      </c>
      <c r="FS3225">
        <v>1</v>
      </c>
      <c r="FT3225">
        <v>0</v>
      </c>
      <c r="FU3225">
        <v>1</v>
      </c>
      <c r="FV3225">
        <v>0</v>
      </c>
      <c r="FW3225">
        <v>0</v>
      </c>
      <c r="FX3225">
        <v>0</v>
      </c>
      <c r="FY3225">
        <v>0</v>
      </c>
      <c r="FZ3225">
        <v>0</v>
      </c>
      <c r="GA3225">
        <v>0</v>
      </c>
      <c r="GB3225">
        <v>1</v>
      </c>
      <c r="GC3225">
        <v>0</v>
      </c>
      <c r="GD3225">
        <v>0</v>
      </c>
      <c r="GE3225">
        <v>0</v>
      </c>
      <c r="GF3225">
        <v>0</v>
      </c>
      <c r="GG3225">
        <v>0</v>
      </c>
      <c r="GH3225">
        <v>0</v>
      </c>
      <c r="GI3225">
        <v>0</v>
      </c>
      <c r="GJ3225">
        <v>0</v>
      </c>
      <c r="GK3225">
        <v>1</v>
      </c>
      <c r="GL3225">
        <v>0</v>
      </c>
      <c r="GM3225">
        <v>0</v>
      </c>
      <c r="GN3225" s="1" t="s">
        <v>11272</v>
      </c>
      <c r="GO3225">
        <v>0</v>
      </c>
      <c r="GP3225">
        <v>1</v>
      </c>
      <c r="GQ3225">
        <v>1</v>
      </c>
      <c r="GR3225">
        <v>0</v>
      </c>
      <c r="GS3225">
        <v>0</v>
      </c>
      <c r="GT3225">
        <v>0</v>
      </c>
      <c r="GU3225">
        <v>1</v>
      </c>
      <c r="GV3225" s="1" t="s">
        <v>678</v>
      </c>
      <c r="GW3225" s="1" t="s">
        <v>11273</v>
      </c>
      <c r="GX3225">
        <v>1</v>
      </c>
      <c r="GY3225">
        <v>0</v>
      </c>
      <c r="GZ3225">
        <v>0</v>
      </c>
      <c r="HA3225">
        <v>0</v>
      </c>
      <c r="HB3225">
        <v>0</v>
      </c>
      <c r="HC3225">
        <v>0</v>
      </c>
      <c r="HD3225">
        <v>0</v>
      </c>
      <c r="HE3225">
        <v>0</v>
      </c>
      <c r="HF3225">
        <v>0</v>
      </c>
      <c r="HG3225">
        <v>0</v>
      </c>
      <c r="HH3225">
        <v>0</v>
      </c>
      <c r="HI3225">
        <v>0</v>
      </c>
      <c r="HJ3225">
        <v>0</v>
      </c>
      <c r="HK3225">
        <v>1</v>
      </c>
      <c r="HL3225">
        <v>0</v>
      </c>
      <c r="HM3225">
        <v>0</v>
      </c>
      <c r="HN3225">
        <v>0</v>
      </c>
      <c r="HO3225">
        <v>0</v>
      </c>
      <c r="HP3225">
        <v>1</v>
      </c>
      <c r="HQ3225">
        <v>0</v>
      </c>
      <c r="HR3225">
        <v>0</v>
      </c>
      <c r="HS3225">
        <v>1</v>
      </c>
      <c r="HT3225">
        <v>0</v>
      </c>
      <c r="HU3225" s="1" t="s">
        <v>522</v>
      </c>
      <c r="HV3225" s="1" t="s">
        <v>980</v>
      </c>
      <c r="HW3225">
        <v>0</v>
      </c>
      <c r="HX3225">
        <v>0</v>
      </c>
      <c r="HY3225">
        <v>1</v>
      </c>
      <c r="HZ3225">
        <v>0</v>
      </c>
      <c r="IA3225">
        <v>0</v>
      </c>
      <c r="IB3225">
        <v>0</v>
      </c>
      <c r="IC3225">
        <v>0</v>
      </c>
      <c r="ID3225">
        <v>0</v>
      </c>
      <c r="IE3225" s="1" t="s">
        <v>795</v>
      </c>
      <c r="IF3225">
        <v>0</v>
      </c>
      <c r="IG3225">
        <v>0</v>
      </c>
      <c r="IH3225">
        <v>0</v>
      </c>
      <c r="II3225">
        <v>0</v>
      </c>
      <c r="IJ3225">
        <v>1</v>
      </c>
      <c r="IK3225" s="1" t="s">
        <v>405</v>
      </c>
      <c r="IL3225" s="1" t="s">
        <v>405</v>
      </c>
      <c r="IM3225" s="1" t="s">
        <v>405</v>
      </c>
      <c r="IN3225" s="1" t="s">
        <v>405</v>
      </c>
      <c r="IO3225" s="1" t="s">
        <v>405</v>
      </c>
      <c r="IY3225" s="1" t="s">
        <v>405</v>
      </c>
      <c r="JV3225" s="1" t="s">
        <v>405</v>
      </c>
      <c r="JX3225" s="1" t="s">
        <v>405</v>
      </c>
      <c r="JY3225" s="1" t="s">
        <v>405</v>
      </c>
      <c r="JZ3225" s="1" t="s">
        <v>405</v>
      </c>
      <c r="KJ3225" s="1" t="s">
        <v>405</v>
      </c>
      <c r="KU3225" s="1" t="s">
        <v>405</v>
      </c>
      <c r="LQ3225" s="1" t="s">
        <v>405</v>
      </c>
      <c r="LX3225" s="1" t="s">
        <v>405</v>
      </c>
      <c r="MI3225" s="1" t="s">
        <v>11274</v>
      </c>
      <c r="MJ3225">
        <v>0</v>
      </c>
      <c r="MK3225">
        <v>0</v>
      </c>
      <c r="ML3225">
        <v>1</v>
      </c>
      <c r="MM3225">
        <v>1</v>
      </c>
      <c r="MN3225">
        <v>0</v>
      </c>
      <c r="MO3225">
        <v>0</v>
      </c>
      <c r="MP3225">
        <v>0</v>
      </c>
      <c r="MQ3225">
        <v>0</v>
      </c>
      <c r="MR3225">
        <v>0</v>
      </c>
      <c r="MS3225">
        <v>0</v>
      </c>
      <c r="MT3225">
        <v>1</v>
      </c>
      <c r="MU3225">
        <v>0</v>
      </c>
      <c r="MV3225" s="1" t="s">
        <v>11275</v>
      </c>
      <c r="MW3225">
        <v>0</v>
      </c>
      <c r="MX3225">
        <v>0</v>
      </c>
      <c r="MY3225">
        <v>1</v>
      </c>
      <c r="MZ3225">
        <v>0</v>
      </c>
      <c r="NA3225">
        <v>1</v>
      </c>
      <c r="NB3225">
        <v>0</v>
      </c>
      <c r="NC3225">
        <v>0</v>
      </c>
      <c r="ND3225">
        <v>1</v>
      </c>
      <c r="NE3225">
        <v>0</v>
      </c>
      <c r="NF3225">
        <v>0</v>
      </c>
      <c r="NG3225">
        <v>0</v>
      </c>
      <c r="NH3225">
        <v>0</v>
      </c>
      <c r="NI3225">
        <v>0</v>
      </c>
      <c r="NJ3225">
        <v>0</v>
      </c>
      <c r="NK3225" s="1" t="s">
        <v>5563</v>
      </c>
      <c r="NL3225">
        <v>1</v>
      </c>
      <c r="NM3225">
        <v>1</v>
      </c>
      <c r="NN3225">
        <v>0</v>
      </c>
      <c r="NO3225">
        <v>0</v>
      </c>
      <c r="NP3225">
        <v>0</v>
      </c>
      <c r="NQ3225">
        <v>0</v>
      </c>
      <c r="NR3225">
        <v>1</v>
      </c>
      <c r="NS3225">
        <v>0</v>
      </c>
      <c r="NT3225">
        <v>0</v>
      </c>
      <c r="NU3225">
        <v>0</v>
      </c>
      <c r="NV3225">
        <v>0</v>
      </c>
      <c r="NW3225" s="1" t="s">
        <v>7569</v>
      </c>
      <c r="NX3225">
        <v>0</v>
      </c>
      <c r="NY3225">
        <v>0</v>
      </c>
      <c r="NZ3225">
        <v>0</v>
      </c>
      <c r="OA3225">
        <v>0</v>
      </c>
      <c r="OB3225">
        <v>0</v>
      </c>
      <c r="OC3225">
        <v>0</v>
      </c>
      <c r="OD3225">
        <v>0</v>
      </c>
      <c r="OE3225">
        <v>0</v>
      </c>
      <c r="OF3225">
        <v>0</v>
      </c>
      <c r="OG3225">
        <v>0</v>
      </c>
      <c r="OH3225">
        <v>1</v>
      </c>
      <c r="OI3225">
        <v>0</v>
      </c>
      <c r="OJ3225" s="1" t="s">
        <v>405</v>
      </c>
    </row>
    <row r="3226" spans="1:400" x14ac:dyDescent="0.25">
      <c r="A3226" s="1" t="s">
        <v>11276</v>
      </c>
      <c r="B3226">
        <v>30</v>
      </c>
      <c r="C3226" s="1" t="s">
        <v>401</v>
      </c>
      <c r="D3226" s="1" t="s">
        <v>402</v>
      </c>
      <c r="E3226" s="1" t="s">
        <v>403</v>
      </c>
      <c r="F3226" s="1" t="s">
        <v>404</v>
      </c>
      <c r="G3226" s="1" t="s">
        <v>405</v>
      </c>
      <c r="L3226" s="1" t="s">
        <v>405</v>
      </c>
      <c r="V3226">
        <v>1</v>
      </c>
      <c r="W3226" s="1" t="s">
        <v>479</v>
      </c>
      <c r="X3226" s="1" t="s">
        <v>480</v>
      </c>
      <c r="Y3226" s="1" t="s">
        <v>408</v>
      </c>
      <c r="Z3226">
        <v>1</v>
      </c>
      <c r="AA3226" s="1" t="s">
        <v>405</v>
      </c>
      <c r="AB3226" s="1" t="s">
        <v>561</v>
      </c>
      <c r="AC3226" s="1" t="s">
        <v>732</v>
      </c>
      <c r="AD3226" s="1" t="s">
        <v>411</v>
      </c>
      <c r="AE3226" s="1" t="s">
        <v>879</v>
      </c>
      <c r="AF3226" s="1" t="s">
        <v>413</v>
      </c>
      <c r="AG3226">
        <v>1</v>
      </c>
      <c r="AH3226" s="1" t="s">
        <v>563</v>
      </c>
      <c r="AI3226" s="1" t="s">
        <v>405</v>
      </c>
      <c r="AJ3226" s="1" t="s">
        <v>405</v>
      </c>
      <c r="AK3226" s="1" t="s">
        <v>534</v>
      </c>
      <c r="AL3226" s="1" t="s">
        <v>591</v>
      </c>
      <c r="AM3226" s="1" t="s">
        <v>418</v>
      </c>
      <c r="AN3226">
        <v>0</v>
      </c>
      <c r="AO3226" s="1" t="s">
        <v>675</v>
      </c>
      <c r="AP3226">
        <v>0</v>
      </c>
      <c r="AQ3226">
        <v>1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 s="1" t="s">
        <v>485</v>
      </c>
      <c r="AX3226" s="1" t="s">
        <v>453</v>
      </c>
      <c r="AY3226" s="1" t="s">
        <v>2869</v>
      </c>
      <c r="AZ3226">
        <v>1</v>
      </c>
      <c r="BA3226">
        <v>1</v>
      </c>
      <c r="BB3226">
        <v>0</v>
      </c>
      <c r="BC3226">
        <v>0</v>
      </c>
      <c r="BD3226">
        <v>1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 s="1" t="s">
        <v>423</v>
      </c>
      <c r="BK3226" s="1" t="s">
        <v>424</v>
      </c>
      <c r="BL3226" s="1" t="s">
        <v>424</v>
      </c>
      <c r="BM3226" s="1" t="s">
        <v>455</v>
      </c>
      <c r="BN3226" s="1" t="s">
        <v>1429</v>
      </c>
      <c r="BO3226" s="1" t="s">
        <v>3852</v>
      </c>
      <c r="BP3226">
        <v>0</v>
      </c>
      <c r="BQ3226">
        <v>0</v>
      </c>
      <c r="BR3226">
        <v>1</v>
      </c>
      <c r="BS3226">
        <v>1</v>
      </c>
      <c r="BT3226">
        <v>0</v>
      </c>
      <c r="BU3226">
        <v>0</v>
      </c>
      <c r="BV3226">
        <v>0</v>
      </c>
      <c r="BW3226">
        <v>0</v>
      </c>
      <c r="BX3226">
        <v>1</v>
      </c>
      <c r="BY3226" s="1" t="s">
        <v>11277</v>
      </c>
      <c r="BZ3226">
        <v>1</v>
      </c>
      <c r="CA3226">
        <v>1</v>
      </c>
      <c r="CB3226">
        <v>0</v>
      </c>
      <c r="CC3226">
        <v>0</v>
      </c>
      <c r="CD3226">
        <v>0</v>
      </c>
      <c r="CE3226">
        <v>1</v>
      </c>
      <c r="CF3226">
        <v>1</v>
      </c>
      <c r="CG3226">
        <v>0</v>
      </c>
      <c r="CH3226">
        <v>1</v>
      </c>
      <c r="CI3226">
        <v>0</v>
      </c>
      <c r="CJ3226">
        <v>1</v>
      </c>
      <c r="CK3226" s="1" t="s">
        <v>11278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1</v>
      </c>
      <c r="CT3226">
        <v>1</v>
      </c>
      <c r="CU3226">
        <v>0</v>
      </c>
      <c r="CV3226">
        <v>0</v>
      </c>
      <c r="CW3226">
        <v>1</v>
      </c>
      <c r="CX3226">
        <v>0</v>
      </c>
      <c r="CY3226">
        <v>0</v>
      </c>
      <c r="CZ3226" s="1" t="s">
        <v>646</v>
      </c>
      <c r="DA3226" s="1" t="s">
        <v>555</v>
      </c>
      <c r="DB3226">
        <v>0</v>
      </c>
      <c r="DC3226">
        <v>1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 s="1" t="s">
        <v>1051</v>
      </c>
      <c r="DK3226">
        <v>0</v>
      </c>
      <c r="DL3226">
        <v>1</v>
      </c>
      <c r="DM3226">
        <v>0</v>
      </c>
      <c r="DN3226">
        <v>0</v>
      </c>
      <c r="DO3226">
        <v>1</v>
      </c>
      <c r="DP3226">
        <v>1</v>
      </c>
      <c r="DQ3226">
        <v>0</v>
      </c>
      <c r="DR3226">
        <v>0</v>
      </c>
      <c r="DS3226">
        <v>0</v>
      </c>
      <c r="DT3226" s="1" t="s">
        <v>405</v>
      </c>
      <c r="DU3226" s="1" t="s">
        <v>573</v>
      </c>
      <c r="DV3226" s="1" t="s">
        <v>405</v>
      </c>
      <c r="EE3226" s="1" t="s">
        <v>405</v>
      </c>
      <c r="EN3226" s="1" t="s">
        <v>405</v>
      </c>
      <c r="FD3226" s="1" t="s">
        <v>405</v>
      </c>
      <c r="FE3226" s="1" t="s">
        <v>405</v>
      </c>
      <c r="FF3226" s="1" t="s">
        <v>405</v>
      </c>
      <c r="GN3226" s="1" t="s">
        <v>405</v>
      </c>
      <c r="GV3226" s="1" t="s">
        <v>405</v>
      </c>
      <c r="GW3226" s="1" t="s">
        <v>405</v>
      </c>
      <c r="HU3226" s="1" t="s">
        <v>405</v>
      </c>
      <c r="HV3226" s="1" t="s">
        <v>405</v>
      </c>
      <c r="IE3226" s="1" t="s">
        <v>405</v>
      </c>
      <c r="IK3226" s="1" t="s">
        <v>405</v>
      </c>
      <c r="IL3226" s="1" t="s">
        <v>405</v>
      </c>
      <c r="IM3226" s="1" t="s">
        <v>405</v>
      </c>
      <c r="IN3226" s="1" t="s">
        <v>405</v>
      </c>
      <c r="IO3226" s="1" t="s">
        <v>405</v>
      </c>
      <c r="IY3226" s="1" t="s">
        <v>405</v>
      </c>
      <c r="JV3226" s="1" t="s">
        <v>405</v>
      </c>
      <c r="JX3226" s="1" t="s">
        <v>405</v>
      </c>
      <c r="JY3226" s="1" t="s">
        <v>405</v>
      </c>
      <c r="JZ3226" s="1" t="s">
        <v>405</v>
      </c>
      <c r="KJ3226" s="1" t="s">
        <v>405</v>
      </c>
      <c r="KU3226" s="1" t="s">
        <v>405</v>
      </c>
      <c r="LQ3226" s="1" t="s">
        <v>405</v>
      </c>
      <c r="LX3226" s="1" t="s">
        <v>405</v>
      </c>
      <c r="MI3226" s="1" t="s">
        <v>405</v>
      </c>
      <c r="MV3226" s="1" t="s">
        <v>405</v>
      </c>
      <c r="NK3226" s="1" t="s">
        <v>405</v>
      </c>
      <c r="NW3226" s="1" t="s">
        <v>405</v>
      </c>
      <c r="OJ3226" s="1" t="s">
        <v>405</v>
      </c>
    </row>
    <row r="3227" spans="1:400" x14ac:dyDescent="0.25">
      <c r="A3227" s="1" t="s">
        <v>11279</v>
      </c>
      <c r="B3227">
        <v>45</v>
      </c>
      <c r="C3227" s="1" t="s">
        <v>603</v>
      </c>
      <c r="D3227" s="1" t="s">
        <v>475</v>
      </c>
      <c r="E3227" s="1" t="s">
        <v>403</v>
      </c>
      <c r="F3227" s="1" t="s">
        <v>404</v>
      </c>
      <c r="G3227" s="1" t="s">
        <v>477</v>
      </c>
      <c r="H3227">
        <v>0</v>
      </c>
      <c r="I3227">
        <v>0</v>
      </c>
      <c r="J3227">
        <v>1</v>
      </c>
      <c r="K3227">
        <v>0</v>
      </c>
      <c r="L3227" s="1" t="s">
        <v>11280</v>
      </c>
      <c r="M3227">
        <v>1</v>
      </c>
      <c r="N3227">
        <v>0</v>
      </c>
      <c r="O3227">
        <v>1</v>
      </c>
      <c r="P3227">
        <v>1</v>
      </c>
      <c r="Q3227">
        <v>0</v>
      </c>
      <c r="R3227">
        <v>0</v>
      </c>
      <c r="S3227">
        <v>1</v>
      </c>
      <c r="T3227">
        <v>0</v>
      </c>
      <c r="U3227">
        <v>1</v>
      </c>
      <c r="V3227">
        <v>1</v>
      </c>
      <c r="W3227" s="1" t="s">
        <v>479</v>
      </c>
      <c r="X3227" s="1" t="s">
        <v>480</v>
      </c>
      <c r="Y3227" s="1" t="s">
        <v>408</v>
      </c>
      <c r="Z3227">
        <v>1</v>
      </c>
      <c r="AA3227" s="1" t="s">
        <v>405</v>
      </c>
      <c r="AB3227" s="1" t="s">
        <v>561</v>
      </c>
      <c r="AC3227" s="1" t="s">
        <v>673</v>
      </c>
      <c r="AD3227" s="1" t="s">
        <v>505</v>
      </c>
      <c r="AE3227" s="1" t="s">
        <v>405</v>
      </c>
      <c r="AF3227" s="1" t="s">
        <v>405</v>
      </c>
      <c r="AH3227" s="1" t="s">
        <v>405</v>
      </c>
      <c r="AI3227" s="1" t="s">
        <v>405</v>
      </c>
      <c r="AJ3227" s="1" t="s">
        <v>405</v>
      </c>
      <c r="AK3227" s="1" t="s">
        <v>405</v>
      </c>
      <c r="AL3227" s="1" t="s">
        <v>405</v>
      </c>
      <c r="AM3227" s="1" t="s">
        <v>405</v>
      </c>
      <c r="AO3227" s="1" t="s">
        <v>405</v>
      </c>
      <c r="AW3227" s="1" t="s">
        <v>405</v>
      </c>
      <c r="AX3227" s="1" t="s">
        <v>405</v>
      </c>
      <c r="AY3227" s="1" t="s">
        <v>405</v>
      </c>
      <c r="BJ3227" s="1" t="s">
        <v>405</v>
      </c>
      <c r="BK3227" s="1" t="s">
        <v>405</v>
      </c>
      <c r="BL3227" s="1" t="s">
        <v>405</v>
      </c>
      <c r="BM3227" s="1" t="s">
        <v>405</v>
      </c>
      <c r="BN3227" s="1" t="s">
        <v>405</v>
      </c>
      <c r="BO3227" s="1" t="s">
        <v>405</v>
      </c>
      <c r="BY3227" s="1" t="s">
        <v>405</v>
      </c>
      <c r="CK3227" s="1" t="s">
        <v>405</v>
      </c>
      <c r="CZ3227" s="1" t="s">
        <v>405</v>
      </c>
      <c r="DA3227" s="1" t="s">
        <v>405</v>
      </c>
      <c r="DJ3227" s="1" t="s">
        <v>405</v>
      </c>
      <c r="DT3227" s="1" t="s">
        <v>405</v>
      </c>
      <c r="DU3227" s="1" t="s">
        <v>506</v>
      </c>
      <c r="DV3227" s="1" t="s">
        <v>405</v>
      </c>
      <c r="EE3227" s="1" t="s">
        <v>405</v>
      </c>
      <c r="EN3227" s="1" t="s">
        <v>405</v>
      </c>
      <c r="FD3227" s="1" t="s">
        <v>405</v>
      </c>
      <c r="FE3227" s="1" t="s">
        <v>405</v>
      </c>
      <c r="FF3227" s="1" t="s">
        <v>405</v>
      </c>
      <c r="GN3227" s="1" t="s">
        <v>405</v>
      </c>
      <c r="GV3227" s="1" t="s">
        <v>405</v>
      </c>
      <c r="GW3227" s="1" t="s">
        <v>405</v>
      </c>
      <c r="HU3227" s="1" t="s">
        <v>405</v>
      </c>
      <c r="HV3227" s="1" t="s">
        <v>405</v>
      </c>
      <c r="IE3227" s="1" t="s">
        <v>405</v>
      </c>
      <c r="IK3227" s="1" t="s">
        <v>507</v>
      </c>
      <c r="IL3227" s="1" t="s">
        <v>481</v>
      </c>
      <c r="IM3227" s="1" t="s">
        <v>508</v>
      </c>
      <c r="IN3227" s="1" t="s">
        <v>579</v>
      </c>
      <c r="IO3227" s="1" t="s">
        <v>405</v>
      </c>
      <c r="IY3227" s="1" t="s">
        <v>405</v>
      </c>
      <c r="JV3227" s="1" t="s">
        <v>405</v>
      </c>
      <c r="JX3227" s="1" t="s">
        <v>405</v>
      </c>
      <c r="JY3227" s="1" t="s">
        <v>405</v>
      </c>
      <c r="JZ3227" s="1" t="s">
        <v>405</v>
      </c>
      <c r="KJ3227" s="1" t="s">
        <v>405</v>
      </c>
      <c r="KU3227" s="1" t="s">
        <v>405</v>
      </c>
      <c r="LQ3227" s="1" t="s">
        <v>405</v>
      </c>
      <c r="LX3227" s="1" t="s">
        <v>405</v>
      </c>
      <c r="MI3227" s="1" t="s">
        <v>405</v>
      </c>
      <c r="MV3227" s="1" t="s">
        <v>405</v>
      </c>
      <c r="NK3227" s="1" t="s">
        <v>405</v>
      </c>
      <c r="NW3227" s="1" t="s">
        <v>405</v>
      </c>
      <c r="OJ3227" s="1" t="s">
        <v>405</v>
      </c>
    </row>
    <row r="3228" spans="1:400" x14ac:dyDescent="0.25">
      <c r="A3228" s="1" t="s">
        <v>11281</v>
      </c>
      <c r="B3228">
        <v>35</v>
      </c>
      <c r="C3228" s="1" t="s">
        <v>474</v>
      </c>
      <c r="D3228" s="1" t="s">
        <v>402</v>
      </c>
      <c r="E3228" s="1" t="s">
        <v>403</v>
      </c>
      <c r="F3228" s="1" t="s">
        <v>404</v>
      </c>
      <c r="G3228" s="1" t="s">
        <v>405</v>
      </c>
      <c r="L3228" s="1" t="s">
        <v>405</v>
      </c>
      <c r="V3228">
        <v>1</v>
      </c>
      <c r="W3228" s="1" t="s">
        <v>479</v>
      </c>
      <c r="X3228" s="1" t="s">
        <v>480</v>
      </c>
      <c r="Y3228" s="1" t="s">
        <v>408</v>
      </c>
      <c r="Z3228">
        <v>1</v>
      </c>
      <c r="AA3228" s="1" t="s">
        <v>405</v>
      </c>
      <c r="AB3228" s="1" t="s">
        <v>561</v>
      </c>
      <c r="AC3228" s="1" t="s">
        <v>410</v>
      </c>
      <c r="AD3228" s="1" t="s">
        <v>411</v>
      </c>
      <c r="AE3228" s="1" t="s">
        <v>710</v>
      </c>
      <c r="AF3228" s="1" t="s">
        <v>413</v>
      </c>
      <c r="AG3228">
        <v>1</v>
      </c>
      <c r="AH3228" s="1" t="s">
        <v>563</v>
      </c>
      <c r="AI3228" s="1" t="s">
        <v>405</v>
      </c>
      <c r="AJ3228" s="1" t="s">
        <v>405</v>
      </c>
      <c r="AK3228" s="1" t="s">
        <v>1497</v>
      </c>
      <c r="AL3228" s="1" t="s">
        <v>627</v>
      </c>
      <c r="AM3228" s="1" t="s">
        <v>565</v>
      </c>
      <c r="AN3228">
        <v>1</v>
      </c>
      <c r="AO3228" s="1" t="s">
        <v>405</v>
      </c>
      <c r="AW3228" s="1" t="s">
        <v>485</v>
      </c>
      <c r="AX3228" s="1" t="s">
        <v>421</v>
      </c>
      <c r="AY3228" s="1" t="s">
        <v>864</v>
      </c>
      <c r="AZ3228">
        <v>1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 s="1" t="s">
        <v>487</v>
      </c>
      <c r="BK3228" s="1" t="s">
        <v>552</v>
      </c>
      <c r="BL3228" s="1" t="s">
        <v>424</v>
      </c>
      <c r="BM3228" s="1" t="s">
        <v>455</v>
      </c>
      <c r="BN3228" s="1" t="s">
        <v>629</v>
      </c>
      <c r="BO3228" s="1" t="s">
        <v>405</v>
      </c>
      <c r="BY3228" s="1" t="s">
        <v>405</v>
      </c>
      <c r="CK3228" s="1" t="s">
        <v>405</v>
      </c>
      <c r="CZ3228" s="1" t="s">
        <v>571</v>
      </c>
      <c r="DA3228" s="1" t="s">
        <v>405</v>
      </c>
      <c r="DJ3228" s="1" t="s">
        <v>405</v>
      </c>
      <c r="DT3228" s="1" t="s">
        <v>405</v>
      </c>
      <c r="DU3228" s="1" t="s">
        <v>617</v>
      </c>
      <c r="DV3228" s="1" t="s">
        <v>405</v>
      </c>
      <c r="EE3228" s="1" t="s">
        <v>405</v>
      </c>
      <c r="EN3228" s="1" t="s">
        <v>405</v>
      </c>
      <c r="FD3228" s="1" t="s">
        <v>405</v>
      </c>
      <c r="FE3228" s="1" t="s">
        <v>405</v>
      </c>
      <c r="FF3228" s="1" t="s">
        <v>405</v>
      </c>
      <c r="GN3228" s="1" t="s">
        <v>405</v>
      </c>
      <c r="GV3228" s="1" t="s">
        <v>405</v>
      </c>
      <c r="GW3228" s="1" t="s">
        <v>405</v>
      </c>
      <c r="HU3228" s="1" t="s">
        <v>405</v>
      </c>
      <c r="HV3228" s="1" t="s">
        <v>405</v>
      </c>
      <c r="IE3228" s="1" t="s">
        <v>405</v>
      </c>
      <c r="IK3228" s="1" t="s">
        <v>405</v>
      </c>
      <c r="IL3228" s="1" t="s">
        <v>405</v>
      </c>
      <c r="IM3228" s="1" t="s">
        <v>405</v>
      </c>
      <c r="IN3228" s="1" t="s">
        <v>405</v>
      </c>
      <c r="IO3228" s="1" t="s">
        <v>405</v>
      </c>
      <c r="IY3228" s="1" t="s">
        <v>405</v>
      </c>
      <c r="JV3228" s="1" t="s">
        <v>405</v>
      </c>
      <c r="JX3228" s="1" t="s">
        <v>405</v>
      </c>
      <c r="JY3228" s="1" t="s">
        <v>405</v>
      </c>
      <c r="JZ3228" s="1" t="s">
        <v>405</v>
      </c>
      <c r="KJ3228" s="1" t="s">
        <v>405</v>
      </c>
      <c r="KU3228" s="1" t="s">
        <v>405</v>
      </c>
      <c r="LQ3228" s="1" t="s">
        <v>405</v>
      </c>
      <c r="LX3228" s="1" t="s">
        <v>405</v>
      </c>
      <c r="MI3228" s="1" t="s">
        <v>405</v>
      </c>
      <c r="MV3228" s="1" t="s">
        <v>405</v>
      </c>
      <c r="NK3228" s="1" t="s">
        <v>405</v>
      </c>
      <c r="NW3228" s="1" t="s">
        <v>405</v>
      </c>
      <c r="OJ3228" s="1" t="s">
        <v>405</v>
      </c>
    </row>
    <row r="3229" spans="1:400" x14ac:dyDescent="0.25">
      <c r="A3229" s="1" t="s">
        <v>11282</v>
      </c>
      <c r="B3229">
        <v>30</v>
      </c>
      <c r="C3229" s="1" t="s">
        <v>401</v>
      </c>
      <c r="D3229" s="1" t="s">
        <v>402</v>
      </c>
      <c r="E3229" s="1" t="s">
        <v>403</v>
      </c>
      <c r="F3229" s="1" t="s">
        <v>404</v>
      </c>
      <c r="G3229" s="1" t="s">
        <v>405</v>
      </c>
      <c r="L3229" s="1" t="s">
        <v>405</v>
      </c>
      <c r="V3229">
        <v>0</v>
      </c>
      <c r="W3229" s="1" t="s">
        <v>405</v>
      </c>
      <c r="X3229" s="1" t="s">
        <v>405</v>
      </c>
      <c r="Y3229" s="1" t="s">
        <v>405</v>
      </c>
      <c r="AA3229" s="1" t="s">
        <v>405</v>
      </c>
      <c r="AB3229" s="1" t="s">
        <v>561</v>
      </c>
      <c r="AC3229" s="1" t="s">
        <v>732</v>
      </c>
      <c r="AD3229" s="1" t="s">
        <v>1410</v>
      </c>
      <c r="AE3229" s="1" t="s">
        <v>758</v>
      </c>
      <c r="AF3229" s="1" t="s">
        <v>413</v>
      </c>
      <c r="AG3229">
        <v>1</v>
      </c>
      <c r="AH3229" s="1" t="s">
        <v>563</v>
      </c>
      <c r="AI3229" s="1" t="s">
        <v>405</v>
      </c>
      <c r="AJ3229" s="1" t="s">
        <v>405</v>
      </c>
      <c r="AK3229" s="1" t="s">
        <v>416</v>
      </c>
      <c r="AL3229" s="1" t="s">
        <v>651</v>
      </c>
      <c r="AM3229" s="1" t="s">
        <v>591</v>
      </c>
      <c r="AN3229">
        <v>1</v>
      </c>
      <c r="AO3229" s="1" t="s">
        <v>405</v>
      </c>
      <c r="AW3229" s="1" t="s">
        <v>1118</v>
      </c>
      <c r="AX3229" s="1" t="s">
        <v>453</v>
      </c>
      <c r="AY3229" s="1" t="s">
        <v>1103</v>
      </c>
      <c r="AZ3229">
        <v>1</v>
      </c>
      <c r="BA3229">
        <v>0</v>
      </c>
      <c r="BB3229">
        <v>1</v>
      </c>
      <c r="BC3229">
        <v>1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 s="1" t="s">
        <v>423</v>
      </c>
      <c r="BK3229" s="1" t="s">
        <v>552</v>
      </c>
      <c r="BL3229" s="1" t="s">
        <v>424</v>
      </c>
      <c r="BM3229" s="1" t="s">
        <v>455</v>
      </c>
      <c r="BN3229" s="1" t="s">
        <v>1119</v>
      </c>
      <c r="BO3229" s="1" t="s">
        <v>11283</v>
      </c>
      <c r="BP3229">
        <v>0</v>
      </c>
      <c r="BQ3229">
        <v>1</v>
      </c>
      <c r="BR3229">
        <v>0</v>
      </c>
      <c r="BS3229">
        <v>1</v>
      </c>
      <c r="BT3229">
        <v>0</v>
      </c>
      <c r="BU3229">
        <v>1</v>
      </c>
      <c r="BV3229">
        <v>0</v>
      </c>
      <c r="BW3229">
        <v>1</v>
      </c>
      <c r="BX3229">
        <v>0</v>
      </c>
      <c r="BY3229" s="1" t="s">
        <v>11284</v>
      </c>
      <c r="BZ3229">
        <v>1</v>
      </c>
      <c r="CA3229">
        <v>0</v>
      </c>
      <c r="CB3229">
        <v>1</v>
      </c>
      <c r="CC3229">
        <v>0</v>
      </c>
      <c r="CD3229">
        <v>0</v>
      </c>
      <c r="CE3229">
        <v>0</v>
      </c>
      <c r="CF3229">
        <v>0</v>
      </c>
      <c r="CG3229">
        <v>1</v>
      </c>
      <c r="CH3229">
        <v>0</v>
      </c>
      <c r="CI3229">
        <v>0</v>
      </c>
      <c r="CJ3229">
        <v>1</v>
      </c>
      <c r="CK3229" s="1" t="s">
        <v>4062</v>
      </c>
      <c r="CL3229">
        <v>0</v>
      </c>
      <c r="CM3229">
        <v>0</v>
      </c>
      <c r="CN3229">
        <v>0</v>
      </c>
      <c r="CO3229">
        <v>0</v>
      </c>
      <c r="CP3229">
        <v>1</v>
      </c>
      <c r="CQ3229">
        <v>1</v>
      </c>
      <c r="CR3229">
        <v>0</v>
      </c>
      <c r="CS3229">
        <v>1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 s="1" t="s">
        <v>646</v>
      </c>
      <c r="DA3229" s="1" t="s">
        <v>11285</v>
      </c>
      <c r="DB3229">
        <v>1</v>
      </c>
      <c r="DC3229">
        <v>1</v>
      </c>
      <c r="DD3229">
        <v>0</v>
      </c>
      <c r="DE3229">
        <v>1</v>
      </c>
      <c r="DF3229">
        <v>1</v>
      </c>
      <c r="DG3229">
        <v>0</v>
      </c>
      <c r="DH3229">
        <v>0</v>
      </c>
      <c r="DI3229">
        <v>0</v>
      </c>
      <c r="DJ3229" s="1" t="s">
        <v>1926</v>
      </c>
      <c r="DK3229">
        <v>0</v>
      </c>
      <c r="DL3229">
        <v>0</v>
      </c>
      <c r="DM3229">
        <v>0</v>
      </c>
      <c r="DN3229">
        <v>1</v>
      </c>
      <c r="DO3229">
        <v>1</v>
      </c>
      <c r="DP3229">
        <v>0</v>
      </c>
      <c r="DQ3229">
        <v>1</v>
      </c>
      <c r="DR3229">
        <v>0</v>
      </c>
      <c r="DS3229">
        <v>0</v>
      </c>
      <c r="DT3229" s="1" t="s">
        <v>405</v>
      </c>
      <c r="DU3229" s="1" t="s">
        <v>573</v>
      </c>
      <c r="DV3229" s="1" t="s">
        <v>405</v>
      </c>
      <c r="EE3229" s="1" t="s">
        <v>405</v>
      </c>
      <c r="EN3229" s="1" t="s">
        <v>405</v>
      </c>
      <c r="FD3229" s="1" t="s">
        <v>405</v>
      </c>
      <c r="FE3229" s="1" t="s">
        <v>405</v>
      </c>
      <c r="FF3229" s="1" t="s">
        <v>405</v>
      </c>
      <c r="GN3229" s="1" t="s">
        <v>405</v>
      </c>
      <c r="GV3229" s="1" t="s">
        <v>405</v>
      </c>
      <c r="GW3229" s="1" t="s">
        <v>405</v>
      </c>
      <c r="HU3229" s="1" t="s">
        <v>405</v>
      </c>
      <c r="HV3229" s="1" t="s">
        <v>405</v>
      </c>
      <c r="IE3229" s="1" t="s">
        <v>405</v>
      </c>
      <c r="IK3229" s="1" t="s">
        <v>405</v>
      </c>
      <c r="IL3229" s="1" t="s">
        <v>405</v>
      </c>
      <c r="IM3229" s="1" t="s">
        <v>405</v>
      </c>
      <c r="IN3229" s="1" t="s">
        <v>405</v>
      </c>
      <c r="IO3229" s="1" t="s">
        <v>405</v>
      </c>
      <c r="IY3229" s="1" t="s">
        <v>405</v>
      </c>
      <c r="JV3229" s="1" t="s">
        <v>405</v>
      </c>
      <c r="JX3229" s="1" t="s">
        <v>405</v>
      </c>
      <c r="JY3229" s="1" t="s">
        <v>405</v>
      </c>
      <c r="JZ3229" s="1" t="s">
        <v>405</v>
      </c>
      <c r="KJ3229" s="1" t="s">
        <v>405</v>
      </c>
      <c r="KU3229" s="1" t="s">
        <v>405</v>
      </c>
      <c r="LQ3229" s="1" t="s">
        <v>405</v>
      </c>
      <c r="LX3229" s="1" t="s">
        <v>405</v>
      </c>
      <c r="MI3229" s="1" t="s">
        <v>405</v>
      </c>
      <c r="MV3229" s="1" t="s">
        <v>405</v>
      </c>
      <c r="NK3229" s="1" t="s">
        <v>405</v>
      </c>
      <c r="NW3229" s="1" t="s">
        <v>405</v>
      </c>
      <c r="OJ3229" s="1" t="s">
        <v>405</v>
      </c>
    </row>
    <row r="3230" spans="1:400" x14ac:dyDescent="0.25">
      <c r="A3230" s="1" t="s">
        <v>11286</v>
      </c>
      <c r="B3230">
        <v>36</v>
      </c>
      <c r="C3230" s="1" t="s">
        <v>474</v>
      </c>
      <c r="D3230" s="1" t="s">
        <v>475</v>
      </c>
      <c r="E3230" s="1" t="s">
        <v>403</v>
      </c>
      <c r="F3230" s="1" t="s">
        <v>404</v>
      </c>
      <c r="G3230" s="1" t="s">
        <v>477</v>
      </c>
      <c r="H3230">
        <v>0</v>
      </c>
      <c r="I3230">
        <v>0</v>
      </c>
      <c r="J3230">
        <v>1</v>
      </c>
      <c r="K3230">
        <v>0</v>
      </c>
      <c r="L3230" s="1" t="s">
        <v>8065</v>
      </c>
      <c r="M3230">
        <v>0</v>
      </c>
      <c r="N3230">
        <v>0</v>
      </c>
      <c r="O3230">
        <v>0</v>
      </c>
      <c r="P3230">
        <v>1</v>
      </c>
      <c r="Q3230">
        <v>1</v>
      </c>
      <c r="R3230">
        <v>1</v>
      </c>
      <c r="S3230">
        <v>1</v>
      </c>
      <c r="T3230">
        <v>1</v>
      </c>
      <c r="U3230">
        <v>0</v>
      </c>
      <c r="V3230">
        <v>1</v>
      </c>
      <c r="W3230" s="1" t="s">
        <v>479</v>
      </c>
      <c r="X3230" s="1" t="s">
        <v>480</v>
      </c>
      <c r="Y3230" s="1" t="s">
        <v>408</v>
      </c>
      <c r="Z3230">
        <v>1</v>
      </c>
      <c r="AA3230" s="1" t="s">
        <v>405</v>
      </c>
      <c r="AB3230" s="1" t="s">
        <v>446</v>
      </c>
      <c r="AC3230" s="1" t="s">
        <v>732</v>
      </c>
      <c r="AD3230" s="1" t="s">
        <v>447</v>
      </c>
      <c r="AE3230" s="1" t="s">
        <v>879</v>
      </c>
      <c r="AF3230" s="1" t="s">
        <v>448</v>
      </c>
      <c r="AG3230">
        <v>0</v>
      </c>
      <c r="AH3230" s="1" t="s">
        <v>405</v>
      </c>
      <c r="AI3230" s="1" t="s">
        <v>449</v>
      </c>
      <c r="AJ3230" s="1" t="s">
        <v>415</v>
      </c>
      <c r="AK3230" s="1" t="s">
        <v>534</v>
      </c>
      <c r="AL3230" s="1" t="s">
        <v>565</v>
      </c>
      <c r="AM3230" s="1" t="s">
        <v>418</v>
      </c>
      <c r="AN3230">
        <v>1</v>
      </c>
      <c r="AO3230" s="1" t="s">
        <v>405</v>
      </c>
      <c r="AW3230" s="1" t="s">
        <v>535</v>
      </c>
      <c r="AX3230" s="1" t="s">
        <v>453</v>
      </c>
      <c r="AY3230" s="1" t="s">
        <v>2827</v>
      </c>
      <c r="AZ3230">
        <v>1</v>
      </c>
      <c r="BA3230">
        <v>0</v>
      </c>
      <c r="BB3230">
        <v>1</v>
      </c>
      <c r="BC3230">
        <v>0</v>
      </c>
      <c r="BD3230">
        <v>0</v>
      </c>
      <c r="BE3230">
        <v>0</v>
      </c>
      <c r="BF3230">
        <v>1</v>
      </c>
      <c r="BG3230">
        <v>0</v>
      </c>
      <c r="BH3230">
        <v>0</v>
      </c>
      <c r="BI3230">
        <v>0</v>
      </c>
      <c r="BJ3230" s="1" t="s">
        <v>423</v>
      </c>
      <c r="BK3230" s="1" t="s">
        <v>552</v>
      </c>
      <c r="BL3230" s="1" t="s">
        <v>424</v>
      </c>
      <c r="BM3230" s="1" t="s">
        <v>488</v>
      </c>
      <c r="BN3230" s="1" t="s">
        <v>405</v>
      </c>
      <c r="BO3230" s="1" t="s">
        <v>405</v>
      </c>
      <c r="BY3230" s="1" t="s">
        <v>405</v>
      </c>
      <c r="CK3230" s="1" t="s">
        <v>405</v>
      </c>
      <c r="CZ3230" s="1" t="s">
        <v>405</v>
      </c>
      <c r="DA3230" s="1" t="s">
        <v>405</v>
      </c>
      <c r="DJ3230" s="1" t="s">
        <v>405</v>
      </c>
      <c r="DT3230" s="1" t="s">
        <v>456</v>
      </c>
      <c r="DU3230" s="1" t="s">
        <v>457</v>
      </c>
      <c r="DV3230" s="1" t="s">
        <v>489</v>
      </c>
      <c r="DW3230">
        <v>1</v>
      </c>
      <c r="DX3230">
        <v>0</v>
      </c>
      <c r="DY3230">
        <v>0</v>
      </c>
      <c r="DZ3230">
        <v>1</v>
      </c>
      <c r="EA3230">
        <v>0</v>
      </c>
      <c r="EB3230">
        <v>0</v>
      </c>
      <c r="EC3230">
        <v>1</v>
      </c>
      <c r="ED3230">
        <v>0</v>
      </c>
      <c r="EE3230" s="1" t="s">
        <v>518</v>
      </c>
      <c r="EF3230">
        <v>1</v>
      </c>
      <c r="EG3230">
        <v>0</v>
      </c>
      <c r="EH3230">
        <v>0</v>
      </c>
      <c r="EI3230">
        <v>0</v>
      </c>
      <c r="EJ3230">
        <v>0</v>
      </c>
      <c r="EK3230">
        <v>0</v>
      </c>
      <c r="EL3230">
        <v>1</v>
      </c>
      <c r="EM3230">
        <v>0</v>
      </c>
      <c r="EN3230" s="1" t="s">
        <v>461</v>
      </c>
      <c r="EO3230">
        <v>1</v>
      </c>
      <c r="EP3230">
        <v>0</v>
      </c>
      <c r="EQ3230">
        <v>0</v>
      </c>
      <c r="ER3230">
        <v>0</v>
      </c>
      <c r="ES3230">
        <v>0</v>
      </c>
      <c r="ET3230">
        <v>0</v>
      </c>
      <c r="EU3230">
        <v>0</v>
      </c>
      <c r="EV3230">
        <v>0</v>
      </c>
      <c r="EW3230">
        <v>0</v>
      </c>
      <c r="EX3230">
        <v>0</v>
      </c>
      <c r="EY3230">
        <v>0</v>
      </c>
      <c r="EZ3230">
        <v>0</v>
      </c>
      <c r="FA3230">
        <v>0</v>
      </c>
      <c r="FB3230">
        <v>0</v>
      </c>
      <c r="FC3230">
        <v>0</v>
      </c>
      <c r="FD3230" s="1" t="s">
        <v>461</v>
      </c>
      <c r="FE3230" s="1" t="s">
        <v>432</v>
      </c>
      <c r="FF3230" s="1" t="s">
        <v>1934</v>
      </c>
      <c r="FG3230">
        <v>0</v>
      </c>
      <c r="FH3230">
        <v>1</v>
      </c>
      <c r="FI3230">
        <v>1</v>
      </c>
      <c r="FJ3230">
        <v>0</v>
      </c>
      <c r="FK3230">
        <v>0</v>
      </c>
      <c r="FL3230">
        <v>0</v>
      </c>
      <c r="FM3230">
        <v>0</v>
      </c>
      <c r="FN3230">
        <v>0</v>
      </c>
      <c r="FO3230">
        <v>0</v>
      </c>
      <c r="FP3230">
        <v>0</v>
      </c>
      <c r="FQ3230">
        <v>0</v>
      </c>
      <c r="FR3230">
        <v>0</v>
      </c>
      <c r="FS3230">
        <v>0</v>
      </c>
      <c r="FT3230">
        <v>0</v>
      </c>
      <c r="FU3230">
        <v>0</v>
      </c>
      <c r="FV3230">
        <v>0</v>
      </c>
      <c r="FW3230">
        <v>0</v>
      </c>
      <c r="FX3230">
        <v>0</v>
      </c>
      <c r="FY3230">
        <v>0</v>
      </c>
      <c r="FZ3230">
        <v>0</v>
      </c>
      <c r="GA3230">
        <v>0</v>
      </c>
      <c r="GB3230">
        <v>0</v>
      </c>
      <c r="GC3230">
        <v>0</v>
      </c>
      <c r="GD3230">
        <v>0</v>
      </c>
      <c r="GE3230">
        <v>0</v>
      </c>
      <c r="GF3230">
        <v>0</v>
      </c>
      <c r="GG3230">
        <v>0</v>
      </c>
      <c r="GH3230">
        <v>0</v>
      </c>
      <c r="GI3230">
        <v>0</v>
      </c>
      <c r="GJ3230">
        <v>0</v>
      </c>
      <c r="GK3230">
        <v>0</v>
      </c>
      <c r="GL3230">
        <v>0</v>
      </c>
      <c r="GM3230">
        <v>0</v>
      </c>
      <c r="GN3230" s="1" t="s">
        <v>464</v>
      </c>
      <c r="GO3230">
        <v>0</v>
      </c>
      <c r="GP3230">
        <v>1</v>
      </c>
      <c r="GQ3230">
        <v>0</v>
      </c>
      <c r="GR3230">
        <v>0</v>
      </c>
      <c r="GS3230">
        <v>0</v>
      </c>
      <c r="GT3230">
        <v>0</v>
      </c>
      <c r="GU3230">
        <v>0</v>
      </c>
      <c r="GV3230" s="1" t="s">
        <v>434</v>
      </c>
      <c r="GW3230" s="1" t="s">
        <v>1106</v>
      </c>
      <c r="GX3230">
        <v>0</v>
      </c>
      <c r="GY3230">
        <v>1</v>
      </c>
      <c r="GZ3230">
        <v>0</v>
      </c>
      <c r="HA3230">
        <v>0</v>
      </c>
      <c r="HB3230">
        <v>0</v>
      </c>
      <c r="HC3230">
        <v>0</v>
      </c>
      <c r="HD3230">
        <v>0</v>
      </c>
      <c r="HE3230">
        <v>0</v>
      </c>
      <c r="HF3230">
        <v>0</v>
      </c>
      <c r="HG3230">
        <v>0</v>
      </c>
      <c r="HH3230">
        <v>0</v>
      </c>
      <c r="HI3230">
        <v>0</v>
      </c>
      <c r="HJ3230">
        <v>0</v>
      </c>
      <c r="HK3230">
        <v>0</v>
      </c>
      <c r="HL3230">
        <v>0</v>
      </c>
      <c r="HM3230">
        <v>0</v>
      </c>
      <c r="HN3230">
        <v>0</v>
      </c>
      <c r="HO3230">
        <v>0</v>
      </c>
      <c r="HP3230">
        <v>0</v>
      </c>
      <c r="HQ3230">
        <v>0</v>
      </c>
      <c r="HR3230">
        <v>0</v>
      </c>
      <c r="HS3230">
        <v>0</v>
      </c>
      <c r="HT3230">
        <v>0</v>
      </c>
      <c r="HU3230" s="1" t="s">
        <v>1106</v>
      </c>
      <c r="HV3230" s="1" t="s">
        <v>2282</v>
      </c>
      <c r="HW3230">
        <v>1</v>
      </c>
      <c r="HX3230">
        <v>0</v>
      </c>
      <c r="HY3230">
        <v>0</v>
      </c>
      <c r="HZ3230">
        <v>0</v>
      </c>
      <c r="IA3230">
        <v>0</v>
      </c>
      <c r="IB3230">
        <v>0</v>
      </c>
      <c r="IC3230">
        <v>1</v>
      </c>
      <c r="ID3230">
        <v>0</v>
      </c>
      <c r="IE3230" s="1" t="s">
        <v>496</v>
      </c>
      <c r="IF3230">
        <v>0</v>
      </c>
      <c r="IG3230">
        <v>1</v>
      </c>
      <c r="IH3230">
        <v>0</v>
      </c>
      <c r="II3230">
        <v>0</v>
      </c>
      <c r="IJ3230">
        <v>0</v>
      </c>
      <c r="IK3230" s="1" t="s">
        <v>405</v>
      </c>
      <c r="IL3230" s="1" t="s">
        <v>405</v>
      </c>
      <c r="IM3230" s="1" t="s">
        <v>405</v>
      </c>
      <c r="IN3230" s="1" t="s">
        <v>405</v>
      </c>
      <c r="IO3230" s="1" t="s">
        <v>405</v>
      </c>
      <c r="IY3230" s="1" t="s">
        <v>405</v>
      </c>
      <c r="JV3230" s="1" t="s">
        <v>405</v>
      </c>
      <c r="JX3230" s="1" t="s">
        <v>405</v>
      </c>
      <c r="JY3230" s="1" t="s">
        <v>405</v>
      </c>
      <c r="JZ3230" s="1" t="s">
        <v>405</v>
      </c>
      <c r="KJ3230" s="1" t="s">
        <v>804</v>
      </c>
      <c r="KK3230">
        <v>0</v>
      </c>
      <c r="KL3230">
        <v>1</v>
      </c>
      <c r="KM3230">
        <v>1</v>
      </c>
      <c r="KN3230">
        <v>0</v>
      </c>
      <c r="KO3230">
        <v>0</v>
      </c>
      <c r="KP3230">
        <v>0</v>
      </c>
      <c r="KQ3230">
        <v>0</v>
      </c>
      <c r="KR3230">
        <v>0</v>
      </c>
      <c r="KS3230">
        <v>0</v>
      </c>
      <c r="KT3230">
        <v>0</v>
      </c>
      <c r="KU3230" s="1" t="s">
        <v>1518</v>
      </c>
      <c r="KV3230">
        <v>0</v>
      </c>
      <c r="KW3230">
        <v>0</v>
      </c>
      <c r="KX3230">
        <v>0</v>
      </c>
      <c r="KY3230">
        <v>0</v>
      </c>
      <c r="KZ3230">
        <v>0</v>
      </c>
      <c r="LA3230">
        <v>0</v>
      </c>
      <c r="LB3230">
        <v>0</v>
      </c>
      <c r="LC3230">
        <v>0</v>
      </c>
      <c r="LD3230">
        <v>0</v>
      </c>
      <c r="LE3230">
        <v>0</v>
      </c>
      <c r="LF3230">
        <v>0</v>
      </c>
      <c r="LG3230">
        <v>0</v>
      </c>
      <c r="LH3230">
        <v>0</v>
      </c>
      <c r="LI3230">
        <v>0</v>
      </c>
      <c r="LJ3230">
        <v>0</v>
      </c>
      <c r="LK3230">
        <v>0</v>
      </c>
      <c r="LL3230">
        <v>0</v>
      </c>
      <c r="LM3230">
        <v>1</v>
      </c>
      <c r="LN3230">
        <v>0</v>
      </c>
      <c r="LO3230">
        <v>0</v>
      </c>
      <c r="LP3230">
        <v>0</v>
      </c>
      <c r="LQ3230" s="1" t="s">
        <v>526</v>
      </c>
      <c r="LR3230">
        <v>0</v>
      </c>
      <c r="LS3230">
        <v>0</v>
      </c>
      <c r="LT3230">
        <v>0</v>
      </c>
      <c r="LU3230">
        <v>0</v>
      </c>
      <c r="LV3230">
        <v>1</v>
      </c>
      <c r="LW3230">
        <v>0</v>
      </c>
      <c r="LX3230" s="1" t="s">
        <v>1654</v>
      </c>
      <c r="LY3230">
        <v>0</v>
      </c>
      <c r="LZ3230">
        <v>1</v>
      </c>
      <c r="MA3230">
        <v>0</v>
      </c>
      <c r="MB3230">
        <v>0</v>
      </c>
      <c r="MC3230">
        <v>0</v>
      </c>
      <c r="MD3230">
        <v>0</v>
      </c>
      <c r="ME3230">
        <v>0</v>
      </c>
      <c r="MF3230">
        <v>1</v>
      </c>
      <c r="MG3230">
        <v>0</v>
      </c>
      <c r="MH3230">
        <v>0</v>
      </c>
      <c r="MI3230" s="1" t="s">
        <v>405</v>
      </c>
      <c r="MV3230" s="1" t="s">
        <v>405</v>
      </c>
      <c r="NK3230" s="1" t="s">
        <v>405</v>
      </c>
      <c r="NW3230" s="1" t="s">
        <v>405</v>
      </c>
      <c r="OJ3230" s="1" t="s">
        <v>405</v>
      </c>
    </row>
    <row r="3231" spans="1:400" x14ac:dyDescent="0.25">
      <c r="A3231" s="1" t="s">
        <v>11287</v>
      </c>
      <c r="B3231">
        <v>35</v>
      </c>
      <c r="C3231" s="1" t="s">
        <v>474</v>
      </c>
      <c r="D3231" s="1" t="s">
        <v>402</v>
      </c>
      <c r="E3231" s="1" t="s">
        <v>502</v>
      </c>
      <c r="F3231" s="1" t="s">
        <v>404</v>
      </c>
      <c r="G3231" s="1" t="s">
        <v>503</v>
      </c>
      <c r="H3231">
        <v>1</v>
      </c>
      <c r="I3231">
        <v>0</v>
      </c>
      <c r="J3231">
        <v>0</v>
      </c>
      <c r="K3231">
        <v>0</v>
      </c>
      <c r="L3231" s="1" t="s">
        <v>405</v>
      </c>
      <c r="V3231">
        <v>1</v>
      </c>
      <c r="W3231" s="1" t="s">
        <v>406</v>
      </c>
      <c r="X3231" s="1" t="s">
        <v>407</v>
      </c>
      <c r="Y3231" s="1" t="s">
        <v>408</v>
      </c>
      <c r="Z3231">
        <v>1</v>
      </c>
      <c r="AA3231" s="1" t="s">
        <v>405</v>
      </c>
      <c r="AB3231" s="1" t="s">
        <v>504</v>
      </c>
      <c r="AC3231" s="1" t="s">
        <v>410</v>
      </c>
      <c r="AD3231" s="1" t="s">
        <v>411</v>
      </c>
      <c r="AE3231" s="1" t="s">
        <v>512</v>
      </c>
      <c r="AF3231" s="1" t="s">
        <v>448</v>
      </c>
      <c r="AG3231">
        <v>0</v>
      </c>
      <c r="AH3231" s="1" t="s">
        <v>405</v>
      </c>
      <c r="AI3231" s="1" t="s">
        <v>1125</v>
      </c>
      <c r="AJ3231" s="1" t="s">
        <v>482</v>
      </c>
      <c r="AK3231" s="1" t="s">
        <v>674</v>
      </c>
      <c r="AL3231" s="1" t="s">
        <v>484</v>
      </c>
      <c r="AM3231" s="1" t="s">
        <v>484</v>
      </c>
      <c r="AN3231">
        <v>0</v>
      </c>
      <c r="AO3231" s="1" t="s">
        <v>838</v>
      </c>
      <c r="AP3231">
        <v>1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 s="1" t="s">
        <v>535</v>
      </c>
      <c r="AX3231" s="1" t="s">
        <v>421</v>
      </c>
      <c r="AY3231" s="1" t="s">
        <v>965</v>
      </c>
      <c r="AZ3231">
        <v>1</v>
      </c>
      <c r="BA3231">
        <v>1</v>
      </c>
      <c r="BB3231">
        <v>0</v>
      </c>
      <c r="BC3231">
        <v>0</v>
      </c>
      <c r="BD3231">
        <v>0</v>
      </c>
      <c r="BE3231">
        <v>0</v>
      </c>
      <c r="BF3231">
        <v>1</v>
      </c>
      <c r="BG3231">
        <v>0</v>
      </c>
      <c r="BH3231">
        <v>0</v>
      </c>
      <c r="BI3231">
        <v>0</v>
      </c>
      <c r="BJ3231" s="1" t="s">
        <v>423</v>
      </c>
      <c r="BK3231" s="1" t="s">
        <v>594</v>
      </c>
      <c r="BL3231" s="1" t="s">
        <v>424</v>
      </c>
      <c r="BM3231" s="1" t="s">
        <v>488</v>
      </c>
      <c r="BN3231" s="1" t="s">
        <v>405</v>
      </c>
      <c r="BO3231" s="1" t="s">
        <v>405</v>
      </c>
      <c r="BY3231" s="1" t="s">
        <v>405</v>
      </c>
      <c r="CK3231" s="1" t="s">
        <v>405</v>
      </c>
      <c r="CZ3231" s="1" t="s">
        <v>405</v>
      </c>
      <c r="DA3231" s="1" t="s">
        <v>405</v>
      </c>
      <c r="DJ3231" s="1" t="s">
        <v>405</v>
      </c>
      <c r="DT3231" s="1" t="s">
        <v>456</v>
      </c>
      <c r="DU3231" s="1" t="s">
        <v>457</v>
      </c>
      <c r="DV3231" s="1" t="s">
        <v>662</v>
      </c>
      <c r="DW3231">
        <v>1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1</v>
      </c>
      <c r="ED3231">
        <v>0</v>
      </c>
      <c r="EE3231" s="1" t="s">
        <v>518</v>
      </c>
      <c r="EF3231">
        <v>1</v>
      </c>
      <c r="EG3231">
        <v>0</v>
      </c>
      <c r="EH3231">
        <v>0</v>
      </c>
      <c r="EI3231">
        <v>0</v>
      </c>
      <c r="EJ3231">
        <v>0</v>
      </c>
      <c r="EK3231">
        <v>0</v>
      </c>
      <c r="EL3231">
        <v>1</v>
      </c>
      <c r="EM3231">
        <v>0</v>
      </c>
      <c r="EN3231" s="1" t="s">
        <v>460</v>
      </c>
      <c r="EO3231">
        <v>1</v>
      </c>
      <c r="EP3231">
        <v>0</v>
      </c>
      <c r="EQ3231">
        <v>1</v>
      </c>
      <c r="ER3231">
        <v>0</v>
      </c>
      <c r="ES3231">
        <v>0</v>
      </c>
      <c r="ET3231">
        <v>0</v>
      </c>
      <c r="EU3231">
        <v>0</v>
      </c>
      <c r="EV3231">
        <v>0</v>
      </c>
      <c r="EW3231">
        <v>0</v>
      </c>
      <c r="EX3231">
        <v>0</v>
      </c>
      <c r="EY3231">
        <v>0</v>
      </c>
      <c r="EZ3231">
        <v>0</v>
      </c>
      <c r="FA3231">
        <v>0</v>
      </c>
      <c r="FB3231">
        <v>0</v>
      </c>
      <c r="FC3231">
        <v>0</v>
      </c>
      <c r="FD3231" s="1" t="s">
        <v>432</v>
      </c>
      <c r="FE3231" s="1" t="s">
        <v>432</v>
      </c>
      <c r="FF3231" s="1" t="s">
        <v>11288</v>
      </c>
      <c r="FG3231">
        <v>1</v>
      </c>
      <c r="FH3231">
        <v>0</v>
      </c>
      <c r="FI3231">
        <v>1</v>
      </c>
      <c r="FJ3231">
        <v>0</v>
      </c>
      <c r="FK3231">
        <v>0</v>
      </c>
      <c r="FL3231">
        <v>0</v>
      </c>
      <c r="FM3231">
        <v>0</v>
      </c>
      <c r="FN3231">
        <v>0</v>
      </c>
      <c r="FO3231">
        <v>0</v>
      </c>
      <c r="FP3231">
        <v>0</v>
      </c>
      <c r="FQ3231">
        <v>0</v>
      </c>
      <c r="FR3231">
        <v>1</v>
      </c>
      <c r="FS3231">
        <v>0</v>
      </c>
      <c r="FT3231">
        <v>0</v>
      </c>
      <c r="FU3231">
        <v>0</v>
      </c>
      <c r="FV3231">
        <v>0</v>
      </c>
      <c r="FW3231">
        <v>0</v>
      </c>
      <c r="FX3231">
        <v>1</v>
      </c>
      <c r="FY3231">
        <v>0</v>
      </c>
      <c r="FZ3231">
        <v>0</v>
      </c>
      <c r="GA3231">
        <v>0</v>
      </c>
      <c r="GB3231">
        <v>0</v>
      </c>
      <c r="GC3231">
        <v>0</v>
      </c>
      <c r="GD3231">
        <v>0</v>
      </c>
      <c r="GE3231">
        <v>0</v>
      </c>
      <c r="GF3231">
        <v>0</v>
      </c>
      <c r="GG3231">
        <v>0</v>
      </c>
      <c r="GH3231">
        <v>0</v>
      </c>
      <c r="GI3231">
        <v>0</v>
      </c>
      <c r="GJ3231">
        <v>0</v>
      </c>
      <c r="GK3231">
        <v>0</v>
      </c>
      <c r="GL3231">
        <v>0</v>
      </c>
      <c r="GM3231">
        <v>0</v>
      </c>
      <c r="GN3231" s="1" t="s">
        <v>463</v>
      </c>
      <c r="GO3231">
        <v>1</v>
      </c>
      <c r="GP3231">
        <v>1</v>
      </c>
      <c r="GQ3231">
        <v>0</v>
      </c>
      <c r="GR3231">
        <v>0</v>
      </c>
      <c r="GS3231">
        <v>0</v>
      </c>
      <c r="GT3231">
        <v>0</v>
      </c>
      <c r="GU3231">
        <v>0</v>
      </c>
      <c r="GV3231" s="1" t="s">
        <v>434</v>
      </c>
      <c r="GW3231" s="1" t="s">
        <v>522</v>
      </c>
      <c r="GX3231">
        <v>1</v>
      </c>
      <c r="GY3231">
        <v>0</v>
      </c>
      <c r="GZ3231">
        <v>0</v>
      </c>
      <c r="HA3231">
        <v>0</v>
      </c>
      <c r="HB3231">
        <v>0</v>
      </c>
      <c r="HC3231">
        <v>0</v>
      </c>
      <c r="HD3231">
        <v>0</v>
      </c>
      <c r="HE3231">
        <v>0</v>
      </c>
      <c r="HF3231">
        <v>0</v>
      </c>
      <c r="HG3231">
        <v>0</v>
      </c>
      <c r="HH3231">
        <v>0</v>
      </c>
      <c r="HI3231">
        <v>0</v>
      </c>
      <c r="HJ3231">
        <v>0</v>
      </c>
      <c r="HK3231">
        <v>0</v>
      </c>
      <c r="HL3231">
        <v>0</v>
      </c>
      <c r="HM3231">
        <v>0</v>
      </c>
      <c r="HN3231">
        <v>0</v>
      </c>
      <c r="HO3231">
        <v>0</v>
      </c>
      <c r="HP3231">
        <v>0</v>
      </c>
      <c r="HQ3231">
        <v>0</v>
      </c>
      <c r="HR3231">
        <v>0</v>
      </c>
      <c r="HS3231">
        <v>0</v>
      </c>
      <c r="HT3231">
        <v>0</v>
      </c>
      <c r="HU3231" s="1" t="s">
        <v>680</v>
      </c>
      <c r="HV3231" s="1" t="s">
        <v>988</v>
      </c>
      <c r="HW3231">
        <v>1</v>
      </c>
      <c r="HX3231">
        <v>0</v>
      </c>
      <c r="HY3231">
        <v>0</v>
      </c>
      <c r="HZ3231">
        <v>0</v>
      </c>
      <c r="IA3231">
        <v>0</v>
      </c>
      <c r="IB3231">
        <v>0</v>
      </c>
      <c r="IC3231">
        <v>1</v>
      </c>
      <c r="ID3231">
        <v>0</v>
      </c>
      <c r="IE3231" s="1" t="s">
        <v>496</v>
      </c>
      <c r="IF3231">
        <v>0</v>
      </c>
      <c r="IG3231">
        <v>1</v>
      </c>
      <c r="IH3231">
        <v>0</v>
      </c>
      <c r="II3231">
        <v>0</v>
      </c>
      <c r="IJ3231">
        <v>0</v>
      </c>
      <c r="IK3231" s="1" t="s">
        <v>405</v>
      </c>
      <c r="IL3231" s="1" t="s">
        <v>405</v>
      </c>
      <c r="IM3231" s="1" t="s">
        <v>405</v>
      </c>
      <c r="IN3231" s="1" t="s">
        <v>405</v>
      </c>
      <c r="IO3231" s="1" t="s">
        <v>405</v>
      </c>
      <c r="IY3231" s="1" t="s">
        <v>405</v>
      </c>
      <c r="JV3231" s="1" t="s">
        <v>405</v>
      </c>
      <c r="JX3231" s="1" t="s">
        <v>405</v>
      </c>
      <c r="JY3231" s="1" t="s">
        <v>405</v>
      </c>
      <c r="JZ3231" s="1" t="s">
        <v>405</v>
      </c>
      <c r="KJ3231" s="1" t="s">
        <v>804</v>
      </c>
      <c r="KK3231">
        <v>0</v>
      </c>
      <c r="KL3231">
        <v>1</v>
      </c>
      <c r="KM3231">
        <v>1</v>
      </c>
      <c r="KN3231">
        <v>0</v>
      </c>
      <c r="KO3231">
        <v>0</v>
      </c>
      <c r="KP3231">
        <v>0</v>
      </c>
      <c r="KQ3231">
        <v>0</v>
      </c>
      <c r="KR3231">
        <v>0</v>
      </c>
      <c r="KS3231">
        <v>0</v>
      </c>
      <c r="KT3231">
        <v>0</v>
      </c>
      <c r="KU3231" s="1" t="s">
        <v>889</v>
      </c>
      <c r="KV3231">
        <v>1</v>
      </c>
      <c r="KW3231">
        <v>1</v>
      </c>
      <c r="KX3231">
        <v>0</v>
      </c>
      <c r="KY3231">
        <v>0</v>
      </c>
      <c r="KZ3231">
        <v>0</v>
      </c>
      <c r="LA3231">
        <v>0</v>
      </c>
      <c r="LB3231">
        <v>0</v>
      </c>
      <c r="LC3231">
        <v>0</v>
      </c>
      <c r="LD3231">
        <v>0</v>
      </c>
      <c r="LE3231">
        <v>0</v>
      </c>
      <c r="LF3231">
        <v>0</v>
      </c>
      <c r="LG3231">
        <v>0</v>
      </c>
      <c r="LH3231">
        <v>0</v>
      </c>
      <c r="LI3231">
        <v>0</v>
      </c>
      <c r="LJ3231">
        <v>0</v>
      </c>
      <c r="LK3231">
        <v>0</v>
      </c>
      <c r="LL3231">
        <v>0</v>
      </c>
      <c r="LM3231">
        <v>0</v>
      </c>
      <c r="LN3231">
        <v>0</v>
      </c>
      <c r="LO3231">
        <v>0</v>
      </c>
      <c r="LP3231">
        <v>0</v>
      </c>
      <c r="LQ3231" s="1" t="s">
        <v>526</v>
      </c>
      <c r="LR3231">
        <v>0</v>
      </c>
      <c r="LS3231">
        <v>0</v>
      </c>
      <c r="LT3231">
        <v>0</v>
      </c>
      <c r="LU3231">
        <v>0</v>
      </c>
      <c r="LV3231">
        <v>1</v>
      </c>
      <c r="LW3231">
        <v>0</v>
      </c>
      <c r="LX3231" s="1" t="s">
        <v>877</v>
      </c>
      <c r="LY3231">
        <v>0</v>
      </c>
      <c r="LZ3231">
        <v>0</v>
      </c>
      <c r="MA3231">
        <v>1</v>
      </c>
      <c r="MB3231">
        <v>0</v>
      </c>
      <c r="MC3231">
        <v>0</v>
      </c>
      <c r="MD3231">
        <v>0</v>
      </c>
      <c r="ME3231">
        <v>0</v>
      </c>
      <c r="MF3231">
        <v>0</v>
      </c>
      <c r="MG3231">
        <v>0</v>
      </c>
      <c r="MH3231">
        <v>0</v>
      </c>
      <c r="MI3231" s="1" t="s">
        <v>405</v>
      </c>
      <c r="MV3231" s="1" t="s">
        <v>405</v>
      </c>
      <c r="NK3231" s="1" t="s">
        <v>405</v>
      </c>
      <c r="NW3231" s="1" t="s">
        <v>405</v>
      </c>
      <c r="OJ3231" s="1" t="s">
        <v>405</v>
      </c>
    </row>
    <row r="3232" spans="1:400" x14ac:dyDescent="0.25">
      <c r="A3232" s="1" t="s">
        <v>11289</v>
      </c>
      <c r="B3232">
        <v>33</v>
      </c>
      <c r="C3232" s="1" t="s">
        <v>401</v>
      </c>
      <c r="D3232" s="1" t="s">
        <v>402</v>
      </c>
      <c r="E3232" s="1" t="s">
        <v>476</v>
      </c>
      <c r="F3232" s="1" t="s">
        <v>404</v>
      </c>
      <c r="G3232" s="1" t="s">
        <v>503</v>
      </c>
      <c r="H3232">
        <v>1</v>
      </c>
      <c r="I3232">
        <v>0</v>
      </c>
      <c r="J3232">
        <v>0</v>
      </c>
      <c r="K3232">
        <v>0</v>
      </c>
      <c r="L3232" s="1" t="s">
        <v>405</v>
      </c>
      <c r="V3232">
        <v>1</v>
      </c>
      <c r="W3232" s="1" t="s">
        <v>479</v>
      </c>
      <c r="X3232" s="1" t="s">
        <v>480</v>
      </c>
      <c r="Y3232" s="1" t="s">
        <v>408</v>
      </c>
      <c r="Z3232">
        <v>0</v>
      </c>
      <c r="AA3232" s="1" t="s">
        <v>686</v>
      </c>
      <c r="AB3232" s="1" t="s">
        <v>561</v>
      </c>
      <c r="AC3232" s="1" t="s">
        <v>511</v>
      </c>
      <c r="AD3232" s="1" t="s">
        <v>411</v>
      </c>
      <c r="AE3232" s="1" t="s">
        <v>412</v>
      </c>
      <c r="AF3232" s="1" t="s">
        <v>448</v>
      </c>
      <c r="AG3232">
        <v>1</v>
      </c>
      <c r="AH3232" s="1" t="s">
        <v>642</v>
      </c>
      <c r="AI3232" s="1" t="s">
        <v>405</v>
      </c>
      <c r="AJ3232" s="1" t="s">
        <v>405</v>
      </c>
      <c r="AK3232" s="1" t="s">
        <v>513</v>
      </c>
      <c r="AL3232" s="1" t="s">
        <v>591</v>
      </c>
      <c r="AM3232" s="1" t="s">
        <v>417</v>
      </c>
      <c r="AN3232">
        <v>1</v>
      </c>
      <c r="AO3232" s="1" t="s">
        <v>405</v>
      </c>
      <c r="AW3232" s="1" t="s">
        <v>485</v>
      </c>
      <c r="AX3232" s="1" t="s">
        <v>515</v>
      </c>
      <c r="AY3232" s="1" t="s">
        <v>2971</v>
      </c>
      <c r="AZ3232">
        <v>1</v>
      </c>
      <c r="BA3232">
        <v>0</v>
      </c>
      <c r="BB3232">
        <v>0</v>
      </c>
      <c r="BC3232">
        <v>0</v>
      </c>
      <c r="BD3232">
        <v>1</v>
      </c>
      <c r="BE3232">
        <v>0</v>
      </c>
      <c r="BF3232">
        <v>1</v>
      </c>
      <c r="BG3232">
        <v>0</v>
      </c>
      <c r="BH3232">
        <v>0</v>
      </c>
      <c r="BI3232">
        <v>0</v>
      </c>
      <c r="BJ3232" s="1" t="s">
        <v>423</v>
      </c>
      <c r="BK3232" s="1" t="s">
        <v>594</v>
      </c>
      <c r="BL3232" s="1" t="s">
        <v>424</v>
      </c>
      <c r="BM3232" s="1" t="s">
        <v>488</v>
      </c>
      <c r="BN3232" s="1" t="s">
        <v>751</v>
      </c>
      <c r="BO3232" s="1" t="s">
        <v>3637</v>
      </c>
      <c r="BP3232">
        <v>0</v>
      </c>
      <c r="BQ3232">
        <v>0</v>
      </c>
      <c r="BR3232">
        <v>1</v>
      </c>
      <c r="BS3232">
        <v>1</v>
      </c>
      <c r="BT3232">
        <v>0</v>
      </c>
      <c r="BU3232">
        <v>1</v>
      </c>
      <c r="BV3232">
        <v>0</v>
      </c>
      <c r="BW3232">
        <v>0</v>
      </c>
      <c r="BX3232">
        <v>0</v>
      </c>
      <c r="BY3232" s="1" t="s">
        <v>4701</v>
      </c>
      <c r="BZ3232">
        <v>1</v>
      </c>
      <c r="CA3232">
        <v>1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1</v>
      </c>
      <c r="CH3232">
        <v>0</v>
      </c>
      <c r="CI3232">
        <v>0</v>
      </c>
      <c r="CJ3232">
        <v>0</v>
      </c>
      <c r="CK3232" s="1" t="s">
        <v>11290</v>
      </c>
      <c r="CL3232">
        <v>1</v>
      </c>
      <c r="CM3232">
        <v>0</v>
      </c>
      <c r="CN3232">
        <v>1</v>
      </c>
      <c r="CO3232">
        <v>0</v>
      </c>
      <c r="CP3232">
        <v>0</v>
      </c>
      <c r="CQ3232">
        <v>0</v>
      </c>
      <c r="CR3232">
        <v>1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 s="1" t="s">
        <v>646</v>
      </c>
      <c r="DA3232" s="1" t="s">
        <v>634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1</v>
      </c>
      <c r="DJ3232" s="1" t="s">
        <v>2455</v>
      </c>
      <c r="DK3232">
        <v>1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 s="1" t="s">
        <v>405</v>
      </c>
      <c r="DU3232" s="1" t="s">
        <v>573</v>
      </c>
      <c r="DV3232" s="1" t="s">
        <v>405</v>
      </c>
      <c r="EE3232" s="1" t="s">
        <v>405</v>
      </c>
      <c r="EN3232" s="1" t="s">
        <v>405</v>
      </c>
      <c r="FD3232" s="1" t="s">
        <v>405</v>
      </c>
      <c r="FE3232" s="1" t="s">
        <v>405</v>
      </c>
      <c r="FF3232" s="1" t="s">
        <v>405</v>
      </c>
      <c r="GN3232" s="1" t="s">
        <v>405</v>
      </c>
      <c r="GV3232" s="1" t="s">
        <v>405</v>
      </c>
      <c r="GW3232" s="1" t="s">
        <v>405</v>
      </c>
      <c r="HU3232" s="1" t="s">
        <v>405</v>
      </c>
      <c r="HV3232" s="1" t="s">
        <v>405</v>
      </c>
      <c r="IE3232" s="1" t="s">
        <v>405</v>
      </c>
      <c r="IK3232" s="1" t="s">
        <v>405</v>
      </c>
      <c r="IL3232" s="1" t="s">
        <v>405</v>
      </c>
      <c r="IM3232" s="1" t="s">
        <v>405</v>
      </c>
      <c r="IN3232" s="1" t="s">
        <v>405</v>
      </c>
      <c r="IO3232" s="1" t="s">
        <v>405</v>
      </c>
      <c r="IY3232" s="1" t="s">
        <v>405</v>
      </c>
      <c r="JV3232" s="1" t="s">
        <v>405</v>
      </c>
      <c r="JX3232" s="1" t="s">
        <v>405</v>
      </c>
      <c r="JY3232" s="1" t="s">
        <v>405</v>
      </c>
      <c r="JZ3232" s="1" t="s">
        <v>405</v>
      </c>
      <c r="KJ3232" s="1" t="s">
        <v>405</v>
      </c>
      <c r="KU3232" s="1" t="s">
        <v>405</v>
      </c>
      <c r="LQ3232" s="1" t="s">
        <v>405</v>
      </c>
      <c r="LX3232" s="1" t="s">
        <v>405</v>
      </c>
      <c r="MI3232" s="1" t="s">
        <v>405</v>
      </c>
      <c r="MV3232" s="1" t="s">
        <v>405</v>
      </c>
      <c r="NK3232" s="1" t="s">
        <v>405</v>
      </c>
      <c r="NW3232" s="1" t="s">
        <v>405</v>
      </c>
      <c r="OJ3232" s="1" t="s">
        <v>405</v>
      </c>
    </row>
    <row r="3233" spans="1:400" x14ac:dyDescent="0.25">
      <c r="A3233" s="1" t="s">
        <v>11291</v>
      </c>
      <c r="B3233">
        <v>26</v>
      </c>
      <c r="C3233" s="1" t="s">
        <v>575</v>
      </c>
      <c r="D3233" s="1" t="s">
        <v>402</v>
      </c>
      <c r="E3233" s="1" t="s">
        <v>1706</v>
      </c>
      <c r="F3233" s="1" t="s">
        <v>404</v>
      </c>
      <c r="G3233" s="1" t="s">
        <v>503</v>
      </c>
      <c r="H3233">
        <v>1</v>
      </c>
      <c r="I3233">
        <v>0</v>
      </c>
      <c r="J3233">
        <v>0</v>
      </c>
      <c r="K3233">
        <v>0</v>
      </c>
      <c r="L3233" s="1" t="s">
        <v>405</v>
      </c>
      <c r="V3233">
        <v>1</v>
      </c>
      <c r="W3233" s="1" t="s">
        <v>406</v>
      </c>
      <c r="X3233" s="1" t="s">
        <v>407</v>
      </c>
      <c r="Y3233" s="1" t="s">
        <v>408</v>
      </c>
      <c r="Z3233">
        <v>1</v>
      </c>
      <c r="AA3233" s="1" t="s">
        <v>405</v>
      </c>
      <c r="AB3233" s="1" t="s">
        <v>561</v>
      </c>
      <c r="AC3233" s="1" t="s">
        <v>511</v>
      </c>
      <c r="AD3233" s="1" t="s">
        <v>505</v>
      </c>
      <c r="AE3233" s="1" t="s">
        <v>405</v>
      </c>
      <c r="AF3233" s="1" t="s">
        <v>405</v>
      </c>
      <c r="AH3233" s="1" t="s">
        <v>405</v>
      </c>
      <c r="AI3233" s="1" t="s">
        <v>405</v>
      </c>
      <c r="AJ3233" s="1" t="s">
        <v>405</v>
      </c>
      <c r="AK3233" s="1" t="s">
        <v>405</v>
      </c>
      <c r="AL3233" s="1" t="s">
        <v>405</v>
      </c>
      <c r="AM3233" s="1" t="s">
        <v>405</v>
      </c>
      <c r="AO3233" s="1" t="s">
        <v>405</v>
      </c>
      <c r="AW3233" s="1" t="s">
        <v>405</v>
      </c>
      <c r="AX3233" s="1" t="s">
        <v>405</v>
      </c>
      <c r="AY3233" s="1" t="s">
        <v>405</v>
      </c>
      <c r="BJ3233" s="1" t="s">
        <v>405</v>
      </c>
      <c r="BK3233" s="1" t="s">
        <v>405</v>
      </c>
      <c r="BL3233" s="1" t="s">
        <v>405</v>
      </c>
      <c r="BM3233" s="1" t="s">
        <v>405</v>
      </c>
      <c r="BN3233" s="1" t="s">
        <v>405</v>
      </c>
      <c r="BO3233" s="1" t="s">
        <v>405</v>
      </c>
      <c r="BY3233" s="1" t="s">
        <v>405</v>
      </c>
      <c r="CK3233" s="1" t="s">
        <v>405</v>
      </c>
      <c r="CZ3233" s="1" t="s">
        <v>405</v>
      </c>
      <c r="DA3233" s="1" t="s">
        <v>405</v>
      </c>
      <c r="DJ3233" s="1" t="s">
        <v>405</v>
      </c>
      <c r="DT3233" s="1" t="s">
        <v>405</v>
      </c>
      <c r="DU3233" s="1" t="s">
        <v>617</v>
      </c>
      <c r="DV3233" s="1" t="s">
        <v>405</v>
      </c>
      <c r="EE3233" s="1" t="s">
        <v>405</v>
      </c>
      <c r="EN3233" s="1" t="s">
        <v>405</v>
      </c>
      <c r="FD3233" s="1" t="s">
        <v>405</v>
      </c>
      <c r="FE3233" s="1" t="s">
        <v>405</v>
      </c>
      <c r="FF3233" s="1" t="s">
        <v>405</v>
      </c>
      <c r="GN3233" s="1" t="s">
        <v>405</v>
      </c>
      <c r="GV3233" s="1" t="s">
        <v>405</v>
      </c>
      <c r="GW3233" s="1" t="s">
        <v>405</v>
      </c>
      <c r="HU3233" s="1" t="s">
        <v>405</v>
      </c>
      <c r="HV3233" s="1" t="s">
        <v>405</v>
      </c>
      <c r="IE3233" s="1" t="s">
        <v>405</v>
      </c>
      <c r="IK3233" s="1" t="s">
        <v>1037</v>
      </c>
      <c r="IL3233" s="1" t="s">
        <v>405</v>
      </c>
      <c r="IM3233" s="1" t="s">
        <v>405</v>
      </c>
      <c r="IN3233" s="1" t="s">
        <v>405</v>
      </c>
      <c r="IO3233" s="1" t="s">
        <v>405</v>
      </c>
      <c r="IY3233" s="1" t="s">
        <v>405</v>
      </c>
      <c r="JV3233" s="1" t="s">
        <v>405</v>
      </c>
      <c r="JX3233" s="1" t="s">
        <v>405</v>
      </c>
      <c r="JY3233" s="1" t="s">
        <v>405</v>
      </c>
      <c r="JZ3233" s="1" t="s">
        <v>405</v>
      </c>
      <c r="KJ3233" s="1" t="s">
        <v>405</v>
      </c>
      <c r="KU3233" s="1" t="s">
        <v>405</v>
      </c>
      <c r="LQ3233" s="1" t="s">
        <v>405</v>
      </c>
      <c r="LX3233" s="1" t="s">
        <v>405</v>
      </c>
      <c r="MI3233" s="1" t="s">
        <v>405</v>
      </c>
      <c r="MV3233" s="1" t="s">
        <v>405</v>
      </c>
      <c r="NK3233" s="1" t="s">
        <v>405</v>
      </c>
      <c r="NW3233" s="1" t="s">
        <v>405</v>
      </c>
      <c r="OJ3233" s="1" t="s">
        <v>405</v>
      </c>
    </row>
    <row r="3234" spans="1:400" x14ac:dyDescent="0.25">
      <c r="A3234" s="1" t="s">
        <v>11292</v>
      </c>
      <c r="B3234">
        <v>35</v>
      </c>
      <c r="C3234" s="1" t="s">
        <v>474</v>
      </c>
      <c r="D3234" s="1" t="s">
        <v>402</v>
      </c>
      <c r="E3234" s="1" t="s">
        <v>403</v>
      </c>
      <c r="F3234" s="1" t="s">
        <v>404</v>
      </c>
      <c r="G3234" s="1" t="s">
        <v>405</v>
      </c>
      <c r="L3234" s="1" t="s">
        <v>405</v>
      </c>
      <c r="V3234">
        <v>1</v>
      </c>
      <c r="W3234" s="1" t="s">
        <v>788</v>
      </c>
      <c r="X3234" s="1" t="s">
        <v>789</v>
      </c>
      <c r="Y3234" s="1" t="s">
        <v>612</v>
      </c>
      <c r="Z3234">
        <v>0</v>
      </c>
      <c r="AA3234" s="1" t="s">
        <v>610</v>
      </c>
      <c r="AB3234" s="1" t="s">
        <v>446</v>
      </c>
      <c r="AC3234" s="1" t="s">
        <v>410</v>
      </c>
      <c r="AD3234" s="1" t="s">
        <v>411</v>
      </c>
      <c r="AE3234" s="1" t="s">
        <v>531</v>
      </c>
      <c r="AF3234" s="1" t="s">
        <v>448</v>
      </c>
      <c r="AG3234">
        <v>0</v>
      </c>
      <c r="AH3234" s="1" t="s">
        <v>405</v>
      </c>
      <c r="AI3234" s="1" t="s">
        <v>533</v>
      </c>
      <c r="AJ3234" s="1" t="s">
        <v>450</v>
      </c>
      <c r="AK3234" s="1" t="s">
        <v>534</v>
      </c>
      <c r="AL3234" s="1" t="s">
        <v>483</v>
      </c>
      <c r="AM3234" s="1" t="s">
        <v>417</v>
      </c>
      <c r="AN3234">
        <v>1</v>
      </c>
      <c r="AO3234" s="1" t="s">
        <v>405</v>
      </c>
      <c r="AW3234" s="1" t="s">
        <v>452</v>
      </c>
      <c r="AX3234" s="1" t="s">
        <v>453</v>
      </c>
      <c r="AY3234" s="1" t="s">
        <v>808</v>
      </c>
      <c r="AZ3234">
        <v>1</v>
      </c>
      <c r="BA3234">
        <v>0</v>
      </c>
      <c r="BB3234">
        <v>0</v>
      </c>
      <c r="BC3234">
        <v>1</v>
      </c>
      <c r="BD3234">
        <v>1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 s="1" t="s">
        <v>423</v>
      </c>
      <c r="BK3234" s="1" t="s">
        <v>425</v>
      </c>
      <c r="BL3234" s="1" t="s">
        <v>424</v>
      </c>
      <c r="BM3234" s="1" t="s">
        <v>455</v>
      </c>
      <c r="BN3234" s="1" t="s">
        <v>405</v>
      </c>
      <c r="BO3234" s="1" t="s">
        <v>405</v>
      </c>
      <c r="BY3234" s="1" t="s">
        <v>405</v>
      </c>
      <c r="CK3234" s="1" t="s">
        <v>405</v>
      </c>
      <c r="CZ3234" s="1" t="s">
        <v>405</v>
      </c>
      <c r="DA3234" s="1" t="s">
        <v>405</v>
      </c>
      <c r="DJ3234" s="1" t="s">
        <v>405</v>
      </c>
      <c r="DT3234" s="1" t="s">
        <v>616</v>
      </c>
      <c r="DU3234" s="1" t="s">
        <v>617</v>
      </c>
      <c r="DV3234" s="1" t="s">
        <v>11293</v>
      </c>
      <c r="DW3234">
        <v>1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1</v>
      </c>
      <c r="ED3234">
        <v>0</v>
      </c>
      <c r="EE3234" s="1" t="s">
        <v>518</v>
      </c>
      <c r="EF3234">
        <v>1</v>
      </c>
      <c r="EG3234">
        <v>0</v>
      </c>
      <c r="EH3234">
        <v>0</v>
      </c>
      <c r="EI3234">
        <v>0</v>
      </c>
      <c r="EJ3234">
        <v>0</v>
      </c>
      <c r="EK3234">
        <v>0</v>
      </c>
      <c r="EL3234">
        <v>1</v>
      </c>
      <c r="EM3234">
        <v>0</v>
      </c>
      <c r="EN3234" s="1" t="s">
        <v>431</v>
      </c>
      <c r="EO3234">
        <v>1</v>
      </c>
      <c r="EP3234">
        <v>0</v>
      </c>
      <c r="EQ3234">
        <v>1</v>
      </c>
      <c r="ER3234">
        <v>0</v>
      </c>
      <c r="ES3234">
        <v>0</v>
      </c>
      <c r="ET3234">
        <v>0</v>
      </c>
      <c r="EU3234">
        <v>0</v>
      </c>
      <c r="EV3234">
        <v>0</v>
      </c>
      <c r="EW3234">
        <v>0</v>
      </c>
      <c r="EX3234">
        <v>0</v>
      </c>
      <c r="EY3234">
        <v>0</v>
      </c>
      <c r="EZ3234">
        <v>0</v>
      </c>
      <c r="FA3234">
        <v>0</v>
      </c>
      <c r="FB3234">
        <v>0</v>
      </c>
      <c r="FC3234">
        <v>0</v>
      </c>
      <c r="FD3234" s="1" t="s">
        <v>432</v>
      </c>
      <c r="FE3234" s="1" t="s">
        <v>405</v>
      </c>
      <c r="FF3234" s="1" t="s">
        <v>11294</v>
      </c>
      <c r="FG3234">
        <v>0</v>
      </c>
      <c r="FH3234">
        <v>0</v>
      </c>
      <c r="FI3234">
        <v>0</v>
      </c>
      <c r="FJ3234">
        <v>1</v>
      </c>
      <c r="FK3234">
        <v>0</v>
      </c>
      <c r="FL3234">
        <v>0</v>
      </c>
      <c r="FM3234">
        <v>0</v>
      </c>
      <c r="FN3234">
        <v>0</v>
      </c>
      <c r="FO3234">
        <v>0</v>
      </c>
      <c r="FP3234">
        <v>0</v>
      </c>
      <c r="FQ3234">
        <v>1</v>
      </c>
      <c r="FR3234">
        <v>1</v>
      </c>
      <c r="FS3234">
        <v>0</v>
      </c>
      <c r="FT3234">
        <v>0</v>
      </c>
      <c r="FU3234">
        <v>0</v>
      </c>
      <c r="FV3234">
        <v>0</v>
      </c>
      <c r="FW3234">
        <v>0</v>
      </c>
      <c r="FX3234">
        <v>0</v>
      </c>
      <c r="FY3234">
        <v>0</v>
      </c>
      <c r="FZ3234">
        <v>0</v>
      </c>
      <c r="GA3234">
        <v>0</v>
      </c>
      <c r="GB3234">
        <v>1</v>
      </c>
      <c r="GC3234">
        <v>0</v>
      </c>
      <c r="GD3234">
        <v>0</v>
      </c>
      <c r="GE3234">
        <v>0</v>
      </c>
      <c r="GF3234">
        <v>0</v>
      </c>
      <c r="GG3234">
        <v>0</v>
      </c>
      <c r="GH3234">
        <v>0</v>
      </c>
      <c r="GI3234">
        <v>0</v>
      </c>
      <c r="GJ3234">
        <v>0</v>
      </c>
      <c r="GK3234">
        <v>0</v>
      </c>
      <c r="GL3234">
        <v>0</v>
      </c>
      <c r="GM3234">
        <v>0</v>
      </c>
      <c r="GN3234" s="1" t="s">
        <v>1378</v>
      </c>
      <c r="GO3234">
        <v>1</v>
      </c>
      <c r="GP3234">
        <v>1</v>
      </c>
      <c r="GQ3234">
        <v>0</v>
      </c>
      <c r="GR3234">
        <v>0</v>
      </c>
      <c r="GS3234">
        <v>0</v>
      </c>
      <c r="GT3234">
        <v>0</v>
      </c>
      <c r="GU3234">
        <v>0</v>
      </c>
      <c r="GV3234" s="1" t="s">
        <v>464</v>
      </c>
      <c r="GW3234" s="1" t="s">
        <v>1296</v>
      </c>
      <c r="GX3234">
        <v>0</v>
      </c>
      <c r="GY3234">
        <v>0</v>
      </c>
      <c r="GZ3234">
        <v>0</v>
      </c>
      <c r="HA3234">
        <v>0</v>
      </c>
      <c r="HB3234">
        <v>1</v>
      </c>
      <c r="HC3234">
        <v>0</v>
      </c>
      <c r="HD3234">
        <v>0</v>
      </c>
      <c r="HE3234">
        <v>0</v>
      </c>
      <c r="HF3234">
        <v>0</v>
      </c>
      <c r="HG3234">
        <v>0</v>
      </c>
      <c r="HH3234">
        <v>0</v>
      </c>
      <c r="HI3234">
        <v>0</v>
      </c>
      <c r="HJ3234">
        <v>0</v>
      </c>
      <c r="HK3234">
        <v>0</v>
      </c>
      <c r="HL3234">
        <v>0</v>
      </c>
      <c r="HM3234">
        <v>0</v>
      </c>
      <c r="HN3234">
        <v>0</v>
      </c>
      <c r="HO3234">
        <v>0</v>
      </c>
      <c r="HP3234">
        <v>0</v>
      </c>
      <c r="HQ3234">
        <v>0</v>
      </c>
      <c r="HR3234">
        <v>0</v>
      </c>
      <c r="HS3234">
        <v>0</v>
      </c>
      <c r="HT3234">
        <v>0</v>
      </c>
      <c r="HU3234" s="1" t="s">
        <v>9711</v>
      </c>
      <c r="HV3234" s="1" t="s">
        <v>1066</v>
      </c>
      <c r="HW3234">
        <v>1</v>
      </c>
      <c r="HX3234">
        <v>0</v>
      </c>
      <c r="HY3234">
        <v>1</v>
      </c>
      <c r="HZ3234">
        <v>0</v>
      </c>
      <c r="IA3234">
        <v>0</v>
      </c>
      <c r="IB3234">
        <v>0</v>
      </c>
      <c r="IC3234">
        <v>0</v>
      </c>
      <c r="ID3234">
        <v>0</v>
      </c>
      <c r="IE3234" s="1" t="s">
        <v>695</v>
      </c>
      <c r="IF3234">
        <v>0</v>
      </c>
      <c r="IG3234">
        <v>1</v>
      </c>
      <c r="IH3234">
        <v>0</v>
      </c>
      <c r="II3234">
        <v>0</v>
      </c>
      <c r="IJ3234">
        <v>1</v>
      </c>
      <c r="IK3234" s="1" t="s">
        <v>405</v>
      </c>
      <c r="IL3234" s="1" t="s">
        <v>405</v>
      </c>
      <c r="IM3234" s="1" t="s">
        <v>405</v>
      </c>
      <c r="IN3234" s="1" t="s">
        <v>405</v>
      </c>
      <c r="IO3234" s="1" t="s">
        <v>405</v>
      </c>
      <c r="IY3234" s="1" t="s">
        <v>405</v>
      </c>
      <c r="JV3234" s="1" t="s">
        <v>405</v>
      </c>
      <c r="JX3234" s="1" t="s">
        <v>405</v>
      </c>
      <c r="JY3234" s="1" t="s">
        <v>405</v>
      </c>
      <c r="JZ3234" s="1" t="s">
        <v>405</v>
      </c>
      <c r="KJ3234" s="1" t="s">
        <v>405</v>
      </c>
      <c r="KU3234" s="1" t="s">
        <v>405</v>
      </c>
      <c r="LQ3234" s="1" t="s">
        <v>405</v>
      </c>
      <c r="LX3234" s="1" t="s">
        <v>405</v>
      </c>
      <c r="MI3234" s="1" t="s">
        <v>405</v>
      </c>
      <c r="MV3234" s="1" t="s">
        <v>405</v>
      </c>
      <c r="NK3234" s="1" t="s">
        <v>405</v>
      </c>
      <c r="NW3234" s="1" t="s">
        <v>405</v>
      </c>
      <c r="OJ3234" s="1" t="s">
        <v>405</v>
      </c>
    </row>
    <row r="3235" spans="1:400" x14ac:dyDescent="0.25">
      <c r="A3235" s="1" t="s">
        <v>11295</v>
      </c>
      <c r="B3235">
        <v>35</v>
      </c>
      <c r="C3235" s="1" t="s">
        <v>474</v>
      </c>
      <c r="D3235" s="1" t="s">
        <v>475</v>
      </c>
      <c r="E3235" s="1" t="s">
        <v>403</v>
      </c>
      <c r="F3235" s="1" t="s">
        <v>404</v>
      </c>
      <c r="G3235" s="1" t="s">
        <v>477</v>
      </c>
      <c r="H3235">
        <v>0</v>
      </c>
      <c r="I3235">
        <v>0</v>
      </c>
      <c r="J3235">
        <v>1</v>
      </c>
      <c r="K3235">
        <v>0</v>
      </c>
      <c r="L3235" s="1" t="s">
        <v>4722</v>
      </c>
      <c r="M3235">
        <v>1</v>
      </c>
      <c r="N3235">
        <v>1</v>
      </c>
      <c r="O3235">
        <v>1</v>
      </c>
      <c r="P3235">
        <v>1</v>
      </c>
      <c r="Q3235">
        <v>1</v>
      </c>
      <c r="R3235">
        <v>1</v>
      </c>
      <c r="S3235">
        <v>1</v>
      </c>
      <c r="T3235">
        <v>1</v>
      </c>
      <c r="U3235">
        <v>1</v>
      </c>
      <c r="V3235">
        <v>1</v>
      </c>
      <c r="W3235" s="1" t="s">
        <v>479</v>
      </c>
      <c r="X3235" s="1" t="s">
        <v>480</v>
      </c>
      <c r="Y3235" s="1" t="s">
        <v>408</v>
      </c>
      <c r="Z3235">
        <v>1</v>
      </c>
      <c r="AA3235" s="1" t="s">
        <v>405</v>
      </c>
      <c r="AB3235" s="1" t="s">
        <v>650</v>
      </c>
      <c r="AC3235" s="1" t="s">
        <v>894</v>
      </c>
      <c r="AD3235" s="1" t="s">
        <v>411</v>
      </c>
      <c r="AE3235" s="1" t="s">
        <v>589</v>
      </c>
      <c r="AF3235" s="1" t="s">
        <v>413</v>
      </c>
      <c r="AG3235">
        <v>0</v>
      </c>
      <c r="AH3235" s="1" t="s">
        <v>405</v>
      </c>
      <c r="AI3235" s="1" t="s">
        <v>533</v>
      </c>
      <c r="AJ3235" s="1" t="s">
        <v>415</v>
      </c>
      <c r="AK3235" s="1" t="s">
        <v>534</v>
      </c>
      <c r="AL3235" s="1" t="s">
        <v>651</v>
      </c>
      <c r="AM3235" s="1" t="s">
        <v>418</v>
      </c>
      <c r="AN3235">
        <v>0</v>
      </c>
      <c r="AO3235" s="1" t="s">
        <v>3672</v>
      </c>
      <c r="AP3235">
        <v>1</v>
      </c>
      <c r="AQ3235">
        <v>1</v>
      </c>
      <c r="AR3235">
        <v>1</v>
      </c>
      <c r="AS3235">
        <v>0</v>
      </c>
      <c r="AT3235">
        <v>0</v>
      </c>
      <c r="AU3235">
        <v>0</v>
      </c>
      <c r="AV3235">
        <v>0</v>
      </c>
      <c r="AW3235" s="1" t="s">
        <v>485</v>
      </c>
      <c r="AX3235" s="1" t="s">
        <v>453</v>
      </c>
      <c r="AY3235" s="1" t="s">
        <v>11296</v>
      </c>
      <c r="AZ3235">
        <v>0</v>
      </c>
      <c r="BA3235">
        <v>0</v>
      </c>
      <c r="BB3235">
        <v>0</v>
      </c>
      <c r="BC3235">
        <v>1</v>
      </c>
      <c r="BD3235">
        <v>0</v>
      </c>
      <c r="BE3235">
        <v>1</v>
      </c>
      <c r="BF3235">
        <v>0</v>
      </c>
      <c r="BG3235">
        <v>0</v>
      </c>
      <c r="BH3235">
        <v>1</v>
      </c>
      <c r="BI3235">
        <v>0</v>
      </c>
      <c r="BJ3235" s="1" t="s">
        <v>423</v>
      </c>
      <c r="BK3235" s="1" t="s">
        <v>425</v>
      </c>
      <c r="BL3235" s="1" t="s">
        <v>424</v>
      </c>
      <c r="BM3235" s="1" t="s">
        <v>426</v>
      </c>
      <c r="BN3235" s="1" t="s">
        <v>405</v>
      </c>
      <c r="BO3235" s="1" t="s">
        <v>405</v>
      </c>
      <c r="BY3235" s="1" t="s">
        <v>405</v>
      </c>
      <c r="CK3235" s="1" t="s">
        <v>405</v>
      </c>
      <c r="CZ3235" s="1" t="s">
        <v>405</v>
      </c>
      <c r="DA3235" s="1" t="s">
        <v>405</v>
      </c>
      <c r="DJ3235" s="1" t="s">
        <v>405</v>
      </c>
      <c r="DT3235" s="1" t="s">
        <v>538</v>
      </c>
      <c r="DU3235" s="1" t="s">
        <v>539</v>
      </c>
      <c r="DV3235" s="1" t="s">
        <v>11297</v>
      </c>
      <c r="DW3235">
        <v>1</v>
      </c>
      <c r="DX3235">
        <v>0</v>
      </c>
      <c r="DY3235">
        <v>1</v>
      </c>
      <c r="DZ3235">
        <v>0</v>
      </c>
      <c r="EA3235">
        <v>0</v>
      </c>
      <c r="EB3235">
        <v>0</v>
      </c>
      <c r="EC3235">
        <v>1</v>
      </c>
      <c r="ED3235">
        <v>1</v>
      </c>
      <c r="EE3235" s="1" t="s">
        <v>1883</v>
      </c>
      <c r="EF3235">
        <v>1</v>
      </c>
      <c r="EG3235">
        <v>0</v>
      </c>
      <c r="EH3235">
        <v>0</v>
      </c>
      <c r="EI3235">
        <v>0</v>
      </c>
      <c r="EJ3235">
        <v>0</v>
      </c>
      <c r="EK3235">
        <v>0</v>
      </c>
      <c r="EL3235">
        <v>0</v>
      </c>
      <c r="EM3235">
        <v>1</v>
      </c>
      <c r="EN3235" s="1" t="s">
        <v>460</v>
      </c>
      <c r="EO3235">
        <v>1</v>
      </c>
      <c r="EP3235">
        <v>0</v>
      </c>
      <c r="EQ3235">
        <v>1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0</v>
      </c>
      <c r="FD3235" s="1" t="s">
        <v>432</v>
      </c>
      <c r="FE3235" s="1" t="s">
        <v>432</v>
      </c>
      <c r="FF3235" s="1" t="s">
        <v>859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0</v>
      </c>
      <c r="FV3235">
        <v>0</v>
      </c>
      <c r="FW3235">
        <v>0</v>
      </c>
      <c r="FX3235">
        <v>0</v>
      </c>
      <c r="FY3235">
        <v>0</v>
      </c>
      <c r="FZ3235">
        <v>0</v>
      </c>
      <c r="GA3235">
        <v>0</v>
      </c>
      <c r="GB3235">
        <v>1</v>
      </c>
      <c r="GC3235">
        <v>0</v>
      </c>
      <c r="GD3235">
        <v>0</v>
      </c>
      <c r="GE3235">
        <v>0</v>
      </c>
      <c r="GF3235">
        <v>0</v>
      </c>
      <c r="GG3235">
        <v>0</v>
      </c>
      <c r="GH3235">
        <v>0</v>
      </c>
      <c r="GI3235">
        <v>0</v>
      </c>
      <c r="GJ3235">
        <v>0</v>
      </c>
      <c r="GK3235">
        <v>0</v>
      </c>
      <c r="GL3235">
        <v>0</v>
      </c>
      <c r="GM3235">
        <v>0</v>
      </c>
      <c r="GN3235" s="1" t="s">
        <v>464</v>
      </c>
      <c r="GO3235">
        <v>0</v>
      </c>
      <c r="GP3235">
        <v>1</v>
      </c>
      <c r="GQ3235">
        <v>0</v>
      </c>
      <c r="GR3235">
        <v>0</v>
      </c>
      <c r="GS3235">
        <v>0</v>
      </c>
      <c r="GT3235">
        <v>0</v>
      </c>
      <c r="GU3235">
        <v>0</v>
      </c>
      <c r="GV3235" s="1" t="s">
        <v>464</v>
      </c>
      <c r="GW3235" s="1" t="s">
        <v>542</v>
      </c>
      <c r="GX3235">
        <v>0</v>
      </c>
      <c r="GY3235">
        <v>0</v>
      </c>
      <c r="GZ3235">
        <v>0</v>
      </c>
      <c r="HA3235">
        <v>1</v>
      </c>
      <c r="HB3235">
        <v>0</v>
      </c>
      <c r="HC3235">
        <v>0</v>
      </c>
      <c r="HD3235">
        <v>0</v>
      </c>
      <c r="HE3235">
        <v>0</v>
      </c>
      <c r="HF3235">
        <v>0</v>
      </c>
      <c r="HG3235">
        <v>0</v>
      </c>
      <c r="HH3235">
        <v>0</v>
      </c>
      <c r="HI3235">
        <v>0</v>
      </c>
      <c r="HJ3235">
        <v>0</v>
      </c>
      <c r="HK3235">
        <v>0</v>
      </c>
      <c r="HL3235">
        <v>0</v>
      </c>
      <c r="HM3235">
        <v>0</v>
      </c>
      <c r="HN3235">
        <v>0</v>
      </c>
      <c r="HO3235">
        <v>0</v>
      </c>
      <c r="HP3235">
        <v>0</v>
      </c>
      <c r="HQ3235">
        <v>0</v>
      </c>
      <c r="HR3235">
        <v>0</v>
      </c>
      <c r="HS3235">
        <v>0</v>
      </c>
      <c r="HT3235">
        <v>0</v>
      </c>
      <c r="HU3235" s="1" t="s">
        <v>680</v>
      </c>
      <c r="HV3235" s="1" t="s">
        <v>955</v>
      </c>
      <c r="HW3235">
        <v>1</v>
      </c>
      <c r="HX3235">
        <v>0</v>
      </c>
      <c r="HY3235">
        <v>0</v>
      </c>
      <c r="HZ3235">
        <v>1</v>
      </c>
      <c r="IA3235">
        <v>0</v>
      </c>
      <c r="IB3235">
        <v>0</v>
      </c>
      <c r="IC3235">
        <v>0</v>
      </c>
      <c r="ID3235">
        <v>0</v>
      </c>
      <c r="IE3235" s="1" t="s">
        <v>496</v>
      </c>
      <c r="IF3235">
        <v>0</v>
      </c>
      <c r="IG3235">
        <v>1</v>
      </c>
      <c r="IH3235">
        <v>0</v>
      </c>
      <c r="II3235">
        <v>0</v>
      </c>
      <c r="IJ3235">
        <v>0</v>
      </c>
      <c r="IK3235" s="1" t="s">
        <v>405</v>
      </c>
      <c r="IL3235" s="1" t="s">
        <v>405</v>
      </c>
      <c r="IM3235" s="1" t="s">
        <v>405</v>
      </c>
      <c r="IN3235" s="1" t="s">
        <v>405</v>
      </c>
      <c r="IO3235" s="1" t="s">
        <v>5296</v>
      </c>
      <c r="IP3235">
        <v>1</v>
      </c>
      <c r="IQ3235">
        <v>0</v>
      </c>
      <c r="IR3235">
        <v>1</v>
      </c>
      <c r="IS3235">
        <v>0</v>
      </c>
      <c r="IT3235">
        <v>0</v>
      </c>
      <c r="IU3235">
        <v>1</v>
      </c>
      <c r="IV3235">
        <v>1</v>
      </c>
      <c r="IW3235">
        <v>1</v>
      </c>
      <c r="IX3235">
        <v>0</v>
      </c>
      <c r="IY3235" s="1" t="s">
        <v>11298</v>
      </c>
      <c r="IZ3235">
        <v>1</v>
      </c>
      <c r="JA3235">
        <v>1</v>
      </c>
      <c r="JB3235">
        <v>0</v>
      </c>
      <c r="JC3235">
        <v>0</v>
      </c>
      <c r="JD3235">
        <v>0</v>
      </c>
      <c r="JE3235">
        <v>0</v>
      </c>
      <c r="JF3235">
        <v>0</v>
      </c>
      <c r="JG3235">
        <v>0</v>
      </c>
      <c r="JH3235">
        <v>0</v>
      </c>
      <c r="JI3235">
        <v>0</v>
      </c>
      <c r="JJ3235">
        <v>0</v>
      </c>
      <c r="JK3235">
        <v>0</v>
      </c>
      <c r="JL3235">
        <v>0</v>
      </c>
      <c r="JM3235">
        <v>0</v>
      </c>
      <c r="JN3235">
        <v>0</v>
      </c>
      <c r="JO3235">
        <v>0</v>
      </c>
      <c r="JP3235">
        <v>0</v>
      </c>
      <c r="JQ3235">
        <v>0</v>
      </c>
      <c r="JR3235">
        <v>0</v>
      </c>
      <c r="JS3235">
        <v>0</v>
      </c>
      <c r="JT3235">
        <v>0</v>
      </c>
      <c r="JU3235">
        <v>1</v>
      </c>
      <c r="JV3235" s="1" t="s">
        <v>875</v>
      </c>
      <c r="JW3235">
        <v>0</v>
      </c>
      <c r="JX3235" s="1" t="s">
        <v>405</v>
      </c>
      <c r="JY3235" s="1" t="s">
        <v>699</v>
      </c>
      <c r="JZ3235" s="1" t="s">
        <v>1879</v>
      </c>
      <c r="KA3235">
        <v>1</v>
      </c>
      <c r="KB3235">
        <v>0</v>
      </c>
      <c r="KC3235">
        <v>0</v>
      </c>
      <c r="KD3235">
        <v>0</v>
      </c>
      <c r="KE3235">
        <v>0</v>
      </c>
      <c r="KF3235">
        <v>1</v>
      </c>
      <c r="KG3235">
        <v>0</v>
      </c>
      <c r="KH3235">
        <v>0</v>
      </c>
      <c r="KI3235">
        <v>0</v>
      </c>
      <c r="KJ3235" s="1" t="s">
        <v>405</v>
      </c>
      <c r="KU3235" s="1" t="s">
        <v>405</v>
      </c>
      <c r="LQ3235" s="1" t="s">
        <v>405</v>
      </c>
      <c r="LX3235" s="1" t="s">
        <v>405</v>
      </c>
      <c r="MI3235" s="1" t="s">
        <v>405</v>
      </c>
      <c r="MV3235" s="1" t="s">
        <v>405</v>
      </c>
      <c r="NK3235" s="1" t="s">
        <v>405</v>
      </c>
      <c r="NW3235" s="1" t="s">
        <v>405</v>
      </c>
      <c r="OJ3235" s="1" t="s">
        <v>405</v>
      </c>
    </row>
    <row r="3236" spans="1:400" x14ac:dyDescent="0.25">
      <c r="A3236" s="1" t="s">
        <v>11299</v>
      </c>
      <c r="B3236">
        <v>32</v>
      </c>
      <c r="C3236" s="1" t="s">
        <v>401</v>
      </c>
      <c r="D3236" s="1" t="s">
        <v>402</v>
      </c>
      <c r="E3236" s="1" t="s">
        <v>403</v>
      </c>
      <c r="F3236" s="1" t="s">
        <v>404</v>
      </c>
      <c r="G3236" s="1" t="s">
        <v>405</v>
      </c>
      <c r="L3236" s="1" t="s">
        <v>405</v>
      </c>
      <c r="V3236">
        <v>1</v>
      </c>
      <c r="W3236" s="1" t="s">
        <v>479</v>
      </c>
      <c r="X3236" s="1" t="s">
        <v>480</v>
      </c>
      <c r="Y3236" s="1" t="s">
        <v>408</v>
      </c>
      <c r="Z3236">
        <v>0</v>
      </c>
      <c r="AA3236" s="1" t="s">
        <v>862</v>
      </c>
      <c r="AB3236" s="1" t="s">
        <v>446</v>
      </c>
      <c r="AC3236" s="1" t="s">
        <v>511</v>
      </c>
      <c r="AD3236" s="1" t="s">
        <v>411</v>
      </c>
      <c r="AE3236" s="1" t="s">
        <v>412</v>
      </c>
      <c r="AF3236" s="1" t="s">
        <v>613</v>
      </c>
      <c r="AG3236">
        <v>1</v>
      </c>
      <c r="AH3236" s="1" t="s">
        <v>642</v>
      </c>
      <c r="AI3236" s="1" t="s">
        <v>405</v>
      </c>
      <c r="AJ3236" s="1" t="s">
        <v>405</v>
      </c>
      <c r="AK3236" s="1" t="s">
        <v>626</v>
      </c>
      <c r="AL3236" s="1" t="s">
        <v>591</v>
      </c>
      <c r="AM3236" s="1" t="s">
        <v>484</v>
      </c>
      <c r="AN3236">
        <v>1</v>
      </c>
      <c r="AO3236" s="1" t="s">
        <v>405</v>
      </c>
      <c r="AW3236" s="1" t="s">
        <v>420</v>
      </c>
      <c r="AX3236" s="1" t="s">
        <v>453</v>
      </c>
      <c r="AY3236" s="1" t="s">
        <v>628</v>
      </c>
      <c r="AZ3236">
        <v>1</v>
      </c>
      <c r="BA3236">
        <v>0</v>
      </c>
      <c r="BB3236">
        <v>0</v>
      </c>
      <c r="BC3236">
        <v>0</v>
      </c>
      <c r="BD3236">
        <v>1</v>
      </c>
      <c r="BE3236">
        <v>1</v>
      </c>
      <c r="BF3236">
        <v>0</v>
      </c>
      <c r="BG3236">
        <v>0</v>
      </c>
      <c r="BH3236">
        <v>0</v>
      </c>
      <c r="BI3236">
        <v>0</v>
      </c>
      <c r="BJ3236" s="1" t="s">
        <v>423</v>
      </c>
      <c r="BK3236" s="1" t="s">
        <v>425</v>
      </c>
      <c r="BL3236" s="1" t="s">
        <v>424</v>
      </c>
      <c r="BM3236" s="1" t="s">
        <v>488</v>
      </c>
      <c r="BN3236" s="1" t="s">
        <v>1429</v>
      </c>
      <c r="BO3236" s="1" t="s">
        <v>2517</v>
      </c>
      <c r="BP3236">
        <v>0</v>
      </c>
      <c r="BQ3236">
        <v>0</v>
      </c>
      <c r="BR3236">
        <v>1</v>
      </c>
      <c r="BS3236">
        <v>0</v>
      </c>
      <c r="BT3236">
        <v>0</v>
      </c>
      <c r="BU3236">
        <v>1</v>
      </c>
      <c r="BV3236">
        <v>0</v>
      </c>
      <c r="BW3236">
        <v>0</v>
      </c>
      <c r="BX3236">
        <v>0</v>
      </c>
      <c r="BY3236" s="1" t="s">
        <v>11300</v>
      </c>
      <c r="BZ3236">
        <v>1</v>
      </c>
      <c r="CA3236">
        <v>1</v>
      </c>
      <c r="CB3236">
        <v>1</v>
      </c>
      <c r="CC3236">
        <v>1</v>
      </c>
      <c r="CD3236">
        <v>1</v>
      </c>
      <c r="CE3236">
        <v>1</v>
      </c>
      <c r="CF3236">
        <v>0</v>
      </c>
      <c r="CG3236">
        <v>1</v>
      </c>
      <c r="CH3236">
        <v>1</v>
      </c>
      <c r="CI3236">
        <v>1</v>
      </c>
      <c r="CJ3236">
        <v>1</v>
      </c>
      <c r="CK3236" s="1" t="s">
        <v>283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1</v>
      </c>
      <c r="CR3236">
        <v>0</v>
      </c>
      <c r="CS3236">
        <v>1</v>
      </c>
      <c r="CT3236">
        <v>0</v>
      </c>
      <c r="CU3236">
        <v>1</v>
      </c>
      <c r="CV3236">
        <v>0</v>
      </c>
      <c r="CW3236">
        <v>0</v>
      </c>
      <c r="CX3236">
        <v>0</v>
      </c>
      <c r="CY3236">
        <v>0</v>
      </c>
      <c r="CZ3236" s="1" t="s">
        <v>785</v>
      </c>
      <c r="DA3236" s="1" t="s">
        <v>467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1</v>
      </c>
      <c r="DI3236">
        <v>0</v>
      </c>
      <c r="DJ3236" s="1" t="s">
        <v>1154</v>
      </c>
      <c r="DK3236">
        <v>1</v>
      </c>
      <c r="DL3236">
        <v>0</v>
      </c>
      <c r="DM3236">
        <v>0</v>
      </c>
      <c r="DN3236">
        <v>0</v>
      </c>
      <c r="DO3236">
        <v>0</v>
      </c>
      <c r="DP3236">
        <v>1</v>
      </c>
      <c r="DQ3236">
        <v>1</v>
      </c>
      <c r="DR3236">
        <v>0</v>
      </c>
      <c r="DS3236">
        <v>0</v>
      </c>
      <c r="DT3236" s="1" t="s">
        <v>405</v>
      </c>
      <c r="DU3236" s="1" t="s">
        <v>573</v>
      </c>
      <c r="DV3236" s="1" t="s">
        <v>405</v>
      </c>
      <c r="EE3236" s="1" t="s">
        <v>405</v>
      </c>
      <c r="EN3236" s="1" t="s">
        <v>405</v>
      </c>
      <c r="FD3236" s="1" t="s">
        <v>405</v>
      </c>
      <c r="FE3236" s="1" t="s">
        <v>405</v>
      </c>
      <c r="FF3236" s="1" t="s">
        <v>405</v>
      </c>
      <c r="GN3236" s="1" t="s">
        <v>405</v>
      </c>
      <c r="GV3236" s="1" t="s">
        <v>405</v>
      </c>
      <c r="GW3236" s="1" t="s">
        <v>405</v>
      </c>
      <c r="HU3236" s="1" t="s">
        <v>405</v>
      </c>
      <c r="HV3236" s="1" t="s">
        <v>405</v>
      </c>
      <c r="IE3236" s="1" t="s">
        <v>405</v>
      </c>
      <c r="IK3236" s="1" t="s">
        <v>405</v>
      </c>
      <c r="IL3236" s="1" t="s">
        <v>405</v>
      </c>
      <c r="IM3236" s="1" t="s">
        <v>405</v>
      </c>
      <c r="IN3236" s="1" t="s">
        <v>405</v>
      </c>
      <c r="IO3236" s="1" t="s">
        <v>405</v>
      </c>
      <c r="IY3236" s="1" t="s">
        <v>405</v>
      </c>
      <c r="JV3236" s="1" t="s">
        <v>405</v>
      </c>
      <c r="JX3236" s="1" t="s">
        <v>405</v>
      </c>
      <c r="JY3236" s="1" t="s">
        <v>405</v>
      </c>
      <c r="JZ3236" s="1" t="s">
        <v>405</v>
      </c>
      <c r="KJ3236" s="1" t="s">
        <v>405</v>
      </c>
      <c r="KU3236" s="1" t="s">
        <v>405</v>
      </c>
      <c r="LQ3236" s="1" t="s">
        <v>405</v>
      </c>
      <c r="LX3236" s="1" t="s">
        <v>405</v>
      </c>
      <c r="MI3236" s="1" t="s">
        <v>405</v>
      </c>
      <c r="MV3236" s="1" t="s">
        <v>405</v>
      </c>
      <c r="NK3236" s="1" t="s">
        <v>405</v>
      </c>
      <c r="NW3236" s="1" t="s">
        <v>405</v>
      </c>
      <c r="OJ3236" s="1" t="s">
        <v>405</v>
      </c>
    </row>
    <row r="3237" spans="1:400" x14ac:dyDescent="0.25">
      <c r="A3237" s="1" t="s">
        <v>11301</v>
      </c>
      <c r="B3237">
        <v>35</v>
      </c>
      <c r="C3237" s="1" t="s">
        <v>474</v>
      </c>
      <c r="D3237" s="1" t="s">
        <v>402</v>
      </c>
      <c r="E3237" s="1" t="s">
        <v>576</v>
      </c>
      <c r="F3237" s="1" t="s">
        <v>404</v>
      </c>
      <c r="G3237" s="1" t="s">
        <v>503</v>
      </c>
      <c r="H3237">
        <v>1</v>
      </c>
      <c r="I3237">
        <v>0</v>
      </c>
      <c r="J3237">
        <v>0</v>
      </c>
      <c r="K3237">
        <v>0</v>
      </c>
      <c r="L3237" s="1" t="s">
        <v>405</v>
      </c>
      <c r="V3237">
        <v>1</v>
      </c>
      <c r="W3237" s="1" t="s">
        <v>2490</v>
      </c>
      <c r="X3237" s="1" t="s">
        <v>2491</v>
      </c>
      <c r="Y3237" s="1" t="s">
        <v>893</v>
      </c>
      <c r="Z3237">
        <v>1</v>
      </c>
      <c r="AA3237" s="1" t="s">
        <v>405</v>
      </c>
      <c r="AB3237" s="1" t="s">
        <v>409</v>
      </c>
      <c r="AC3237" s="1" t="s">
        <v>410</v>
      </c>
      <c r="AD3237" s="1" t="s">
        <v>641</v>
      </c>
      <c r="AE3237" s="1" t="s">
        <v>790</v>
      </c>
      <c r="AF3237" s="1" t="s">
        <v>413</v>
      </c>
      <c r="AG3237">
        <v>0</v>
      </c>
      <c r="AH3237" s="1" t="s">
        <v>405</v>
      </c>
      <c r="AI3237" s="1" t="s">
        <v>1125</v>
      </c>
      <c r="AJ3237" s="1" t="s">
        <v>450</v>
      </c>
      <c r="AK3237" s="1" t="s">
        <v>451</v>
      </c>
      <c r="AL3237" s="1" t="s">
        <v>417</v>
      </c>
      <c r="AM3237" s="1" t="s">
        <v>417</v>
      </c>
      <c r="AN3237">
        <v>0</v>
      </c>
      <c r="AO3237" s="1" t="s">
        <v>2367</v>
      </c>
      <c r="AP3237">
        <v>1</v>
      </c>
      <c r="AQ3237">
        <v>1</v>
      </c>
      <c r="AR3237">
        <v>0</v>
      </c>
      <c r="AS3237">
        <v>1</v>
      </c>
      <c r="AT3237">
        <v>0</v>
      </c>
      <c r="AU3237">
        <v>0</v>
      </c>
      <c r="AV3237">
        <v>0</v>
      </c>
      <c r="AW3237" s="1" t="s">
        <v>485</v>
      </c>
      <c r="AX3237" s="1" t="s">
        <v>421</v>
      </c>
      <c r="AY3237" s="1" t="s">
        <v>1753</v>
      </c>
      <c r="AZ3237">
        <v>1</v>
      </c>
      <c r="BA3237">
        <v>0</v>
      </c>
      <c r="BB3237">
        <v>0</v>
      </c>
      <c r="BC3237">
        <v>1</v>
      </c>
      <c r="BD3237">
        <v>0</v>
      </c>
      <c r="BE3237">
        <v>1</v>
      </c>
      <c r="BF3237">
        <v>0</v>
      </c>
      <c r="BG3237">
        <v>0</v>
      </c>
      <c r="BH3237">
        <v>0</v>
      </c>
      <c r="BI3237">
        <v>0</v>
      </c>
      <c r="BJ3237" s="1" t="s">
        <v>423</v>
      </c>
      <c r="BK3237" s="1" t="s">
        <v>552</v>
      </c>
      <c r="BL3237" s="1" t="s">
        <v>424</v>
      </c>
      <c r="BM3237" s="1" t="s">
        <v>455</v>
      </c>
      <c r="BN3237" s="1" t="s">
        <v>405</v>
      </c>
      <c r="BO3237" s="1" t="s">
        <v>405</v>
      </c>
      <c r="BY3237" s="1" t="s">
        <v>405</v>
      </c>
      <c r="CK3237" s="1" t="s">
        <v>405</v>
      </c>
      <c r="CZ3237" s="1" t="s">
        <v>405</v>
      </c>
      <c r="DA3237" s="1" t="s">
        <v>405</v>
      </c>
      <c r="DJ3237" s="1" t="s">
        <v>405</v>
      </c>
      <c r="DT3237" s="1" t="s">
        <v>616</v>
      </c>
      <c r="DU3237" s="1" t="s">
        <v>617</v>
      </c>
      <c r="DV3237" s="1" t="s">
        <v>11302</v>
      </c>
      <c r="DW3237">
        <v>1</v>
      </c>
      <c r="DX3237">
        <v>0</v>
      </c>
      <c r="DY3237">
        <v>0</v>
      </c>
      <c r="DZ3237">
        <v>1</v>
      </c>
      <c r="EA3237">
        <v>0</v>
      </c>
      <c r="EB3237">
        <v>0</v>
      </c>
      <c r="EC3237">
        <v>0</v>
      </c>
      <c r="ED3237">
        <v>0</v>
      </c>
      <c r="EE3237" s="1" t="s">
        <v>1320</v>
      </c>
      <c r="EF3237">
        <v>0</v>
      </c>
      <c r="EG3237">
        <v>0</v>
      </c>
      <c r="EH3237">
        <v>0</v>
      </c>
      <c r="EI3237">
        <v>1</v>
      </c>
      <c r="EJ3237">
        <v>0</v>
      </c>
      <c r="EK3237">
        <v>0</v>
      </c>
      <c r="EL3237">
        <v>0</v>
      </c>
      <c r="EM3237">
        <v>0</v>
      </c>
      <c r="EN3237" s="1" t="s">
        <v>432</v>
      </c>
      <c r="EO3237">
        <v>0</v>
      </c>
      <c r="EP3237">
        <v>0</v>
      </c>
      <c r="EQ3237">
        <v>1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0</v>
      </c>
      <c r="FD3237" s="1" t="s">
        <v>432</v>
      </c>
      <c r="FE3237" s="1" t="s">
        <v>432</v>
      </c>
      <c r="FF3237" s="1" t="s">
        <v>11303</v>
      </c>
      <c r="FG3237">
        <v>1</v>
      </c>
      <c r="FH3237">
        <v>1</v>
      </c>
      <c r="FI3237">
        <v>0</v>
      </c>
      <c r="FJ3237">
        <v>0</v>
      </c>
      <c r="FK3237">
        <v>0</v>
      </c>
      <c r="FL3237">
        <v>0</v>
      </c>
      <c r="FM3237">
        <v>0</v>
      </c>
      <c r="FN3237">
        <v>0</v>
      </c>
      <c r="FO3237">
        <v>1</v>
      </c>
      <c r="FP3237">
        <v>0</v>
      </c>
      <c r="FQ3237">
        <v>0</v>
      </c>
      <c r="FR3237">
        <v>1</v>
      </c>
      <c r="FS3237">
        <v>1</v>
      </c>
      <c r="FT3237">
        <v>0</v>
      </c>
      <c r="FU3237">
        <v>0</v>
      </c>
      <c r="FV3237">
        <v>0</v>
      </c>
      <c r="FW3237">
        <v>0</v>
      </c>
      <c r="FX3237">
        <v>0</v>
      </c>
      <c r="FY3237">
        <v>0</v>
      </c>
      <c r="FZ3237">
        <v>0</v>
      </c>
      <c r="GA3237">
        <v>0</v>
      </c>
      <c r="GB3237">
        <v>0</v>
      </c>
      <c r="GC3237">
        <v>0</v>
      </c>
      <c r="GD3237">
        <v>0</v>
      </c>
      <c r="GE3237">
        <v>0</v>
      </c>
      <c r="GF3237">
        <v>0</v>
      </c>
      <c r="GG3237">
        <v>0</v>
      </c>
      <c r="GH3237">
        <v>0</v>
      </c>
      <c r="GI3237">
        <v>0</v>
      </c>
      <c r="GJ3237">
        <v>0</v>
      </c>
      <c r="GK3237">
        <v>0</v>
      </c>
      <c r="GL3237">
        <v>0</v>
      </c>
      <c r="GM3237">
        <v>0</v>
      </c>
      <c r="GN3237" s="1" t="s">
        <v>596</v>
      </c>
      <c r="GO3237">
        <v>0</v>
      </c>
      <c r="GP3237">
        <v>0</v>
      </c>
      <c r="GQ3237">
        <v>0</v>
      </c>
      <c r="GR3237">
        <v>0</v>
      </c>
      <c r="GS3237">
        <v>0</v>
      </c>
      <c r="GT3237">
        <v>1</v>
      </c>
      <c r="GU3237">
        <v>0</v>
      </c>
      <c r="GV3237" s="1" t="s">
        <v>434</v>
      </c>
      <c r="GW3237" s="1" t="s">
        <v>435</v>
      </c>
      <c r="GX3237">
        <v>0</v>
      </c>
      <c r="GY3237">
        <v>0</v>
      </c>
      <c r="GZ3237">
        <v>0</v>
      </c>
      <c r="HA3237">
        <v>0</v>
      </c>
      <c r="HB3237">
        <v>0</v>
      </c>
      <c r="HC3237">
        <v>0</v>
      </c>
      <c r="HD3237">
        <v>0</v>
      </c>
      <c r="HE3237">
        <v>0</v>
      </c>
      <c r="HF3237">
        <v>0</v>
      </c>
      <c r="HG3237">
        <v>0</v>
      </c>
      <c r="HH3237">
        <v>0</v>
      </c>
      <c r="HI3237">
        <v>0</v>
      </c>
      <c r="HJ3237">
        <v>0</v>
      </c>
      <c r="HK3237">
        <v>0</v>
      </c>
      <c r="HL3237">
        <v>0</v>
      </c>
      <c r="HM3237">
        <v>0</v>
      </c>
      <c r="HN3237">
        <v>0</v>
      </c>
      <c r="HO3237">
        <v>0</v>
      </c>
      <c r="HP3237">
        <v>0</v>
      </c>
      <c r="HQ3237">
        <v>0</v>
      </c>
      <c r="HR3237">
        <v>0</v>
      </c>
      <c r="HS3237">
        <v>0</v>
      </c>
      <c r="HT3237">
        <v>1</v>
      </c>
      <c r="HU3237" s="1" t="s">
        <v>522</v>
      </c>
      <c r="HV3237" s="1" t="s">
        <v>656</v>
      </c>
      <c r="HW3237">
        <v>1</v>
      </c>
      <c r="HX3237">
        <v>0</v>
      </c>
      <c r="HY3237">
        <v>0</v>
      </c>
      <c r="HZ3237">
        <v>0</v>
      </c>
      <c r="IA3237">
        <v>0</v>
      </c>
      <c r="IB3237">
        <v>0</v>
      </c>
      <c r="IC3237">
        <v>0</v>
      </c>
      <c r="ID3237">
        <v>0</v>
      </c>
      <c r="IE3237" s="1" t="s">
        <v>438</v>
      </c>
      <c r="IF3237">
        <v>1</v>
      </c>
      <c r="IG3237">
        <v>0</v>
      </c>
      <c r="IH3237">
        <v>0</v>
      </c>
      <c r="II3237">
        <v>0</v>
      </c>
      <c r="IJ3237">
        <v>0</v>
      </c>
      <c r="IK3237" s="1" t="s">
        <v>405</v>
      </c>
      <c r="IL3237" s="1" t="s">
        <v>405</v>
      </c>
      <c r="IM3237" s="1" t="s">
        <v>405</v>
      </c>
      <c r="IN3237" s="1" t="s">
        <v>405</v>
      </c>
      <c r="IO3237" s="1" t="s">
        <v>405</v>
      </c>
      <c r="IY3237" s="1" t="s">
        <v>405</v>
      </c>
      <c r="JV3237" s="1" t="s">
        <v>405</v>
      </c>
      <c r="JX3237" s="1" t="s">
        <v>405</v>
      </c>
      <c r="JY3237" s="1" t="s">
        <v>405</v>
      </c>
      <c r="JZ3237" s="1" t="s">
        <v>405</v>
      </c>
      <c r="KJ3237" s="1" t="s">
        <v>405</v>
      </c>
      <c r="KU3237" s="1" t="s">
        <v>405</v>
      </c>
      <c r="LQ3237" s="1" t="s">
        <v>405</v>
      </c>
      <c r="LX3237" s="1" t="s">
        <v>405</v>
      </c>
      <c r="MI3237" s="1" t="s">
        <v>405</v>
      </c>
      <c r="MV3237" s="1" t="s">
        <v>405</v>
      </c>
      <c r="NK3237" s="1" t="s">
        <v>405</v>
      </c>
      <c r="NW3237" s="1" t="s">
        <v>405</v>
      </c>
      <c r="OJ3237" s="1" t="s">
        <v>405</v>
      </c>
    </row>
    <row r="3238" spans="1:400" x14ac:dyDescent="0.25">
      <c r="A3238" s="1" t="s">
        <v>11304</v>
      </c>
      <c r="B3238">
        <v>56</v>
      </c>
      <c r="C3238" s="1" t="s">
        <v>1034</v>
      </c>
      <c r="D3238" s="1" t="s">
        <v>402</v>
      </c>
      <c r="E3238" s="1" t="s">
        <v>403</v>
      </c>
      <c r="F3238" s="1" t="s">
        <v>404</v>
      </c>
      <c r="G3238" s="1" t="s">
        <v>405</v>
      </c>
      <c r="L3238" s="1" t="s">
        <v>405</v>
      </c>
      <c r="V3238">
        <v>1</v>
      </c>
      <c r="W3238" s="1" t="s">
        <v>479</v>
      </c>
      <c r="X3238" s="1" t="s">
        <v>480</v>
      </c>
      <c r="Y3238" s="1" t="s">
        <v>408</v>
      </c>
      <c r="Z3238">
        <v>1</v>
      </c>
      <c r="AA3238" s="1" t="s">
        <v>405</v>
      </c>
      <c r="AB3238" s="1" t="s">
        <v>561</v>
      </c>
      <c r="AC3238" s="1" t="s">
        <v>511</v>
      </c>
      <c r="AD3238" s="1" t="s">
        <v>411</v>
      </c>
      <c r="AE3238" s="1" t="s">
        <v>531</v>
      </c>
      <c r="AF3238" s="1" t="s">
        <v>613</v>
      </c>
      <c r="AG3238">
        <v>0</v>
      </c>
      <c r="AH3238" s="1" t="s">
        <v>405</v>
      </c>
      <c r="AI3238" s="1" t="s">
        <v>533</v>
      </c>
      <c r="AJ3238" s="1" t="s">
        <v>415</v>
      </c>
      <c r="AK3238" s="1" t="s">
        <v>416</v>
      </c>
      <c r="AL3238" s="1" t="s">
        <v>417</v>
      </c>
      <c r="AM3238" s="1" t="s">
        <v>627</v>
      </c>
      <c r="AN3238">
        <v>1</v>
      </c>
      <c r="AO3238" s="1" t="s">
        <v>405</v>
      </c>
      <c r="AW3238" s="1" t="s">
        <v>485</v>
      </c>
      <c r="AX3238" s="1" t="s">
        <v>453</v>
      </c>
      <c r="AY3238" s="1" t="s">
        <v>7670</v>
      </c>
      <c r="AZ3238">
        <v>0</v>
      </c>
      <c r="BA3238">
        <v>1</v>
      </c>
      <c r="BB3238">
        <v>0</v>
      </c>
      <c r="BC3238">
        <v>1</v>
      </c>
      <c r="BD3238">
        <v>0</v>
      </c>
      <c r="BE3238">
        <v>1</v>
      </c>
      <c r="BF3238">
        <v>0</v>
      </c>
      <c r="BG3238">
        <v>0</v>
      </c>
      <c r="BH3238">
        <v>0</v>
      </c>
      <c r="BI3238">
        <v>0</v>
      </c>
      <c r="BJ3238" s="1" t="s">
        <v>423</v>
      </c>
      <c r="BK3238" s="1" t="s">
        <v>425</v>
      </c>
      <c r="BL3238" s="1" t="s">
        <v>425</v>
      </c>
      <c r="BM3238" s="1" t="s">
        <v>455</v>
      </c>
      <c r="BN3238" s="1" t="s">
        <v>405</v>
      </c>
      <c r="BO3238" s="1" t="s">
        <v>405</v>
      </c>
      <c r="BY3238" s="1" t="s">
        <v>405</v>
      </c>
      <c r="CK3238" s="1" t="s">
        <v>405</v>
      </c>
      <c r="CZ3238" s="1" t="s">
        <v>405</v>
      </c>
      <c r="DA3238" s="1" t="s">
        <v>405</v>
      </c>
      <c r="DJ3238" s="1" t="s">
        <v>405</v>
      </c>
      <c r="DT3238" s="1" t="s">
        <v>538</v>
      </c>
      <c r="DU3238" s="1" t="s">
        <v>539</v>
      </c>
      <c r="DV3238" s="1" t="s">
        <v>723</v>
      </c>
      <c r="DW3238">
        <v>1</v>
      </c>
      <c r="DX3238">
        <v>1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 s="1" t="s">
        <v>723</v>
      </c>
      <c r="EF3238">
        <v>1</v>
      </c>
      <c r="EG3238">
        <v>1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 s="1" t="s">
        <v>460</v>
      </c>
      <c r="EO3238">
        <v>1</v>
      </c>
      <c r="EP3238">
        <v>0</v>
      </c>
      <c r="EQ3238">
        <v>1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0</v>
      </c>
      <c r="FD3238" s="1" t="s">
        <v>461</v>
      </c>
      <c r="FE3238" s="1" t="s">
        <v>405</v>
      </c>
      <c r="FF3238" s="1" t="s">
        <v>11305</v>
      </c>
      <c r="FG3238">
        <v>1</v>
      </c>
      <c r="FH3238">
        <v>1</v>
      </c>
      <c r="FI3238">
        <v>1</v>
      </c>
      <c r="FJ3238">
        <v>0</v>
      </c>
      <c r="FK3238">
        <v>0</v>
      </c>
      <c r="FL3238">
        <v>0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1</v>
      </c>
      <c r="FS3238">
        <v>0</v>
      </c>
      <c r="FT3238">
        <v>0</v>
      </c>
      <c r="FU3238">
        <v>0</v>
      </c>
      <c r="FV3238">
        <v>0</v>
      </c>
      <c r="FW3238">
        <v>0</v>
      </c>
      <c r="FX3238">
        <v>0</v>
      </c>
      <c r="FY3238">
        <v>0</v>
      </c>
      <c r="FZ3238">
        <v>0</v>
      </c>
      <c r="GA3238">
        <v>0</v>
      </c>
      <c r="GB3238">
        <v>0</v>
      </c>
      <c r="GC3238">
        <v>0</v>
      </c>
      <c r="GD3238">
        <v>0</v>
      </c>
      <c r="GE3238">
        <v>0</v>
      </c>
      <c r="GF3238">
        <v>0</v>
      </c>
      <c r="GG3238">
        <v>1</v>
      </c>
      <c r="GH3238">
        <v>0</v>
      </c>
      <c r="GI3238">
        <v>0</v>
      </c>
      <c r="GJ3238">
        <v>0</v>
      </c>
      <c r="GK3238">
        <v>0</v>
      </c>
      <c r="GL3238">
        <v>0</v>
      </c>
      <c r="GM3238">
        <v>0</v>
      </c>
      <c r="GN3238" s="1" t="s">
        <v>3944</v>
      </c>
      <c r="GO3238">
        <v>0</v>
      </c>
      <c r="GP3238">
        <v>0</v>
      </c>
      <c r="GQ3238">
        <v>1</v>
      </c>
      <c r="GR3238">
        <v>1</v>
      </c>
      <c r="GS3238">
        <v>0</v>
      </c>
      <c r="GT3238">
        <v>0</v>
      </c>
      <c r="GU3238">
        <v>0</v>
      </c>
      <c r="GV3238" s="1" t="s">
        <v>678</v>
      </c>
      <c r="GW3238" s="1" t="s">
        <v>673</v>
      </c>
      <c r="GX3238">
        <v>0</v>
      </c>
      <c r="GY3238">
        <v>0</v>
      </c>
      <c r="GZ3238">
        <v>0</v>
      </c>
      <c r="HA3238">
        <v>0</v>
      </c>
      <c r="HB3238">
        <v>0</v>
      </c>
      <c r="HC3238">
        <v>0</v>
      </c>
      <c r="HD3238">
        <v>0</v>
      </c>
      <c r="HE3238">
        <v>0</v>
      </c>
      <c r="HF3238">
        <v>0</v>
      </c>
      <c r="HG3238">
        <v>0</v>
      </c>
      <c r="HH3238">
        <v>0</v>
      </c>
      <c r="HI3238">
        <v>0</v>
      </c>
      <c r="HJ3238">
        <v>0</v>
      </c>
      <c r="HK3238">
        <v>0</v>
      </c>
      <c r="HL3238">
        <v>0</v>
      </c>
      <c r="HM3238">
        <v>0</v>
      </c>
      <c r="HN3238">
        <v>0</v>
      </c>
      <c r="HO3238">
        <v>0</v>
      </c>
      <c r="HP3238">
        <v>0</v>
      </c>
      <c r="HQ3238">
        <v>0</v>
      </c>
      <c r="HR3238">
        <v>0</v>
      </c>
      <c r="HS3238">
        <v>0</v>
      </c>
      <c r="HT3238">
        <v>0</v>
      </c>
      <c r="HU3238" s="1" t="s">
        <v>11306</v>
      </c>
      <c r="HV3238" s="1" t="s">
        <v>467</v>
      </c>
      <c r="HW3238">
        <v>0</v>
      </c>
      <c r="HX3238">
        <v>0</v>
      </c>
      <c r="HY3238">
        <v>0</v>
      </c>
      <c r="HZ3238">
        <v>0</v>
      </c>
      <c r="IA3238">
        <v>0</v>
      </c>
      <c r="IB3238">
        <v>0</v>
      </c>
      <c r="IC3238">
        <v>1</v>
      </c>
      <c r="ID3238">
        <v>0</v>
      </c>
      <c r="IE3238" s="1" t="s">
        <v>438</v>
      </c>
      <c r="IF3238">
        <v>1</v>
      </c>
      <c r="IG3238">
        <v>0</v>
      </c>
      <c r="IH3238">
        <v>0</v>
      </c>
      <c r="II3238">
        <v>0</v>
      </c>
      <c r="IJ3238">
        <v>0</v>
      </c>
      <c r="IK3238" s="1" t="s">
        <v>405</v>
      </c>
      <c r="IL3238" s="1" t="s">
        <v>405</v>
      </c>
      <c r="IM3238" s="1" t="s">
        <v>405</v>
      </c>
      <c r="IN3238" s="1" t="s">
        <v>405</v>
      </c>
      <c r="IO3238" s="1" t="s">
        <v>10146</v>
      </c>
      <c r="IP3238">
        <v>1</v>
      </c>
      <c r="IQ3238">
        <v>0</v>
      </c>
      <c r="IR3238">
        <v>1</v>
      </c>
      <c r="IS3238">
        <v>0</v>
      </c>
      <c r="IT3238">
        <v>0</v>
      </c>
      <c r="IU3238">
        <v>1</v>
      </c>
      <c r="IV3238">
        <v>0</v>
      </c>
      <c r="IW3238">
        <v>0</v>
      </c>
      <c r="IX3238">
        <v>0</v>
      </c>
      <c r="IY3238" s="1" t="s">
        <v>1079</v>
      </c>
      <c r="IZ3238">
        <v>1</v>
      </c>
      <c r="JA3238">
        <v>0</v>
      </c>
      <c r="JB3238">
        <v>0</v>
      </c>
      <c r="JC3238">
        <v>0</v>
      </c>
      <c r="JD3238">
        <v>0</v>
      </c>
      <c r="JE3238">
        <v>0</v>
      </c>
      <c r="JF3238">
        <v>0</v>
      </c>
      <c r="JG3238">
        <v>0</v>
      </c>
      <c r="JH3238">
        <v>0</v>
      </c>
      <c r="JI3238">
        <v>0</v>
      </c>
      <c r="JJ3238">
        <v>0</v>
      </c>
      <c r="JK3238">
        <v>0</v>
      </c>
      <c r="JL3238">
        <v>0</v>
      </c>
      <c r="JM3238">
        <v>0</v>
      </c>
      <c r="JN3238">
        <v>0</v>
      </c>
      <c r="JO3238">
        <v>0</v>
      </c>
      <c r="JP3238">
        <v>0</v>
      </c>
      <c r="JQ3238">
        <v>0</v>
      </c>
      <c r="JR3238">
        <v>0</v>
      </c>
      <c r="JS3238">
        <v>1</v>
      </c>
      <c r="JT3238">
        <v>0</v>
      </c>
      <c r="JU3238">
        <v>1</v>
      </c>
      <c r="JV3238" s="1" t="s">
        <v>730</v>
      </c>
      <c r="JW3238">
        <v>0</v>
      </c>
      <c r="JX3238" s="1" t="s">
        <v>405</v>
      </c>
      <c r="JY3238" s="1" t="s">
        <v>1982</v>
      </c>
      <c r="JZ3238" s="1" t="s">
        <v>1879</v>
      </c>
      <c r="KA3238">
        <v>1</v>
      </c>
      <c r="KB3238">
        <v>0</v>
      </c>
      <c r="KC3238">
        <v>0</v>
      </c>
      <c r="KD3238">
        <v>0</v>
      </c>
      <c r="KE3238">
        <v>0</v>
      </c>
      <c r="KF3238">
        <v>1</v>
      </c>
      <c r="KG3238">
        <v>0</v>
      </c>
      <c r="KH3238">
        <v>0</v>
      </c>
      <c r="KI3238">
        <v>0</v>
      </c>
      <c r="KJ3238" s="1" t="s">
        <v>405</v>
      </c>
      <c r="KU3238" s="1" t="s">
        <v>405</v>
      </c>
      <c r="LQ3238" s="1" t="s">
        <v>405</v>
      </c>
      <c r="LX3238" s="1" t="s">
        <v>405</v>
      </c>
      <c r="MI3238" s="1" t="s">
        <v>405</v>
      </c>
      <c r="MV3238" s="1" t="s">
        <v>405</v>
      </c>
      <c r="NK3238" s="1" t="s">
        <v>405</v>
      </c>
      <c r="NW3238" s="1" t="s">
        <v>405</v>
      </c>
      <c r="OJ3238" s="1" t="s">
        <v>405</v>
      </c>
    </row>
    <row r="3239" spans="1:400" x14ac:dyDescent="0.25">
      <c r="A3239" s="1" t="s">
        <v>11307</v>
      </c>
      <c r="B3239">
        <v>27</v>
      </c>
      <c r="C3239" s="1" t="s">
        <v>575</v>
      </c>
      <c r="D3239" s="1" t="s">
        <v>402</v>
      </c>
      <c r="E3239" s="1" t="s">
        <v>403</v>
      </c>
      <c r="F3239" s="1" t="s">
        <v>404</v>
      </c>
      <c r="G3239" s="1" t="s">
        <v>405</v>
      </c>
      <c r="L3239" s="1" t="s">
        <v>405</v>
      </c>
      <c r="V3239">
        <v>1</v>
      </c>
      <c r="W3239" s="1" t="s">
        <v>479</v>
      </c>
      <c r="X3239" s="1" t="s">
        <v>480</v>
      </c>
      <c r="Y3239" s="1" t="s">
        <v>408</v>
      </c>
      <c r="Z3239">
        <v>1</v>
      </c>
      <c r="AA3239" s="1" t="s">
        <v>405</v>
      </c>
      <c r="AB3239" s="1" t="s">
        <v>561</v>
      </c>
      <c r="AC3239" s="1" t="s">
        <v>410</v>
      </c>
      <c r="AD3239" s="1" t="s">
        <v>411</v>
      </c>
      <c r="AE3239" s="1" t="s">
        <v>748</v>
      </c>
      <c r="AF3239" s="1" t="s">
        <v>413</v>
      </c>
      <c r="AG3239">
        <v>0</v>
      </c>
      <c r="AH3239" s="1" t="s">
        <v>405</v>
      </c>
      <c r="AI3239" s="1" t="s">
        <v>533</v>
      </c>
      <c r="AJ3239" s="1" t="s">
        <v>415</v>
      </c>
      <c r="AK3239" s="1" t="s">
        <v>416</v>
      </c>
      <c r="AL3239" s="1" t="s">
        <v>565</v>
      </c>
      <c r="AM3239" s="1" t="s">
        <v>484</v>
      </c>
      <c r="AN3239">
        <v>0</v>
      </c>
      <c r="AO3239" s="1" t="s">
        <v>270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1</v>
      </c>
      <c r="AV3239">
        <v>0</v>
      </c>
      <c r="AW3239" s="1" t="s">
        <v>535</v>
      </c>
      <c r="AX3239" s="1" t="s">
        <v>421</v>
      </c>
      <c r="AY3239" s="1" t="s">
        <v>11308</v>
      </c>
      <c r="AZ3239">
        <v>0</v>
      </c>
      <c r="BA3239">
        <v>0</v>
      </c>
      <c r="BB3239">
        <v>1</v>
      </c>
      <c r="BC3239">
        <v>0</v>
      </c>
      <c r="BD3239">
        <v>1</v>
      </c>
      <c r="BE3239">
        <v>0</v>
      </c>
      <c r="BF3239">
        <v>0</v>
      </c>
      <c r="BG3239">
        <v>0</v>
      </c>
      <c r="BH3239">
        <v>1</v>
      </c>
      <c r="BI3239">
        <v>0</v>
      </c>
      <c r="BJ3239" s="1" t="s">
        <v>423</v>
      </c>
      <c r="BK3239" s="1" t="s">
        <v>425</v>
      </c>
      <c r="BL3239" s="1" t="s">
        <v>424</v>
      </c>
      <c r="BM3239" s="1" t="s">
        <v>488</v>
      </c>
      <c r="BN3239" s="1" t="s">
        <v>405</v>
      </c>
      <c r="BO3239" s="1" t="s">
        <v>405</v>
      </c>
      <c r="BY3239" s="1" t="s">
        <v>405</v>
      </c>
      <c r="CK3239" s="1" t="s">
        <v>405</v>
      </c>
      <c r="CZ3239" s="1" t="s">
        <v>405</v>
      </c>
      <c r="DA3239" s="1" t="s">
        <v>405</v>
      </c>
      <c r="DJ3239" s="1" t="s">
        <v>405</v>
      </c>
      <c r="DT3239" s="1" t="s">
        <v>538</v>
      </c>
      <c r="DU3239" s="1" t="s">
        <v>539</v>
      </c>
      <c r="DV3239" s="1" t="s">
        <v>518</v>
      </c>
      <c r="DW3239">
        <v>1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1</v>
      </c>
      <c r="ED3239">
        <v>0</v>
      </c>
      <c r="EE3239" s="1" t="s">
        <v>1883</v>
      </c>
      <c r="EF3239">
        <v>1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1</v>
      </c>
      <c r="EN3239" s="1" t="s">
        <v>431</v>
      </c>
      <c r="EO3239">
        <v>1</v>
      </c>
      <c r="EP3239">
        <v>0</v>
      </c>
      <c r="EQ3239">
        <v>1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0</v>
      </c>
      <c r="FD3239" s="1" t="s">
        <v>461</v>
      </c>
      <c r="FE3239" s="1" t="s">
        <v>432</v>
      </c>
      <c r="FF3239" s="1" t="s">
        <v>5275</v>
      </c>
      <c r="FG3239">
        <v>0</v>
      </c>
      <c r="FH3239">
        <v>0</v>
      </c>
      <c r="FI3239">
        <v>1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0</v>
      </c>
      <c r="FV3239">
        <v>0</v>
      </c>
      <c r="FW3239">
        <v>0</v>
      </c>
      <c r="FX3239">
        <v>0</v>
      </c>
      <c r="FY3239">
        <v>0</v>
      </c>
      <c r="FZ3239">
        <v>0</v>
      </c>
      <c r="GA3239">
        <v>0</v>
      </c>
      <c r="GB3239">
        <v>0</v>
      </c>
      <c r="GC3239">
        <v>0</v>
      </c>
      <c r="GD3239">
        <v>0</v>
      </c>
      <c r="GE3239">
        <v>0</v>
      </c>
      <c r="GF3239">
        <v>0</v>
      </c>
      <c r="GG3239">
        <v>1</v>
      </c>
      <c r="GH3239">
        <v>0</v>
      </c>
      <c r="GI3239">
        <v>0</v>
      </c>
      <c r="GJ3239">
        <v>0</v>
      </c>
      <c r="GK3239">
        <v>0</v>
      </c>
      <c r="GL3239">
        <v>0</v>
      </c>
      <c r="GM3239">
        <v>0</v>
      </c>
      <c r="GN3239" s="1" t="s">
        <v>678</v>
      </c>
      <c r="GO3239">
        <v>0</v>
      </c>
      <c r="GP3239">
        <v>0</v>
      </c>
      <c r="GQ3239">
        <v>1</v>
      </c>
      <c r="GR3239">
        <v>0</v>
      </c>
      <c r="GS3239">
        <v>0</v>
      </c>
      <c r="GT3239">
        <v>0</v>
      </c>
      <c r="GU3239">
        <v>0</v>
      </c>
      <c r="GV3239" s="1" t="s">
        <v>678</v>
      </c>
      <c r="GW3239" s="1" t="s">
        <v>522</v>
      </c>
      <c r="GX3239">
        <v>1</v>
      </c>
      <c r="GY3239">
        <v>0</v>
      </c>
      <c r="GZ3239">
        <v>0</v>
      </c>
      <c r="HA3239">
        <v>0</v>
      </c>
      <c r="HB3239">
        <v>0</v>
      </c>
      <c r="HC3239">
        <v>0</v>
      </c>
      <c r="HD3239">
        <v>0</v>
      </c>
      <c r="HE3239">
        <v>0</v>
      </c>
      <c r="HF3239">
        <v>0</v>
      </c>
      <c r="HG3239">
        <v>0</v>
      </c>
      <c r="HH3239">
        <v>0</v>
      </c>
      <c r="HI3239">
        <v>0</v>
      </c>
      <c r="HJ3239">
        <v>0</v>
      </c>
      <c r="HK3239">
        <v>0</v>
      </c>
      <c r="HL3239">
        <v>0</v>
      </c>
      <c r="HM3239">
        <v>0</v>
      </c>
      <c r="HN3239">
        <v>0</v>
      </c>
      <c r="HO3239">
        <v>0</v>
      </c>
      <c r="HP3239">
        <v>0</v>
      </c>
      <c r="HQ3239">
        <v>0</v>
      </c>
      <c r="HR3239">
        <v>0</v>
      </c>
      <c r="HS3239">
        <v>0</v>
      </c>
      <c r="HT3239">
        <v>0</v>
      </c>
      <c r="HU3239" s="1" t="s">
        <v>680</v>
      </c>
      <c r="HV3239" s="1" t="s">
        <v>467</v>
      </c>
      <c r="HW3239">
        <v>0</v>
      </c>
      <c r="HX3239">
        <v>0</v>
      </c>
      <c r="HY3239">
        <v>0</v>
      </c>
      <c r="HZ3239">
        <v>0</v>
      </c>
      <c r="IA3239">
        <v>0</v>
      </c>
      <c r="IB3239">
        <v>0</v>
      </c>
      <c r="IC3239">
        <v>1</v>
      </c>
      <c r="ID3239">
        <v>0</v>
      </c>
      <c r="IE3239" s="1" t="s">
        <v>496</v>
      </c>
      <c r="IF3239">
        <v>0</v>
      </c>
      <c r="IG3239">
        <v>1</v>
      </c>
      <c r="IH3239">
        <v>0</v>
      </c>
      <c r="II3239">
        <v>0</v>
      </c>
      <c r="IJ3239">
        <v>0</v>
      </c>
      <c r="IK3239" s="1" t="s">
        <v>405</v>
      </c>
      <c r="IL3239" s="1" t="s">
        <v>405</v>
      </c>
      <c r="IM3239" s="1" t="s">
        <v>405</v>
      </c>
      <c r="IN3239" s="1" t="s">
        <v>405</v>
      </c>
      <c r="IO3239" s="1" t="s">
        <v>1623</v>
      </c>
      <c r="IP3239">
        <v>1</v>
      </c>
      <c r="IQ3239">
        <v>0</v>
      </c>
      <c r="IR3239">
        <v>1</v>
      </c>
      <c r="IS3239">
        <v>0</v>
      </c>
      <c r="IT3239">
        <v>0</v>
      </c>
      <c r="IU3239">
        <v>0</v>
      </c>
      <c r="IV3239">
        <v>1</v>
      </c>
      <c r="IW3239">
        <v>0</v>
      </c>
      <c r="IX3239">
        <v>0</v>
      </c>
      <c r="IY3239" s="1" t="s">
        <v>5673</v>
      </c>
      <c r="IZ3239">
        <v>0</v>
      </c>
      <c r="JA3239">
        <v>1</v>
      </c>
      <c r="JB3239">
        <v>0</v>
      </c>
      <c r="JC3239">
        <v>0</v>
      </c>
      <c r="JD3239">
        <v>0</v>
      </c>
      <c r="JE3239">
        <v>0</v>
      </c>
      <c r="JF3239">
        <v>0</v>
      </c>
      <c r="JG3239">
        <v>0</v>
      </c>
      <c r="JH3239">
        <v>0</v>
      </c>
      <c r="JI3239">
        <v>0</v>
      </c>
      <c r="JJ3239">
        <v>0</v>
      </c>
      <c r="JK3239">
        <v>0</v>
      </c>
      <c r="JL3239">
        <v>0</v>
      </c>
      <c r="JM3239">
        <v>0</v>
      </c>
      <c r="JN3239">
        <v>0</v>
      </c>
      <c r="JO3239">
        <v>0</v>
      </c>
      <c r="JP3239">
        <v>0</v>
      </c>
      <c r="JQ3239">
        <v>0</v>
      </c>
      <c r="JR3239">
        <v>0</v>
      </c>
      <c r="JS3239">
        <v>1</v>
      </c>
      <c r="JT3239">
        <v>0</v>
      </c>
      <c r="JU3239">
        <v>1</v>
      </c>
      <c r="JV3239" s="1" t="s">
        <v>915</v>
      </c>
      <c r="JW3239">
        <v>1</v>
      </c>
      <c r="JX3239" s="1" t="s">
        <v>916</v>
      </c>
      <c r="JY3239" s="1" t="s">
        <v>547</v>
      </c>
      <c r="JZ3239" s="1" t="s">
        <v>1484</v>
      </c>
      <c r="KA3239">
        <v>0</v>
      </c>
      <c r="KB3239">
        <v>0</v>
      </c>
      <c r="KC3239">
        <v>0</v>
      </c>
      <c r="KD3239">
        <v>0</v>
      </c>
      <c r="KE3239">
        <v>0</v>
      </c>
      <c r="KF3239">
        <v>1</v>
      </c>
      <c r="KG3239">
        <v>0</v>
      </c>
      <c r="KH3239">
        <v>0</v>
      </c>
      <c r="KI3239">
        <v>0</v>
      </c>
      <c r="KJ3239" s="1" t="s">
        <v>405</v>
      </c>
      <c r="KU3239" s="1" t="s">
        <v>405</v>
      </c>
      <c r="LQ3239" s="1" t="s">
        <v>405</v>
      </c>
      <c r="LX3239" s="1" t="s">
        <v>405</v>
      </c>
      <c r="MI3239" s="1" t="s">
        <v>405</v>
      </c>
      <c r="MV3239" s="1" t="s">
        <v>405</v>
      </c>
      <c r="NK3239" s="1" t="s">
        <v>405</v>
      </c>
      <c r="NW3239" s="1" t="s">
        <v>405</v>
      </c>
      <c r="OJ3239" s="1" t="s">
        <v>405</v>
      </c>
    </row>
    <row r="3240" spans="1:400" x14ac:dyDescent="0.25">
      <c r="A3240" s="1" t="s">
        <v>11309</v>
      </c>
      <c r="B3240">
        <v>43</v>
      </c>
      <c r="C3240" s="1" t="s">
        <v>746</v>
      </c>
      <c r="D3240" s="1" t="s">
        <v>402</v>
      </c>
      <c r="E3240" s="1" t="s">
        <v>576</v>
      </c>
      <c r="F3240" s="1" t="s">
        <v>404</v>
      </c>
      <c r="G3240" s="1" t="s">
        <v>503</v>
      </c>
      <c r="H3240">
        <v>1</v>
      </c>
      <c r="I3240">
        <v>0</v>
      </c>
      <c r="J3240">
        <v>0</v>
      </c>
      <c r="K3240">
        <v>0</v>
      </c>
      <c r="L3240" s="1" t="s">
        <v>405</v>
      </c>
      <c r="V3240">
        <v>1</v>
      </c>
      <c r="W3240" s="1" t="s">
        <v>610</v>
      </c>
      <c r="X3240" s="1" t="s">
        <v>611</v>
      </c>
      <c r="Y3240" s="1" t="s">
        <v>612</v>
      </c>
      <c r="Z3240">
        <v>1</v>
      </c>
      <c r="AA3240" s="1" t="s">
        <v>405</v>
      </c>
      <c r="AB3240" s="1" t="s">
        <v>561</v>
      </c>
      <c r="AC3240" s="1" t="s">
        <v>410</v>
      </c>
      <c r="AD3240" s="1" t="s">
        <v>411</v>
      </c>
      <c r="AE3240" s="1" t="s">
        <v>531</v>
      </c>
      <c r="AF3240" s="1" t="s">
        <v>613</v>
      </c>
      <c r="AG3240">
        <v>1</v>
      </c>
      <c r="AH3240" s="1" t="s">
        <v>642</v>
      </c>
      <c r="AI3240" s="1" t="s">
        <v>405</v>
      </c>
      <c r="AJ3240" s="1" t="s">
        <v>405</v>
      </c>
      <c r="AK3240" s="1" t="s">
        <v>626</v>
      </c>
      <c r="AL3240" s="1" t="s">
        <v>565</v>
      </c>
      <c r="AM3240" s="1" t="s">
        <v>627</v>
      </c>
      <c r="AN3240">
        <v>0</v>
      </c>
      <c r="AO3240" s="1" t="s">
        <v>675</v>
      </c>
      <c r="AP3240">
        <v>0</v>
      </c>
      <c r="AQ3240">
        <v>1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 s="1" t="s">
        <v>485</v>
      </c>
      <c r="AX3240" s="1" t="s">
        <v>421</v>
      </c>
      <c r="AY3240" s="1" t="s">
        <v>11310</v>
      </c>
      <c r="AZ3240">
        <v>1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1</v>
      </c>
      <c r="BI3240">
        <v>0</v>
      </c>
      <c r="BJ3240" s="1" t="s">
        <v>537</v>
      </c>
      <c r="BK3240" s="1" t="s">
        <v>425</v>
      </c>
      <c r="BL3240" s="1" t="s">
        <v>425</v>
      </c>
      <c r="BM3240" s="1" t="s">
        <v>426</v>
      </c>
      <c r="BN3240" s="1" t="s">
        <v>567</v>
      </c>
      <c r="BO3240" s="1" t="s">
        <v>11311</v>
      </c>
      <c r="BP3240">
        <v>0</v>
      </c>
      <c r="BQ3240">
        <v>1</v>
      </c>
      <c r="BR3240">
        <v>0</v>
      </c>
      <c r="BS3240">
        <v>1</v>
      </c>
      <c r="BT3240">
        <v>0</v>
      </c>
      <c r="BU3240">
        <v>0</v>
      </c>
      <c r="BV3240">
        <v>1</v>
      </c>
      <c r="BW3240">
        <v>0</v>
      </c>
      <c r="BX3240">
        <v>0</v>
      </c>
      <c r="BY3240" s="1" t="s">
        <v>11312</v>
      </c>
      <c r="BZ3240">
        <v>1</v>
      </c>
      <c r="CA3240">
        <v>0</v>
      </c>
      <c r="CB3240">
        <v>1</v>
      </c>
      <c r="CC3240">
        <v>1</v>
      </c>
      <c r="CD3240">
        <v>1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1</v>
      </c>
      <c r="CK3240" s="1" t="s">
        <v>11313</v>
      </c>
      <c r="CL3240">
        <v>1</v>
      </c>
      <c r="CM3240">
        <v>0</v>
      </c>
      <c r="CN3240">
        <v>1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1</v>
      </c>
      <c r="CY3240">
        <v>0</v>
      </c>
      <c r="CZ3240" s="1" t="s">
        <v>571</v>
      </c>
      <c r="DA3240" s="1" t="s">
        <v>467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1</v>
      </c>
      <c r="DI3240">
        <v>0</v>
      </c>
      <c r="DJ3240" s="1" t="s">
        <v>2083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1</v>
      </c>
      <c r="DS3240">
        <v>0</v>
      </c>
      <c r="DT3240" s="1" t="s">
        <v>405</v>
      </c>
      <c r="DU3240" s="1" t="s">
        <v>573</v>
      </c>
      <c r="DV3240" s="1" t="s">
        <v>405</v>
      </c>
      <c r="EE3240" s="1" t="s">
        <v>405</v>
      </c>
      <c r="EN3240" s="1" t="s">
        <v>405</v>
      </c>
      <c r="FD3240" s="1" t="s">
        <v>405</v>
      </c>
      <c r="FE3240" s="1" t="s">
        <v>405</v>
      </c>
      <c r="FF3240" s="1" t="s">
        <v>405</v>
      </c>
      <c r="GN3240" s="1" t="s">
        <v>405</v>
      </c>
      <c r="GV3240" s="1" t="s">
        <v>405</v>
      </c>
      <c r="GW3240" s="1" t="s">
        <v>405</v>
      </c>
      <c r="HU3240" s="1" t="s">
        <v>405</v>
      </c>
      <c r="HV3240" s="1" t="s">
        <v>405</v>
      </c>
      <c r="IE3240" s="1" t="s">
        <v>405</v>
      </c>
      <c r="IK3240" s="1" t="s">
        <v>405</v>
      </c>
      <c r="IL3240" s="1" t="s">
        <v>405</v>
      </c>
      <c r="IM3240" s="1" t="s">
        <v>405</v>
      </c>
      <c r="IN3240" s="1" t="s">
        <v>405</v>
      </c>
      <c r="IO3240" s="1" t="s">
        <v>405</v>
      </c>
      <c r="IY3240" s="1" t="s">
        <v>405</v>
      </c>
      <c r="JV3240" s="1" t="s">
        <v>405</v>
      </c>
      <c r="JX3240" s="1" t="s">
        <v>405</v>
      </c>
      <c r="JY3240" s="1" t="s">
        <v>405</v>
      </c>
      <c r="JZ3240" s="1" t="s">
        <v>405</v>
      </c>
      <c r="KJ3240" s="1" t="s">
        <v>405</v>
      </c>
      <c r="KU3240" s="1" t="s">
        <v>405</v>
      </c>
      <c r="LQ3240" s="1" t="s">
        <v>405</v>
      </c>
      <c r="LX3240" s="1" t="s">
        <v>405</v>
      </c>
      <c r="MI3240" s="1" t="s">
        <v>405</v>
      </c>
      <c r="MV3240" s="1" t="s">
        <v>405</v>
      </c>
      <c r="NK3240" s="1" t="s">
        <v>405</v>
      </c>
      <c r="NW3240" s="1" t="s">
        <v>405</v>
      </c>
      <c r="OJ3240" s="1" t="s">
        <v>405</v>
      </c>
    </row>
    <row r="3241" spans="1:400" x14ac:dyDescent="0.25">
      <c r="A3241" s="1" t="s">
        <v>11314</v>
      </c>
      <c r="B3241">
        <v>47</v>
      </c>
      <c r="C3241" s="1" t="s">
        <v>603</v>
      </c>
      <c r="D3241" s="1" t="s">
        <v>475</v>
      </c>
      <c r="E3241" s="1" t="s">
        <v>403</v>
      </c>
      <c r="F3241" s="1" t="s">
        <v>404</v>
      </c>
      <c r="G3241" s="1" t="s">
        <v>477</v>
      </c>
      <c r="H3241">
        <v>0</v>
      </c>
      <c r="I3241">
        <v>0</v>
      </c>
      <c r="J3241">
        <v>1</v>
      </c>
      <c r="K3241">
        <v>0</v>
      </c>
      <c r="L3241" s="1" t="s">
        <v>672</v>
      </c>
      <c r="M3241">
        <v>0</v>
      </c>
      <c r="N3241">
        <v>1</v>
      </c>
      <c r="O3241">
        <v>1</v>
      </c>
      <c r="P3241">
        <v>1</v>
      </c>
      <c r="Q3241">
        <v>1</v>
      </c>
      <c r="R3241">
        <v>1</v>
      </c>
      <c r="S3241">
        <v>1</v>
      </c>
      <c r="T3241">
        <v>1</v>
      </c>
      <c r="U3241">
        <v>0</v>
      </c>
      <c r="V3241">
        <v>1</v>
      </c>
      <c r="W3241" s="1" t="s">
        <v>686</v>
      </c>
      <c r="X3241" s="1" t="s">
        <v>687</v>
      </c>
      <c r="Y3241" s="1" t="s">
        <v>612</v>
      </c>
      <c r="Z3241">
        <v>1</v>
      </c>
      <c r="AA3241" s="1" t="s">
        <v>405</v>
      </c>
      <c r="AB3241" s="1" t="s">
        <v>561</v>
      </c>
      <c r="AC3241" s="1" t="s">
        <v>410</v>
      </c>
      <c r="AD3241" s="1" t="s">
        <v>641</v>
      </c>
      <c r="AE3241" s="1" t="s">
        <v>790</v>
      </c>
      <c r="AF3241" s="1" t="s">
        <v>413</v>
      </c>
      <c r="AG3241">
        <v>0</v>
      </c>
      <c r="AH3241" s="1" t="s">
        <v>405</v>
      </c>
      <c r="AI3241" s="1" t="s">
        <v>1125</v>
      </c>
      <c r="AJ3241" s="1" t="s">
        <v>450</v>
      </c>
      <c r="AK3241" s="1" t="s">
        <v>513</v>
      </c>
      <c r="AL3241" s="1" t="s">
        <v>484</v>
      </c>
      <c r="AM3241" s="1" t="s">
        <v>627</v>
      </c>
      <c r="AN3241">
        <v>0</v>
      </c>
      <c r="AO3241" s="1" t="s">
        <v>2367</v>
      </c>
      <c r="AP3241">
        <v>1</v>
      </c>
      <c r="AQ3241">
        <v>1</v>
      </c>
      <c r="AR3241">
        <v>0</v>
      </c>
      <c r="AS3241">
        <v>1</v>
      </c>
      <c r="AT3241">
        <v>0</v>
      </c>
      <c r="AU3241">
        <v>0</v>
      </c>
      <c r="AV3241">
        <v>0</v>
      </c>
      <c r="AW3241" s="1" t="s">
        <v>485</v>
      </c>
      <c r="AX3241" s="1" t="s">
        <v>453</v>
      </c>
      <c r="AY3241" s="1" t="s">
        <v>820</v>
      </c>
      <c r="AZ3241">
        <v>1</v>
      </c>
      <c r="BA3241">
        <v>0</v>
      </c>
      <c r="BB3241">
        <v>0</v>
      </c>
      <c r="BC3241">
        <v>1</v>
      </c>
      <c r="BD3241">
        <v>0</v>
      </c>
      <c r="BE3241">
        <v>1</v>
      </c>
      <c r="BF3241">
        <v>0</v>
      </c>
      <c r="BG3241">
        <v>0</v>
      </c>
      <c r="BH3241">
        <v>0</v>
      </c>
      <c r="BI3241">
        <v>0</v>
      </c>
      <c r="BJ3241" s="1" t="s">
        <v>423</v>
      </c>
      <c r="BK3241" s="1" t="s">
        <v>594</v>
      </c>
      <c r="BL3241" s="1" t="s">
        <v>425</v>
      </c>
      <c r="BM3241" s="1" t="s">
        <v>455</v>
      </c>
      <c r="BN3241" s="1" t="s">
        <v>405</v>
      </c>
      <c r="BO3241" s="1" t="s">
        <v>405</v>
      </c>
      <c r="BY3241" s="1" t="s">
        <v>405</v>
      </c>
      <c r="CK3241" s="1" t="s">
        <v>405</v>
      </c>
      <c r="CZ3241" s="1" t="s">
        <v>405</v>
      </c>
      <c r="DA3241" s="1" t="s">
        <v>405</v>
      </c>
      <c r="DJ3241" s="1" t="s">
        <v>405</v>
      </c>
      <c r="DT3241" s="1" t="s">
        <v>456</v>
      </c>
      <c r="DU3241" s="1" t="s">
        <v>457</v>
      </c>
      <c r="DV3241" s="1" t="s">
        <v>1341</v>
      </c>
      <c r="DW3241">
        <v>1</v>
      </c>
      <c r="DX3241">
        <v>0</v>
      </c>
      <c r="DY3241">
        <v>0</v>
      </c>
      <c r="DZ3241">
        <v>1</v>
      </c>
      <c r="EA3241">
        <v>0</v>
      </c>
      <c r="EB3241">
        <v>0</v>
      </c>
      <c r="EC3241">
        <v>1</v>
      </c>
      <c r="ED3241">
        <v>0</v>
      </c>
      <c r="EE3241" s="1" t="s">
        <v>518</v>
      </c>
      <c r="EF3241">
        <v>1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1</v>
      </c>
      <c r="EM3241">
        <v>0</v>
      </c>
      <c r="EN3241" s="1" t="s">
        <v>1257</v>
      </c>
      <c r="EO3241">
        <v>1</v>
      </c>
      <c r="EP3241">
        <v>1</v>
      </c>
      <c r="EQ3241">
        <v>1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0</v>
      </c>
      <c r="FD3241" s="1" t="s">
        <v>432</v>
      </c>
      <c r="FE3241" s="1" t="s">
        <v>432</v>
      </c>
      <c r="FF3241" s="1" t="s">
        <v>11315</v>
      </c>
      <c r="FG3241">
        <v>1</v>
      </c>
      <c r="FH3241">
        <v>1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1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0</v>
      </c>
      <c r="FV3241">
        <v>0</v>
      </c>
      <c r="FW3241">
        <v>0</v>
      </c>
      <c r="FX3241">
        <v>0</v>
      </c>
      <c r="FY3241">
        <v>0</v>
      </c>
      <c r="FZ3241">
        <v>0</v>
      </c>
      <c r="GA3241">
        <v>0</v>
      </c>
      <c r="GB3241">
        <v>0</v>
      </c>
      <c r="GC3241">
        <v>0</v>
      </c>
      <c r="GD3241">
        <v>0</v>
      </c>
      <c r="GE3241">
        <v>0</v>
      </c>
      <c r="GF3241">
        <v>0</v>
      </c>
      <c r="GG3241">
        <v>0</v>
      </c>
      <c r="GH3241">
        <v>0</v>
      </c>
      <c r="GI3241">
        <v>0</v>
      </c>
      <c r="GJ3241">
        <v>0</v>
      </c>
      <c r="GK3241">
        <v>0</v>
      </c>
      <c r="GL3241">
        <v>0</v>
      </c>
      <c r="GM3241">
        <v>0</v>
      </c>
      <c r="GN3241" s="1" t="s">
        <v>975</v>
      </c>
      <c r="GO3241">
        <v>0</v>
      </c>
      <c r="GP3241">
        <v>0</v>
      </c>
      <c r="GQ3241">
        <v>0</v>
      </c>
      <c r="GR3241">
        <v>0</v>
      </c>
      <c r="GS3241">
        <v>0</v>
      </c>
      <c r="GT3241">
        <v>0</v>
      </c>
      <c r="GU3241">
        <v>1</v>
      </c>
      <c r="GV3241" s="1" t="s">
        <v>434</v>
      </c>
      <c r="GW3241" s="1" t="s">
        <v>1453</v>
      </c>
      <c r="GX3241">
        <v>1</v>
      </c>
      <c r="GY3241">
        <v>0</v>
      </c>
      <c r="GZ3241">
        <v>0</v>
      </c>
      <c r="HA3241">
        <v>0</v>
      </c>
      <c r="HB3241">
        <v>0</v>
      </c>
      <c r="HC3241">
        <v>0</v>
      </c>
      <c r="HD3241">
        <v>0</v>
      </c>
      <c r="HE3241">
        <v>0</v>
      </c>
      <c r="HF3241">
        <v>0</v>
      </c>
      <c r="HG3241">
        <v>0</v>
      </c>
      <c r="HH3241">
        <v>0</v>
      </c>
      <c r="HI3241">
        <v>0</v>
      </c>
      <c r="HJ3241">
        <v>0</v>
      </c>
      <c r="HK3241">
        <v>0</v>
      </c>
      <c r="HL3241">
        <v>0</v>
      </c>
      <c r="HM3241">
        <v>0</v>
      </c>
      <c r="HN3241">
        <v>0</v>
      </c>
      <c r="HO3241">
        <v>0</v>
      </c>
      <c r="HP3241">
        <v>0</v>
      </c>
      <c r="HQ3241">
        <v>0</v>
      </c>
      <c r="HR3241">
        <v>0</v>
      </c>
      <c r="HS3241">
        <v>1</v>
      </c>
      <c r="HT3241">
        <v>0</v>
      </c>
      <c r="HU3241" s="1" t="s">
        <v>680</v>
      </c>
      <c r="HV3241" s="1" t="s">
        <v>656</v>
      </c>
      <c r="HW3241">
        <v>1</v>
      </c>
      <c r="HX3241">
        <v>0</v>
      </c>
      <c r="HY3241">
        <v>0</v>
      </c>
      <c r="HZ3241">
        <v>0</v>
      </c>
      <c r="IA3241">
        <v>0</v>
      </c>
      <c r="IB3241">
        <v>0</v>
      </c>
      <c r="IC3241">
        <v>0</v>
      </c>
      <c r="ID3241">
        <v>0</v>
      </c>
      <c r="IE3241" s="1" t="s">
        <v>496</v>
      </c>
      <c r="IF3241">
        <v>0</v>
      </c>
      <c r="IG3241">
        <v>1</v>
      </c>
      <c r="IH3241">
        <v>0</v>
      </c>
      <c r="II3241">
        <v>0</v>
      </c>
      <c r="IJ3241">
        <v>0</v>
      </c>
      <c r="IK3241" s="1" t="s">
        <v>405</v>
      </c>
      <c r="IL3241" s="1" t="s">
        <v>405</v>
      </c>
      <c r="IM3241" s="1" t="s">
        <v>405</v>
      </c>
      <c r="IN3241" s="1" t="s">
        <v>405</v>
      </c>
      <c r="IO3241" s="1" t="s">
        <v>405</v>
      </c>
      <c r="IY3241" s="1" t="s">
        <v>405</v>
      </c>
      <c r="JV3241" s="1" t="s">
        <v>405</v>
      </c>
      <c r="JX3241" s="1" t="s">
        <v>405</v>
      </c>
      <c r="JY3241" s="1" t="s">
        <v>405</v>
      </c>
      <c r="JZ3241" s="1" t="s">
        <v>405</v>
      </c>
      <c r="KJ3241" s="1" t="s">
        <v>11316</v>
      </c>
      <c r="KK3241">
        <v>1</v>
      </c>
      <c r="KL3241">
        <v>1</v>
      </c>
      <c r="KM3241">
        <v>1</v>
      </c>
      <c r="KN3241">
        <v>1</v>
      </c>
      <c r="KO3241">
        <v>0</v>
      </c>
      <c r="KP3241">
        <v>0</v>
      </c>
      <c r="KQ3241">
        <v>0</v>
      </c>
      <c r="KR3241">
        <v>0</v>
      </c>
      <c r="KS3241">
        <v>0</v>
      </c>
      <c r="KT3241">
        <v>0</v>
      </c>
      <c r="KU3241" s="1" t="s">
        <v>889</v>
      </c>
      <c r="KV3241">
        <v>1</v>
      </c>
      <c r="KW3241">
        <v>1</v>
      </c>
      <c r="KX3241">
        <v>0</v>
      </c>
      <c r="KY3241">
        <v>0</v>
      </c>
      <c r="KZ3241">
        <v>0</v>
      </c>
      <c r="LA3241">
        <v>0</v>
      </c>
      <c r="LB3241">
        <v>0</v>
      </c>
      <c r="LC3241">
        <v>0</v>
      </c>
      <c r="LD3241">
        <v>0</v>
      </c>
      <c r="LE3241">
        <v>0</v>
      </c>
      <c r="LF3241">
        <v>0</v>
      </c>
      <c r="LG3241">
        <v>0</v>
      </c>
      <c r="LH3241">
        <v>0</v>
      </c>
      <c r="LI3241">
        <v>0</v>
      </c>
      <c r="LJ3241">
        <v>0</v>
      </c>
      <c r="LK3241">
        <v>0</v>
      </c>
      <c r="LL3241">
        <v>0</v>
      </c>
      <c r="LM3241">
        <v>0</v>
      </c>
      <c r="LN3241">
        <v>0</v>
      </c>
      <c r="LO3241">
        <v>0</v>
      </c>
      <c r="LP3241">
        <v>0</v>
      </c>
      <c r="LQ3241" s="1" t="s">
        <v>600</v>
      </c>
      <c r="LR3241">
        <v>0</v>
      </c>
      <c r="LS3241">
        <v>0</v>
      </c>
      <c r="LT3241">
        <v>0</v>
      </c>
      <c r="LU3241">
        <v>0</v>
      </c>
      <c r="LV3241">
        <v>0</v>
      </c>
      <c r="LW3241">
        <v>1</v>
      </c>
      <c r="LX3241" s="1" t="s">
        <v>527</v>
      </c>
      <c r="LY3241">
        <v>1</v>
      </c>
      <c r="LZ3241">
        <v>1</v>
      </c>
      <c r="MA3241">
        <v>0</v>
      </c>
      <c r="MB3241">
        <v>0</v>
      </c>
      <c r="MC3241">
        <v>0</v>
      </c>
      <c r="MD3241">
        <v>0</v>
      </c>
      <c r="ME3241">
        <v>0</v>
      </c>
      <c r="MF3241">
        <v>0</v>
      </c>
      <c r="MG3241">
        <v>0</v>
      </c>
      <c r="MH3241">
        <v>0</v>
      </c>
      <c r="MI3241" s="1" t="s">
        <v>405</v>
      </c>
      <c r="MV3241" s="1" t="s">
        <v>405</v>
      </c>
      <c r="NK3241" s="1" t="s">
        <v>405</v>
      </c>
      <c r="NW3241" s="1" t="s">
        <v>405</v>
      </c>
      <c r="OJ3241" s="1" t="s">
        <v>405</v>
      </c>
    </row>
    <row r="3242" spans="1:400" x14ac:dyDescent="0.25">
      <c r="A3242" s="1" t="s">
        <v>11317</v>
      </c>
      <c r="B3242">
        <v>25</v>
      </c>
      <c r="C3242" s="1" t="s">
        <v>575</v>
      </c>
      <c r="D3242" s="1" t="s">
        <v>402</v>
      </c>
      <c r="E3242" s="1" t="s">
        <v>576</v>
      </c>
      <c r="F3242" s="1" t="s">
        <v>404</v>
      </c>
      <c r="G3242" s="1" t="s">
        <v>503</v>
      </c>
      <c r="H3242">
        <v>1</v>
      </c>
      <c r="I3242">
        <v>0</v>
      </c>
      <c r="J3242">
        <v>0</v>
      </c>
      <c r="K3242">
        <v>0</v>
      </c>
      <c r="L3242" s="1" t="s">
        <v>405</v>
      </c>
      <c r="V3242">
        <v>1</v>
      </c>
      <c r="W3242" s="1" t="s">
        <v>606</v>
      </c>
      <c r="X3242" s="1" t="s">
        <v>607</v>
      </c>
      <c r="Y3242" s="1" t="s">
        <v>588</v>
      </c>
      <c r="Z3242">
        <v>1</v>
      </c>
      <c r="AA3242" s="1" t="s">
        <v>405</v>
      </c>
      <c r="AB3242" s="1" t="s">
        <v>504</v>
      </c>
      <c r="AC3242" s="1" t="s">
        <v>511</v>
      </c>
      <c r="AD3242" s="1" t="s">
        <v>411</v>
      </c>
      <c r="AE3242" s="1" t="s">
        <v>412</v>
      </c>
      <c r="AF3242" s="1" t="s">
        <v>711</v>
      </c>
      <c r="AG3242">
        <v>0</v>
      </c>
      <c r="AH3242" s="1" t="s">
        <v>405</v>
      </c>
      <c r="AI3242" s="1" t="s">
        <v>550</v>
      </c>
      <c r="AJ3242" s="1" t="s">
        <v>482</v>
      </c>
      <c r="AK3242" s="1" t="s">
        <v>590</v>
      </c>
      <c r="AL3242" s="1" t="s">
        <v>484</v>
      </c>
      <c r="AM3242" s="1" t="s">
        <v>418</v>
      </c>
      <c r="AN3242">
        <v>1</v>
      </c>
      <c r="AO3242" s="1" t="s">
        <v>405</v>
      </c>
      <c r="AW3242" s="1" t="s">
        <v>485</v>
      </c>
      <c r="AX3242" s="1" t="s">
        <v>421</v>
      </c>
      <c r="AY3242" s="1" t="s">
        <v>516</v>
      </c>
      <c r="AZ3242">
        <v>1</v>
      </c>
      <c r="BA3242">
        <v>0</v>
      </c>
      <c r="BB3242">
        <v>0</v>
      </c>
      <c r="BC3242">
        <v>1</v>
      </c>
      <c r="BD3242">
        <v>0</v>
      </c>
      <c r="BE3242">
        <v>0</v>
      </c>
      <c r="BF3242">
        <v>1</v>
      </c>
      <c r="BG3242">
        <v>0</v>
      </c>
      <c r="BH3242">
        <v>0</v>
      </c>
      <c r="BI3242">
        <v>0</v>
      </c>
      <c r="BJ3242" s="1" t="s">
        <v>423</v>
      </c>
      <c r="BK3242" s="1" t="s">
        <v>425</v>
      </c>
      <c r="BL3242" s="1" t="s">
        <v>425</v>
      </c>
      <c r="BM3242" s="1" t="s">
        <v>455</v>
      </c>
      <c r="BN3242" s="1" t="s">
        <v>405</v>
      </c>
      <c r="BO3242" s="1" t="s">
        <v>405</v>
      </c>
      <c r="BY3242" s="1" t="s">
        <v>405</v>
      </c>
      <c r="CK3242" s="1" t="s">
        <v>405</v>
      </c>
      <c r="CZ3242" s="1" t="s">
        <v>405</v>
      </c>
      <c r="DA3242" s="1" t="s">
        <v>405</v>
      </c>
      <c r="DJ3242" s="1" t="s">
        <v>405</v>
      </c>
      <c r="DT3242" s="1" t="s">
        <v>616</v>
      </c>
      <c r="DU3242" s="1" t="s">
        <v>617</v>
      </c>
      <c r="DV3242" s="1" t="s">
        <v>11318</v>
      </c>
      <c r="DW3242">
        <v>0</v>
      </c>
      <c r="DX3242">
        <v>1</v>
      </c>
      <c r="DY3242">
        <v>0</v>
      </c>
      <c r="DZ3242">
        <v>1</v>
      </c>
      <c r="EA3242">
        <v>0</v>
      </c>
      <c r="EB3242">
        <v>0</v>
      </c>
      <c r="EC3242">
        <v>1</v>
      </c>
      <c r="ED3242">
        <v>0</v>
      </c>
      <c r="EE3242" s="1" t="s">
        <v>11319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1</v>
      </c>
      <c r="EM3242">
        <v>0</v>
      </c>
      <c r="EN3242" s="1" t="s">
        <v>1002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1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0</v>
      </c>
      <c r="FD3242" s="1" t="s">
        <v>1002</v>
      </c>
      <c r="FE3242" s="1" t="s">
        <v>432</v>
      </c>
      <c r="FF3242" s="1" t="s">
        <v>1144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0</v>
      </c>
      <c r="FN3242">
        <v>0</v>
      </c>
      <c r="FO3242">
        <v>0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0</v>
      </c>
      <c r="FV3242">
        <v>0</v>
      </c>
      <c r="FW3242">
        <v>0</v>
      </c>
      <c r="FX3242">
        <v>0</v>
      </c>
      <c r="FY3242">
        <v>0</v>
      </c>
      <c r="FZ3242">
        <v>0</v>
      </c>
      <c r="GA3242">
        <v>0</v>
      </c>
      <c r="GB3242">
        <v>0</v>
      </c>
      <c r="GC3242">
        <v>0</v>
      </c>
      <c r="GD3242">
        <v>0</v>
      </c>
      <c r="GE3242">
        <v>0</v>
      </c>
      <c r="GF3242">
        <v>0</v>
      </c>
      <c r="GG3242">
        <v>0</v>
      </c>
      <c r="GH3242">
        <v>0</v>
      </c>
      <c r="GI3242">
        <v>0</v>
      </c>
      <c r="GJ3242">
        <v>0</v>
      </c>
      <c r="GK3242">
        <v>1</v>
      </c>
      <c r="GL3242">
        <v>0</v>
      </c>
      <c r="GM3242">
        <v>0</v>
      </c>
      <c r="GN3242" s="1" t="s">
        <v>405</v>
      </c>
      <c r="GV3242" s="1" t="s">
        <v>678</v>
      </c>
      <c r="GW3242" s="1" t="s">
        <v>4595</v>
      </c>
      <c r="GX3242">
        <v>0</v>
      </c>
      <c r="GY3242">
        <v>0</v>
      </c>
      <c r="GZ3242">
        <v>0</v>
      </c>
      <c r="HA3242">
        <v>0</v>
      </c>
      <c r="HB3242">
        <v>0</v>
      </c>
      <c r="HC3242">
        <v>0</v>
      </c>
      <c r="HD3242">
        <v>0</v>
      </c>
      <c r="HE3242">
        <v>0</v>
      </c>
      <c r="HF3242">
        <v>0</v>
      </c>
      <c r="HG3242">
        <v>0</v>
      </c>
      <c r="HH3242">
        <v>0</v>
      </c>
      <c r="HI3242">
        <v>0</v>
      </c>
      <c r="HJ3242">
        <v>0</v>
      </c>
      <c r="HK3242">
        <v>1</v>
      </c>
      <c r="HL3242">
        <v>0</v>
      </c>
      <c r="HM3242">
        <v>0</v>
      </c>
      <c r="HN3242">
        <v>0</v>
      </c>
      <c r="HO3242">
        <v>0</v>
      </c>
      <c r="HP3242">
        <v>0</v>
      </c>
      <c r="HQ3242">
        <v>0</v>
      </c>
      <c r="HR3242">
        <v>0</v>
      </c>
      <c r="HS3242">
        <v>0</v>
      </c>
      <c r="HT3242">
        <v>0</v>
      </c>
      <c r="HU3242" s="1" t="s">
        <v>680</v>
      </c>
      <c r="HV3242" s="1" t="s">
        <v>555</v>
      </c>
      <c r="HW3242">
        <v>0</v>
      </c>
      <c r="HX3242">
        <v>1</v>
      </c>
      <c r="HY3242">
        <v>0</v>
      </c>
      <c r="HZ3242">
        <v>0</v>
      </c>
      <c r="IA3242">
        <v>0</v>
      </c>
      <c r="IB3242">
        <v>0</v>
      </c>
      <c r="IC3242">
        <v>0</v>
      </c>
      <c r="ID3242">
        <v>0</v>
      </c>
      <c r="IE3242" s="1" t="s">
        <v>438</v>
      </c>
      <c r="IF3242">
        <v>1</v>
      </c>
      <c r="IG3242">
        <v>0</v>
      </c>
      <c r="IH3242">
        <v>0</v>
      </c>
      <c r="II3242">
        <v>0</v>
      </c>
      <c r="IJ3242">
        <v>0</v>
      </c>
      <c r="IK3242" s="1" t="s">
        <v>405</v>
      </c>
      <c r="IL3242" s="1" t="s">
        <v>405</v>
      </c>
      <c r="IM3242" s="1" t="s">
        <v>405</v>
      </c>
      <c r="IN3242" s="1" t="s">
        <v>405</v>
      </c>
      <c r="IO3242" s="1" t="s">
        <v>405</v>
      </c>
      <c r="IY3242" s="1" t="s">
        <v>405</v>
      </c>
      <c r="JV3242" s="1" t="s">
        <v>405</v>
      </c>
      <c r="JX3242" s="1" t="s">
        <v>405</v>
      </c>
      <c r="JY3242" s="1" t="s">
        <v>405</v>
      </c>
      <c r="JZ3242" s="1" t="s">
        <v>405</v>
      </c>
      <c r="KJ3242" s="1" t="s">
        <v>405</v>
      </c>
      <c r="KU3242" s="1" t="s">
        <v>405</v>
      </c>
      <c r="LQ3242" s="1" t="s">
        <v>405</v>
      </c>
      <c r="LX3242" s="1" t="s">
        <v>405</v>
      </c>
      <c r="MI3242" s="1" t="s">
        <v>405</v>
      </c>
      <c r="MV3242" s="1" t="s">
        <v>405</v>
      </c>
      <c r="NK3242" s="1" t="s">
        <v>405</v>
      </c>
      <c r="NW3242" s="1" t="s">
        <v>405</v>
      </c>
      <c r="OJ3242" s="1" t="s">
        <v>405</v>
      </c>
    </row>
    <row r="3243" spans="1:400" x14ac:dyDescent="0.25">
      <c r="A3243" s="1" t="s">
        <v>11320</v>
      </c>
      <c r="B3243">
        <v>26</v>
      </c>
      <c r="C3243" s="1" t="s">
        <v>575</v>
      </c>
      <c r="D3243" s="1" t="s">
        <v>402</v>
      </c>
      <c r="E3243" s="1" t="s">
        <v>576</v>
      </c>
      <c r="F3243" s="1" t="s">
        <v>404</v>
      </c>
      <c r="G3243" s="1" t="s">
        <v>4108</v>
      </c>
      <c r="H3243">
        <v>0</v>
      </c>
      <c r="I3243">
        <v>0</v>
      </c>
      <c r="J3243">
        <v>1</v>
      </c>
      <c r="K3243">
        <v>1</v>
      </c>
      <c r="L3243" s="1" t="s">
        <v>6818</v>
      </c>
      <c r="M3243">
        <v>0</v>
      </c>
      <c r="N3243">
        <v>1</v>
      </c>
      <c r="O3243">
        <v>0</v>
      </c>
      <c r="P3243">
        <v>1</v>
      </c>
      <c r="Q3243">
        <v>1</v>
      </c>
      <c r="R3243">
        <v>0</v>
      </c>
      <c r="S3243">
        <v>0</v>
      </c>
      <c r="T3243">
        <v>0</v>
      </c>
      <c r="U3243">
        <v>0</v>
      </c>
      <c r="V3243">
        <v>1</v>
      </c>
      <c r="W3243" s="1" t="s">
        <v>1475</v>
      </c>
      <c r="X3243" s="1" t="s">
        <v>1611</v>
      </c>
      <c r="Y3243" s="1" t="s">
        <v>639</v>
      </c>
      <c r="Z3243">
        <v>1</v>
      </c>
      <c r="AA3243" s="1" t="s">
        <v>405</v>
      </c>
      <c r="AB3243" s="1" t="s">
        <v>504</v>
      </c>
      <c r="AC3243" s="1" t="s">
        <v>673</v>
      </c>
      <c r="AD3243" s="1" t="s">
        <v>641</v>
      </c>
      <c r="AE3243" s="1" t="s">
        <v>512</v>
      </c>
      <c r="AF3243" s="1" t="s">
        <v>413</v>
      </c>
      <c r="AG3243">
        <v>0</v>
      </c>
      <c r="AH3243" s="1" t="s">
        <v>405</v>
      </c>
      <c r="AI3243" s="1" t="s">
        <v>512</v>
      </c>
      <c r="AJ3243" s="1" t="s">
        <v>482</v>
      </c>
      <c r="AK3243" s="1" t="s">
        <v>674</v>
      </c>
      <c r="AL3243" s="1" t="s">
        <v>1182</v>
      </c>
      <c r="AM3243" s="1" t="s">
        <v>418</v>
      </c>
      <c r="AN3243">
        <v>0</v>
      </c>
      <c r="AO3243" s="1" t="s">
        <v>7894</v>
      </c>
      <c r="AP3243">
        <v>1</v>
      </c>
      <c r="AQ3243">
        <v>0</v>
      </c>
      <c r="AR3243">
        <v>0</v>
      </c>
      <c r="AS3243">
        <v>0</v>
      </c>
      <c r="AT3243">
        <v>0</v>
      </c>
      <c r="AU3243">
        <v>1</v>
      </c>
      <c r="AV3243">
        <v>1</v>
      </c>
      <c r="AW3243" s="1" t="s">
        <v>485</v>
      </c>
      <c r="AX3243" s="1" t="s">
        <v>421</v>
      </c>
      <c r="AY3243" s="1" t="s">
        <v>2843</v>
      </c>
      <c r="AZ3243">
        <v>0</v>
      </c>
      <c r="BA3243">
        <v>0</v>
      </c>
      <c r="BB3243">
        <v>0</v>
      </c>
      <c r="BC3243">
        <v>1</v>
      </c>
      <c r="BD3243">
        <v>0</v>
      </c>
      <c r="BE3243">
        <v>1</v>
      </c>
      <c r="BF3243">
        <v>1</v>
      </c>
      <c r="BG3243">
        <v>0</v>
      </c>
      <c r="BH3243">
        <v>0</v>
      </c>
      <c r="BI3243">
        <v>0</v>
      </c>
      <c r="BJ3243" s="1" t="s">
        <v>487</v>
      </c>
      <c r="BK3243" s="1" t="s">
        <v>594</v>
      </c>
      <c r="BL3243" s="1" t="s">
        <v>425</v>
      </c>
      <c r="BM3243" s="1" t="s">
        <v>455</v>
      </c>
      <c r="BN3243" s="1" t="s">
        <v>405</v>
      </c>
      <c r="BO3243" s="1" t="s">
        <v>405</v>
      </c>
      <c r="BY3243" s="1" t="s">
        <v>405</v>
      </c>
      <c r="CK3243" s="1" t="s">
        <v>405</v>
      </c>
      <c r="CZ3243" s="1" t="s">
        <v>405</v>
      </c>
      <c r="DA3243" s="1" t="s">
        <v>405</v>
      </c>
      <c r="DJ3243" s="1" t="s">
        <v>405</v>
      </c>
      <c r="DT3243" s="1" t="s">
        <v>616</v>
      </c>
      <c r="DU3243" s="1" t="s">
        <v>617</v>
      </c>
      <c r="DV3243" s="1" t="s">
        <v>5066</v>
      </c>
      <c r="DW3243">
        <v>1</v>
      </c>
      <c r="DX3243">
        <v>0</v>
      </c>
      <c r="DY3243">
        <v>0</v>
      </c>
      <c r="DZ3243">
        <v>1</v>
      </c>
      <c r="EA3243">
        <v>0</v>
      </c>
      <c r="EB3243">
        <v>0</v>
      </c>
      <c r="EC3243">
        <v>1</v>
      </c>
      <c r="ED3243">
        <v>0</v>
      </c>
      <c r="EE3243" s="1" t="s">
        <v>662</v>
      </c>
      <c r="EF3243">
        <v>1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1</v>
      </c>
      <c r="EM3243">
        <v>0</v>
      </c>
      <c r="EN3243" s="1" t="s">
        <v>62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1</v>
      </c>
      <c r="FD3243" s="1" t="s">
        <v>620</v>
      </c>
      <c r="FE3243" s="1" t="s">
        <v>432</v>
      </c>
      <c r="FF3243" s="1" t="s">
        <v>793</v>
      </c>
      <c r="FG3243">
        <v>1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0</v>
      </c>
      <c r="FV3243">
        <v>0</v>
      </c>
      <c r="FW3243">
        <v>0</v>
      </c>
      <c r="FX3243">
        <v>0</v>
      </c>
      <c r="FY3243">
        <v>0</v>
      </c>
      <c r="FZ3243">
        <v>0</v>
      </c>
      <c r="GA3243">
        <v>0</v>
      </c>
      <c r="GB3243">
        <v>0</v>
      </c>
      <c r="GC3243">
        <v>0</v>
      </c>
      <c r="GD3243">
        <v>0</v>
      </c>
      <c r="GE3243">
        <v>0</v>
      </c>
      <c r="GF3243">
        <v>0</v>
      </c>
      <c r="GG3243">
        <v>0</v>
      </c>
      <c r="GH3243">
        <v>0</v>
      </c>
      <c r="GI3243">
        <v>0</v>
      </c>
      <c r="GJ3243">
        <v>0</v>
      </c>
      <c r="GK3243">
        <v>0</v>
      </c>
      <c r="GL3243">
        <v>0</v>
      </c>
      <c r="GM3243">
        <v>0</v>
      </c>
      <c r="GN3243" s="1" t="s">
        <v>975</v>
      </c>
      <c r="GO3243">
        <v>0</v>
      </c>
      <c r="GP3243">
        <v>0</v>
      </c>
      <c r="GQ3243">
        <v>0</v>
      </c>
      <c r="GR3243">
        <v>0</v>
      </c>
      <c r="GS3243">
        <v>0</v>
      </c>
      <c r="GT3243">
        <v>0</v>
      </c>
      <c r="GU3243">
        <v>1</v>
      </c>
      <c r="GV3243" s="1" t="s">
        <v>434</v>
      </c>
      <c r="GW3243" s="1" t="s">
        <v>554</v>
      </c>
      <c r="GX3243">
        <v>0</v>
      </c>
      <c r="GY3243">
        <v>0</v>
      </c>
      <c r="GZ3243">
        <v>0</v>
      </c>
      <c r="HA3243">
        <v>0</v>
      </c>
      <c r="HB3243">
        <v>0</v>
      </c>
      <c r="HC3243">
        <v>0</v>
      </c>
      <c r="HD3243">
        <v>0</v>
      </c>
      <c r="HE3243">
        <v>0</v>
      </c>
      <c r="HF3243">
        <v>0</v>
      </c>
      <c r="HG3243">
        <v>0</v>
      </c>
      <c r="HH3243">
        <v>0</v>
      </c>
      <c r="HI3243">
        <v>0</v>
      </c>
      <c r="HJ3243">
        <v>0</v>
      </c>
      <c r="HK3243">
        <v>0</v>
      </c>
      <c r="HL3243">
        <v>0</v>
      </c>
      <c r="HM3243">
        <v>0</v>
      </c>
      <c r="HN3243">
        <v>0</v>
      </c>
      <c r="HO3243">
        <v>0</v>
      </c>
      <c r="HP3243">
        <v>0</v>
      </c>
      <c r="HQ3243">
        <v>0</v>
      </c>
      <c r="HR3243">
        <v>0</v>
      </c>
      <c r="HS3243">
        <v>1</v>
      </c>
      <c r="HT3243">
        <v>0</v>
      </c>
      <c r="HU3243" s="1" t="s">
        <v>522</v>
      </c>
      <c r="HV3243" s="1" t="s">
        <v>523</v>
      </c>
      <c r="HW3243">
        <v>0</v>
      </c>
      <c r="HX3243">
        <v>0</v>
      </c>
      <c r="HY3243">
        <v>0</v>
      </c>
      <c r="HZ3243">
        <v>0</v>
      </c>
      <c r="IA3243">
        <v>0</v>
      </c>
      <c r="IB3243">
        <v>0</v>
      </c>
      <c r="IC3243">
        <v>0</v>
      </c>
      <c r="ID3243">
        <v>1</v>
      </c>
      <c r="IE3243" s="1" t="s">
        <v>496</v>
      </c>
      <c r="IF3243">
        <v>0</v>
      </c>
      <c r="IG3243">
        <v>1</v>
      </c>
      <c r="IH3243">
        <v>0</v>
      </c>
      <c r="II3243">
        <v>0</v>
      </c>
      <c r="IJ3243">
        <v>0</v>
      </c>
      <c r="IK3243" s="1" t="s">
        <v>405</v>
      </c>
      <c r="IL3243" s="1" t="s">
        <v>405</v>
      </c>
      <c r="IM3243" s="1" t="s">
        <v>405</v>
      </c>
      <c r="IN3243" s="1" t="s">
        <v>405</v>
      </c>
      <c r="IO3243" s="1" t="s">
        <v>405</v>
      </c>
      <c r="IY3243" s="1" t="s">
        <v>405</v>
      </c>
      <c r="JV3243" s="1" t="s">
        <v>405</v>
      </c>
      <c r="JX3243" s="1" t="s">
        <v>405</v>
      </c>
      <c r="JY3243" s="1" t="s">
        <v>405</v>
      </c>
      <c r="JZ3243" s="1" t="s">
        <v>405</v>
      </c>
      <c r="KJ3243" s="1" t="s">
        <v>405</v>
      </c>
      <c r="KU3243" s="1" t="s">
        <v>405</v>
      </c>
      <c r="LQ3243" s="1" t="s">
        <v>405</v>
      </c>
      <c r="LX3243" s="1" t="s">
        <v>405</v>
      </c>
      <c r="MI3243" s="1" t="s">
        <v>405</v>
      </c>
      <c r="MV3243" s="1" t="s">
        <v>405</v>
      </c>
      <c r="NK3243" s="1" t="s">
        <v>405</v>
      </c>
      <c r="NW3243" s="1" t="s">
        <v>405</v>
      </c>
      <c r="OJ3243" s="1" t="s">
        <v>405</v>
      </c>
    </row>
    <row r="3244" spans="1:400" x14ac:dyDescent="0.25">
      <c r="A3244" s="1" t="s">
        <v>11321</v>
      </c>
      <c r="B3244">
        <v>34</v>
      </c>
      <c r="C3244" s="1" t="s">
        <v>401</v>
      </c>
      <c r="D3244" s="1" t="s">
        <v>402</v>
      </c>
      <c r="E3244" s="1" t="s">
        <v>403</v>
      </c>
      <c r="F3244" s="1" t="s">
        <v>404</v>
      </c>
      <c r="G3244" s="1" t="s">
        <v>405</v>
      </c>
      <c r="L3244" s="1" t="s">
        <v>405</v>
      </c>
      <c r="V3244">
        <v>1</v>
      </c>
      <c r="W3244" s="1" t="s">
        <v>1115</v>
      </c>
      <c r="X3244" s="1" t="s">
        <v>1116</v>
      </c>
      <c r="Y3244" s="1" t="s">
        <v>588</v>
      </c>
      <c r="Z3244">
        <v>1</v>
      </c>
      <c r="AA3244" s="1" t="s">
        <v>405</v>
      </c>
      <c r="AB3244" s="1" t="s">
        <v>504</v>
      </c>
      <c r="AC3244" s="1" t="s">
        <v>410</v>
      </c>
      <c r="AD3244" s="1" t="s">
        <v>505</v>
      </c>
      <c r="AE3244" s="1" t="s">
        <v>405</v>
      </c>
      <c r="AF3244" s="1" t="s">
        <v>405</v>
      </c>
      <c r="AH3244" s="1" t="s">
        <v>405</v>
      </c>
      <c r="AI3244" s="1" t="s">
        <v>405</v>
      </c>
      <c r="AJ3244" s="1" t="s">
        <v>405</v>
      </c>
      <c r="AK3244" s="1" t="s">
        <v>405</v>
      </c>
      <c r="AL3244" s="1" t="s">
        <v>405</v>
      </c>
      <c r="AM3244" s="1" t="s">
        <v>405</v>
      </c>
      <c r="AO3244" s="1" t="s">
        <v>405</v>
      </c>
      <c r="AW3244" s="1" t="s">
        <v>405</v>
      </c>
      <c r="AX3244" s="1" t="s">
        <v>405</v>
      </c>
      <c r="AY3244" s="1" t="s">
        <v>405</v>
      </c>
      <c r="BJ3244" s="1" t="s">
        <v>405</v>
      </c>
      <c r="BK3244" s="1" t="s">
        <v>405</v>
      </c>
      <c r="BL3244" s="1" t="s">
        <v>405</v>
      </c>
      <c r="BM3244" s="1" t="s">
        <v>405</v>
      </c>
      <c r="BN3244" s="1" t="s">
        <v>405</v>
      </c>
      <c r="BO3244" s="1" t="s">
        <v>405</v>
      </c>
      <c r="BY3244" s="1" t="s">
        <v>405</v>
      </c>
      <c r="CK3244" s="1" t="s">
        <v>405</v>
      </c>
      <c r="CZ3244" s="1" t="s">
        <v>405</v>
      </c>
      <c r="DA3244" s="1" t="s">
        <v>405</v>
      </c>
      <c r="DJ3244" s="1" t="s">
        <v>405</v>
      </c>
      <c r="DT3244" s="1" t="s">
        <v>405</v>
      </c>
      <c r="DU3244" s="1" t="s">
        <v>506</v>
      </c>
      <c r="DV3244" s="1" t="s">
        <v>405</v>
      </c>
      <c r="EE3244" s="1" t="s">
        <v>405</v>
      </c>
      <c r="EN3244" s="1" t="s">
        <v>405</v>
      </c>
      <c r="FD3244" s="1" t="s">
        <v>405</v>
      </c>
      <c r="FE3244" s="1" t="s">
        <v>405</v>
      </c>
      <c r="FF3244" s="1" t="s">
        <v>405</v>
      </c>
      <c r="GN3244" s="1" t="s">
        <v>405</v>
      </c>
      <c r="GV3244" s="1" t="s">
        <v>405</v>
      </c>
      <c r="GW3244" s="1" t="s">
        <v>405</v>
      </c>
      <c r="HU3244" s="1" t="s">
        <v>405</v>
      </c>
      <c r="HV3244" s="1" t="s">
        <v>405</v>
      </c>
      <c r="IE3244" s="1" t="s">
        <v>405</v>
      </c>
      <c r="IK3244" s="1" t="s">
        <v>507</v>
      </c>
      <c r="IL3244" s="1" t="s">
        <v>481</v>
      </c>
      <c r="IM3244" s="1" t="s">
        <v>578</v>
      </c>
      <c r="IN3244" s="1" t="s">
        <v>579</v>
      </c>
      <c r="IO3244" s="1" t="s">
        <v>405</v>
      </c>
      <c r="IY3244" s="1" t="s">
        <v>405</v>
      </c>
      <c r="JV3244" s="1" t="s">
        <v>405</v>
      </c>
      <c r="JX3244" s="1" t="s">
        <v>405</v>
      </c>
      <c r="JY3244" s="1" t="s">
        <v>405</v>
      </c>
      <c r="JZ3244" s="1" t="s">
        <v>405</v>
      </c>
      <c r="KJ3244" s="1" t="s">
        <v>405</v>
      </c>
      <c r="KU3244" s="1" t="s">
        <v>405</v>
      </c>
      <c r="LQ3244" s="1" t="s">
        <v>405</v>
      </c>
      <c r="LX3244" s="1" t="s">
        <v>405</v>
      </c>
      <c r="MI3244" s="1" t="s">
        <v>405</v>
      </c>
      <c r="MV3244" s="1" t="s">
        <v>405</v>
      </c>
      <c r="NK3244" s="1" t="s">
        <v>405</v>
      </c>
      <c r="NW3244" s="1" t="s">
        <v>405</v>
      </c>
      <c r="OJ3244" s="1" t="s">
        <v>405</v>
      </c>
    </row>
    <row r="3245" spans="1:400" x14ac:dyDescent="0.25">
      <c r="A3245" s="1" t="s">
        <v>11322</v>
      </c>
      <c r="B3245">
        <v>25</v>
      </c>
      <c r="C3245" s="1" t="s">
        <v>575</v>
      </c>
      <c r="D3245" s="1" t="s">
        <v>402</v>
      </c>
      <c r="E3245" s="1" t="s">
        <v>403</v>
      </c>
      <c r="F3245" s="1" t="s">
        <v>404</v>
      </c>
      <c r="G3245" s="1" t="s">
        <v>405</v>
      </c>
      <c r="L3245" s="1" t="s">
        <v>405</v>
      </c>
      <c r="V3245">
        <v>1</v>
      </c>
      <c r="W3245" s="1" t="s">
        <v>686</v>
      </c>
      <c r="X3245" s="1" t="s">
        <v>687</v>
      </c>
      <c r="Y3245" s="1" t="s">
        <v>612</v>
      </c>
      <c r="Z3245">
        <v>1</v>
      </c>
      <c r="AA3245" s="1" t="s">
        <v>405</v>
      </c>
      <c r="AB3245" s="1" t="s">
        <v>446</v>
      </c>
      <c r="AC3245" s="1" t="s">
        <v>410</v>
      </c>
      <c r="AD3245" s="1" t="s">
        <v>411</v>
      </c>
      <c r="AE3245" s="1" t="s">
        <v>412</v>
      </c>
      <c r="AF3245" s="1" t="s">
        <v>448</v>
      </c>
      <c r="AG3245">
        <v>0</v>
      </c>
      <c r="AH3245" s="1" t="s">
        <v>405</v>
      </c>
      <c r="AI3245" s="1" t="s">
        <v>449</v>
      </c>
      <c r="AJ3245" s="1" t="s">
        <v>415</v>
      </c>
      <c r="AK3245" s="1" t="s">
        <v>513</v>
      </c>
      <c r="AL3245" s="1" t="s">
        <v>417</v>
      </c>
      <c r="AM3245" s="1" t="s">
        <v>627</v>
      </c>
      <c r="AN3245">
        <v>1</v>
      </c>
      <c r="AO3245" s="1" t="s">
        <v>405</v>
      </c>
      <c r="AW3245" s="1" t="s">
        <v>452</v>
      </c>
      <c r="AX3245" s="1" t="s">
        <v>515</v>
      </c>
      <c r="AY3245" s="1" t="s">
        <v>593</v>
      </c>
      <c r="AZ3245">
        <v>1</v>
      </c>
      <c r="BA3245">
        <v>0</v>
      </c>
      <c r="BB3245">
        <v>0</v>
      </c>
      <c r="BC3245">
        <v>1</v>
      </c>
      <c r="BD3245">
        <v>0</v>
      </c>
      <c r="BE3245">
        <v>0</v>
      </c>
      <c r="BF3245">
        <v>0</v>
      </c>
      <c r="BG3245">
        <v>1</v>
      </c>
      <c r="BH3245">
        <v>0</v>
      </c>
      <c r="BI3245">
        <v>0</v>
      </c>
      <c r="BJ3245" s="1" t="s">
        <v>423</v>
      </c>
      <c r="BK3245" s="1" t="s">
        <v>552</v>
      </c>
      <c r="BL3245" s="1" t="s">
        <v>552</v>
      </c>
      <c r="BM3245" s="1" t="s">
        <v>455</v>
      </c>
      <c r="BN3245" s="1" t="s">
        <v>405</v>
      </c>
      <c r="BO3245" s="1" t="s">
        <v>405</v>
      </c>
      <c r="BY3245" s="1" t="s">
        <v>405</v>
      </c>
      <c r="CK3245" s="1" t="s">
        <v>405</v>
      </c>
      <c r="CZ3245" s="1" t="s">
        <v>405</v>
      </c>
      <c r="DA3245" s="1" t="s">
        <v>405</v>
      </c>
      <c r="DJ3245" s="1" t="s">
        <v>405</v>
      </c>
      <c r="DT3245" s="1" t="s">
        <v>427</v>
      </c>
      <c r="DU3245" s="1" t="s">
        <v>428</v>
      </c>
      <c r="DV3245" s="1" t="s">
        <v>661</v>
      </c>
      <c r="DW3245">
        <v>1</v>
      </c>
      <c r="DX3245">
        <v>0</v>
      </c>
      <c r="DY3245">
        <v>0</v>
      </c>
      <c r="DZ3245">
        <v>1</v>
      </c>
      <c r="EA3245">
        <v>0</v>
      </c>
      <c r="EB3245">
        <v>0</v>
      </c>
      <c r="EC3245">
        <v>1</v>
      </c>
      <c r="ED3245">
        <v>1</v>
      </c>
      <c r="EE3245" s="1" t="s">
        <v>518</v>
      </c>
      <c r="EF3245">
        <v>1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1</v>
      </c>
      <c r="EM3245">
        <v>0</v>
      </c>
      <c r="EN3245" s="1" t="s">
        <v>11323</v>
      </c>
      <c r="EO3245">
        <v>1</v>
      </c>
      <c r="EP3245">
        <v>1</v>
      </c>
      <c r="EQ3245">
        <v>1</v>
      </c>
      <c r="ER3245">
        <v>0</v>
      </c>
      <c r="ES3245">
        <v>0</v>
      </c>
      <c r="ET3245">
        <v>1</v>
      </c>
      <c r="EU3245">
        <v>0</v>
      </c>
      <c r="EV3245">
        <v>0</v>
      </c>
      <c r="EW3245">
        <v>0</v>
      </c>
      <c r="EX3245">
        <v>0</v>
      </c>
      <c r="EY3245">
        <v>1</v>
      </c>
      <c r="EZ3245">
        <v>0</v>
      </c>
      <c r="FA3245">
        <v>0</v>
      </c>
      <c r="FB3245">
        <v>1</v>
      </c>
      <c r="FC3245">
        <v>0</v>
      </c>
      <c r="FD3245" s="1" t="s">
        <v>432</v>
      </c>
      <c r="FE3245" s="1" t="s">
        <v>432</v>
      </c>
      <c r="FF3245" s="1" t="s">
        <v>595</v>
      </c>
      <c r="FG3245">
        <v>0</v>
      </c>
      <c r="FH3245">
        <v>1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0</v>
      </c>
      <c r="FV3245">
        <v>0</v>
      </c>
      <c r="FW3245">
        <v>0</v>
      </c>
      <c r="FX3245">
        <v>0</v>
      </c>
      <c r="FY3245">
        <v>0</v>
      </c>
      <c r="FZ3245">
        <v>0</v>
      </c>
      <c r="GA3245">
        <v>0</v>
      </c>
      <c r="GB3245">
        <v>0</v>
      </c>
      <c r="GC3245">
        <v>0</v>
      </c>
      <c r="GD3245">
        <v>0</v>
      </c>
      <c r="GE3245">
        <v>0</v>
      </c>
      <c r="GF3245">
        <v>0</v>
      </c>
      <c r="GG3245">
        <v>0</v>
      </c>
      <c r="GH3245">
        <v>0</v>
      </c>
      <c r="GI3245">
        <v>0</v>
      </c>
      <c r="GJ3245">
        <v>0</v>
      </c>
      <c r="GK3245">
        <v>0</v>
      </c>
      <c r="GL3245">
        <v>0</v>
      </c>
      <c r="GM3245">
        <v>0</v>
      </c>
      <c r="GN3245" s="1" t="s">
        <v>1186</v>
      </c>
      <c r="GO3245">
        <v>1</v>
      </c>
      <c r="GP3245">
        <v>0</v>
      </c>
      <c r="GQ3245">
        <v>0</v>
      </c>
      <c r="GR3245">
        <v>0</v>
      </c>
      <c r="GS3245">
        <v>0</v>
      </c>
      <c r="GT3245">
        <v>0</v>
      </c>
      <c r="GU3245">
        <v>1</v>
      </c>
      <c r="GV3245" s="1" t="s">
        <v>434</v>
      </c>
      <c r="GW3245" s="1" t="s">
        <v>11324</v>
      </c>
      <c r="GX3245">
        <v>1</v>
      </c>
      <c r="GY3245">
        <v>0</v>
      </c>
      <c r="GZ3245">
        <v>0</v>
      </c>
      <c r="HA3245">
        <v>0</v>
      </c>
      <c r="HB3245">
        <v>0</v>
      </c>
      <c r="HC3245">
        <v>0</v>
      </c>
      <c r="HD3245">
        <v>0</v>
      </c>
      <c r="HE3245">
        <v>0</v>
      </c>
      <c r="HF3245">
        <v>0</v>
      </c>
      <c r="HG3245">
        <v>0</v>
      </c>
      <c r="HH3245">
        <v>0</v>
      </c>
      <c r="HI3245">
        <v>0</v>
      </c>
      <c r="HJ3245">
        <v>1</v>
      </c>
      <c r="HK3245">
        <v>0</v>
      </c>
      <c r="HL3245">
        <v>1</v>
      </c>
      <c r="HM3245">
        <v>0</v>
      </c>
      <c r="HN3245">
        <v>0</v>
      </c>
      <c r="HO3245">
        <v>0</v>
      </c>
      <c r="HP3245">
        <v>0</v>
      </c>
      <c r="HQ3245">
        <v>0</v>
      </c>
      <c r="HR3245">
        <v>1</v>
      </c>
      <c r="HS3245">
        <v>0</v>
      </c>
      <c r="HT3245">
        <v>0</v>
      </c>
      <c r="HU3245" s="1" t="s">
        <v>522</v>
      </c>
      <c r="HV3245" s="1" t="s">
        <v>656</v>
      </c>
      <c r="HW3245">
        <v>1</v>
      </c>
      <c r="HX3245">
        <v>0</v>
      </c>
      <c r="HY3245">
        <v>0</v>
      </c>
      <c r="HZ3245">
        <v>0</v>
      </c>
      <c r="IA3245">
        <v>0</v>
      </c>
      <c r="IB3245">
        <v>0</v>
      </c>
      <c r="IC3245">
        <v>0</v>
      </c>
      <c r="ID3245">
        <v>0</v>
      </c>
      <c r="IE3245" s="1" t="s">
        <v>496</v>
      </c>
      <c r="IF3245">
        <v>0</v>
      </c>
      <c r="IG3245">
        <v>1</v>
      </c>
      <c r="IH3245">
        <v>0</v>
      </c>
      <c r="II3245">
        <v>0</v>
      </c>
      <c r="IJ3245">
        <v>0</v>
      </c>
      <c r="IK3245" s="1" t="s">
        <v>405</v>
      </c>
      <c r="IL3245" s="1" t="s">
        <v>405</v>
      </c>
      <c r="IM3245" s="1" t="s">
        <v>405</v>
      </c>
      <c r="IN3245" s="1" t="s">
        <v>405</v>
      </c>
      <c r="IO3245" s="1" t="s">
        <v>405</v>
      </c>
      <c r="IY3245" s="1" t="s">
        <v>405</v>
      </c>
      <c r="JV3245" s="1" t="s">
        <v>405</v>
      </c>
      <c r="JX3245" s="1" t="s">
        <v>405</v>
      </c>
      <c r="JY3245" s="1" t="s">
        <v>405</v>
      </c>
      <c r="JZ3245" s="1" t="s">
        <v>405</v>
      </c>
      <c r="KJ3245" s="1" t="s">
        <v>405</v>
      </c>
      <c r="KU3245" s="1" t="s">
        <v>405</v>
      </c>
      <c r="LQ3245" s="1" t="s">
        <v>405</v>
      </c>
      <c r="LX3245" s="1" t="s">
        <v>405</v>
      </c>
      <c r="MI3245" s="1" t="s">
        <v>11325</v>
      </c>
      <c r="MJ3245">
        <v>0</v>
      </c>
      <c r="MK3245">
        <v>1</v>
      </c>
      <c r="ML3245">
        <v>1</v>
      </c>
      <c r="MM3245">
        <v>1</v>
      </c>
      <c r="MN3245">
        <v>1</v>
      </c>
      <c r="MO3245">
        <v>1</v>
      </c>
      <c r="MP3245">
        <v>0</v>
      </c>
      <c r="MQ3245">
        <v>0</v>
      </c>
      <c r="MR3245">
        <v>1</v>
      </c>
      <c r="MS3245">
        <v>0</v>
      </c>
      <c r="MT3245">
        <v>0</v>
      </c>
      <c r="MU3245">
        <v>0</v>
      </c>
      <c r="MV3245" s="1" t="s">
        <v>11326</v>
      </c>
      <c r="MW3245">
        <v>1</v>
      </c>
      <c r="MX3245">
        <v>1</v>
      </c>
      <c r="MY3245">
        <v>0</v>
      </c>
      <c r="MZ3245">
        <v>1</v>
      </c>
      <c r="NA3245">
        <v>1</v>
      </c>
      <c r="NB3245">
        <v>0</v>
      </c>
      <c r="NC3245">
        <v>0</v>
      </c>
      <c r="ND3245">
        <v>0</v>
      </c>
      <c r="NE3245">
        <v>0</v>
      </c>
      <c r="NF3245">
        <v>0</v>
      </c>
      <c r="NG3245">
        <v>0</v>
      </c>
      <c r="NH3245">
        <v>1</v>
      </c>
      <c r="NI3245">
        <v>0</v>
      </c>
      <c r="NJ3245">
        <v>0</v>
      </c>
      <c r="NK3245" s="1" t="s">
        <v>11327</v>
      </c>
      <c r="NL3245">
        <v>1</v>
      </c>
      <c r="NM3245">
        <v>1</v>
      </c>
      <c r="NN3245">
        <v>1</v>
      </c>
      <c r="NO3245">
        <v>0</v>
      </c>
      <c r="NP3245">
        <v>0</v>
      </c>
      <c r="NQ3245">
        <v>0</v>
      </c>
      <c r="NR3245">
        <v>1</v>
      </c>
      <c r="NS3245">
        <v>0</v>
      </c>
      <c r="NT3245">
        <v>1</v>
      </c>
      <c r="NU3245">
        <v>0</v>
      </c>
      <c r="NV3245">
        <v>0</v>
      </c>
      <c r="NW3245" s="1" t="s">
        <v>1242</v>
      </c>
      <c r="NX3245">
        <v>0</v>
      </c>
      <c r="NY3245">
        <v>1</v>
      </c>
      <c r="NZ3245">
        <v>0</v>
      </c>
      <c r="OA3245">
        <v>0</v>
      </c>
      <c r="OB3245">
        <v>0</v>
      </c>
      <c r="OC3245">
        <v>0</v>
      </c>
      <c r="OD3245">
        <v>0</v>
      </c>
      <c r="OE3245">
        <v>0</v>
      </c>
      <c r="OF3245">
        <v>0</v>
      </c>
      <c r="OG3245">
        <v>0</v>
      </c>
      <c r="OH3245">
        <v>0</v>
      </c>
      <c r="OI3245">
        <v>0</v>
      </c>
      <c r="OJ3245" s="1" t="s">
        <v>405</v>
      </c>
    </row>
    <row r="3246" spans="1:400" x14ac:dyDescent="0.25">
      <c r="A3246" s="1" t="s">
        <v>11328</v>
      </c>
      <c r="B3246">
        <v>29</v>
      </c>
      <c r="C3246" s="1" t="s">
        <v>575</v>
      </c>
      <c r="D3246" s="1" t="s">
        <v>402</v>
      </c>
      <c r="E3246" s="1" t="s">
        <v>576</v>
      </c>
      <c r="F3246" s="1" t="s">
        <v>404</v>
      </c>
      <c r="G3246" s="1" t="s">
        <v>503</v>
      </c>
      <c r="H3246">
        <v>1</v>
      </c>
      <c r="I3246">
        <v>0</v>
      </c>
      <c r="J3246">
        <v>0</v>
      </c>
      <c r="K3246">
        <v>0</v>
      </c>
      <c r="L3246" s="1" t="s">
        <v>405</v>
      </c>
      <c r="V3246">
        <v>1</v>
      </c>
      <c r="W3246" s="1" t="s">
        <v>529</v>
      </c>
      <c r="X3246" s="1" t="s">
        <v>530</v>
      </c>
      <c r="Y3246" s="1" t="s">
        <v>408</v>
      </c>
      <c r="Z3246">
        <v>1</v>
      </c>
      <c r="AA3246" s="1" t="s">
        <v>405</v>
      </c>
      <c r="AB3246" s="1" t="s">
        <v>446</v>
      </c>
      <c r="AC3246" s="1" t="s">
        <v>511</v>
      </c>
      <c r="AD3246" s="1" t="s">
        <v>411</v>
      </c>
      <c r="AE3246" s="1" t="s">
        <v>879</v>
      </c>
      <c r="AF3246" s="1" t="s">
        <v>711</v>
      </c>
      <c r="AG3246">
        <v>0</v>
      </c>
      <c r="AH3246" s="1" t="s">
        <v>405</v>
      </c>
      <c r="AI3246" s="1" t="s">
        <v>1677</v>
      </c>
      <c r="AJ3246" s="1" t="s">
        <v>450</v>
      </c>
      <c r="AK3246" s="1" t="s">
        <v>451</v>
      </c>
      <c r="AL3246" s="1" t="s">
        <v>417</v>
      </c>
      <c r="AM3246" s="1" t="s">
        <v>484</v>
      </c>
      <c r="AN3246">
        <v>0</v>
      </c>
      <c r="AO3246" s="1" t="s">
        <v>111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1</v>
      </c>
      <c r="AW3246" s="1" t="s">
        <v>485</v>
      </c>
      <c r="AX3246" s="1" t="s">
        <v>421</v>
      </c>
      <c r="AY3246" s="1" t="s">
        <v>4521</v>
      </c>
      <c r="AZ3246">
        <v>0</v>
      </c>
      <c r="BA3246">
        <v>0</v>
      </c>
      <c r="BB3246">
        <v>0</v>
      </c>
      <c r="BC3246">
        <v>1</v>
      </c>
      <c r="BD3246">
        <v>0</v>
      </c>
      <c r="BE3246">
        <v>0</v>
      </c>
      <c r="BF3246">
        <v>1</v>
      </c>
      <c r="BG3246">
        <v>1</v>
      </c>
      <c r="BH3246">
        <v>0</v>
      </c>
      <c r="BI3246">
        <v>0</v>
      </c>
      <c r="BJ3246" s="1" t="s">
        <v>423</v>
      </c>
      <c r="BK3246" s="1" t="s">
        <v>552</v>
      </c>
      <c r="BL3246" s="1" t="s">
        <v>424</v>
      </c>
      <c r="BM3246" s="1" t="s">
        <v>455</v>
      </c>
      <c r="BN3246" s="1" t="s">
        <v>405</v>
      </c>
      <c r="BO3246" s="1" t="s">
        <v>405</v>
      </c>
      <c r="BY3246" s="1" t="s">
        <v>405</v>
      </c>
      <c r="CK3246" s="1" t="s">
        <v>405</v>
      </c>
      <c r="CZ3246" s="1" t="s">
        <v>405</v>
      </c>
      <c r="DA3246" s="1" t="s">
        <v>405</v>
      </c>
      <c r="DJ3246" s="1" t="s">
        <v>405</v>
      </c>
      <c r="DT3246" s="1" t="s">
        <v>456</v>
      </c>
      <c r="DU3246" s="1" t="s">
        <v>457</v>
      </c>
      <c r="DV3246" s="1" t="s">
        <v>489</v>
      </c>
      <c r="DW3246">
        <v>1</v>
      </c>
      <c r="DX3246">
        <v>0</v>
      </c>
      <c r="DY3246">
        <v>0</v>
      </c>
      <c r="DZ3246">
        <v>1</v>
      </c>
      <c r="EA3246">
        <v>0</v>
      </c>
      <c r="EB3246">
        <v>0</v>
      </c>
      <c r="EC3246">
        <v>1</v>
      </c>
      <c r="ED3246">
        <v>0</v>
      </c>
      <c r="EE3246" s="1" t="s">
        <v>662</v>
      </c>
      <c r="EF3246">
        <v>1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1</v>
      </c>
      <c r="EM3246">
        <v>0</v>
      </c>
      <c r="EN3246" s="1" t="s">
        <v>461</v>
      </c>
      <c r="EO3246">
        <v>1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0</v>
      </c>
      <c r="FD3246" s="1" t="s">
        <v>461</v>
      </c>
      <c r="FE3246" s="1" t="s">
        <v>432</v>
      </c>
      <c r="FF3246" s="1" t="s">
        <v>1411</v>
      </c>
      <c r="FG3246">
        <v>0</v>
      </c>
      <c r="FH3246">
        <v>0</v>
      </c>
      <c r="FI3246">
        <v>1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0</v>
      </c>
      <c r="FV3246">
        <v>0</v>
      </c>
      <c r="FW3246">
        <v>0</v>
      </c>
      <c r="FX3246">
        <v>0</v>
      </c>
      <c r="FY3246">
        <v>0</v>
      </c>
      <c r="FZ3246">
        <v>0</v>
      </c>
      <c r="GA3246">
        <v>0</v>
      </c>
      <c r="GB3246">
        <v>0</v>
      </c>
      <c r="GC3246">
        <v>0</v>
      </c>
      <c r="GD3246">
        <v>0</v>
      </c>
      <c r="GE3246">
        <v>0</v>
      </c>
      <c r="GF3246">
        <v>0</v>
      </c>
      <c r="GG3246">
        <v>0</v>
      </c>
      <c r="GH3246">
        <v>0</v>
      </c>
      <c r="GI3246">
        <v>0</v>
      </c>
      <c r="GJ3246">
        <v>0</v>
      </c>
      <c r="GK3246">
        <v>0</v>
      </c>
      <c r="GL3246">
        <v>0</v>
      </c>
      <c r="GM3246">
        <v>0</v>
      </c>
      <c r="GN3246" s="1" t="s">
        <v>596</v>
      </c>
      <c r="GO3246">
        <v>0</v>
      </c>
      <c r="GP3246">
        <v>0</v>
      </c>
      <c r="GQ3246">
        <v>0</v>
      </c>
      <c r="GR3246">
        <v>0</v>
      </c>
      <c r="GS3246">
        <v>0</v>
      </c>
      <c r="GT3246">
        <v>1</v>
      </c>
      <c r="GU3246">
        <v>0</v>
      </c>
      <c r="GV3246" s="1" t="s">
        <v>464</v>
      </c>
      <c r="GW3246" s="1" t="s">
        <v>522</v>
      </c>
      <c r="GX3246">
        <v>1</v>
      </c>
      <c r="GY3246">
        <v>0</v>
      </c>
      <c r="GZ3246">
        <v>0</v>
      </c>
      <c r="HA3246">
        <v>0</v>
      </c>
      <c r="HB3246">
        <v>0</v>
      </c>
      <c r="HC3246">
        <v>0</v>
      </c>
      <c r="HD3246">
        <v>0</v>
      </c>
      <c r="HE3246">
        <v>0</v>
      </c>
      <c r="HF3246">
        <v>0</v>
      </c>
      <c r="HG3246">
        <v>0</v>
      </c>
      <c r="HH3246">
        <v>0</v>
      </c>
      <c r="HI3246">
        <v>0</v>
      </c>
      <c r="HJ3246">
        <v>0</v>
      </c>
      <c r="HK3246">
        <v>0</v>
      </c>
      <c r="HL3246">
        <v>0</v>
      </c>
      <c r="HM3246">
        <v>0</v>
      </c>
      <c r="HN3246">
        <v>0</v>
      </c>
      <c r="HO3246">
        <v>0</v>
      </c>
      <c r="HP3246">
        <v>0</v>
      </c>
      <c r="HQ3246">
        <v>0</v>
      </c>
      <c r="HR3246">
        <v>0</v>
      </c>
      <c r="HS3246">
        <v>0</v>
      </c>
      <c r="HT3246">
        <v>0</v>
      </c>
      <c r="HU3246" s="1" t="s">
        <v>522</v>
      </c>
      <c r="HV3246" s="1" t="s">
        <v>656</v>
      </c>
      <c r="HW3246">
        <v>1</v>
      </c>
      <c r="HX3246">
        <v>0</v>
      </c>
      <c r="HY3246">
        <v>0</v>
      </c>
      <c r="HZ3246">
        <v>0</v>
      </c>
      <c r="IA3246">
        <v>0</v>
      </c>
      <c r="IB3246">
        <v>0</v>
      </c>
      <c r="IC3246">
        <v>0</v>
      </c>
      <c r="ID3246">
        <v>0</v>
      </c>
      <c r="IE3246" s="1" t="s">
        <v>496</v>
      </c>
      <c r="IF3246">
        <v>0</v>
      </c>
      <c r="IG3246">
        <v>1</v>
      </c>
      <c r="IH3246">
        <v>0</v>
      </c>
      <c r="II3246">
        <v>0</v>
      </c>
      <c r="IJ3246">
        <v>0</v>
      </c>
      <c r="IK3246" s="1" t="s">
        <v>405</v>
      </c>
      <c r="IL3246" s="1" t="s">
        <v>405</v>
      </c>
      <c r="IM3246" s="1" t="s">
        <v>405</v>
      </c>
      <c r="IN3246" s="1" t="s">
        <v>405</v>
      </c>
      <c r="IO3246" s="1" t="s">
        <v>405</v>
      </c>
      <c r="IY3246" s="1" t="s">
        <v>405</v>
      </c>
      <c r="JV3246" s="1" t="s">
        <v>405</v>
      </c>
      <c r="JX3246" s="1" t="s">
        <v>405</v>
      </c>
      <c r="JY3246" s="1" t="s">
        <v>405</v>
      </c>
      <c r="JZ3246" s="1" t="s">
        <v>405</v>
      </c>
      <c r="KJ3246" s="1" t="s">
        <v>6016</v>
      </c>
      <c r="KK3246">
        <v>0</v>
      </c>
      <c r="KL3246">
        <v>1</v>
      </c>
      <c r="KM3246">
        <v>1</v>
      </c>
      <c r="KN3246">
        <v>0</v>
      </c>
      <c r="KO3246">
        <v>1</v>
      </c>
      <c r="KP3246">
        <v>0</v>
      </c>
      <c r="KQ3246">
        <v>1</v>
      </c>
      <c r="KR3246">
        <v>1</v>
      </c>
      <c r="KS3246">
        <v>0</v>
      </c>
      <c r="KT3246">
        <v>0</v>
      </c>
      <c r="KU3246" s="1" t="s">
        <v>2935</v>
      </c>
      <c r="KV3246">
        <v>0</v>
      </c>
      <c r="KW3246">
        <v>1</v>
      </c>
      <c r="KX3246">
        <v>0</v>
      </c>
      <c r="KY3246">
        <v>0</v>
      </c>
      <c r="KZ3246">
        <v>0</v>
      </c>
      <c r="LA3246">
        <v>0</v>
      </c>
      <c r="LB3246">
        <v>0</v>
      </c>
      <c r="LC3246">
        <v>0</v>
      </c>
      <c r="LD3246">
        <v>0</v>
      </c>
      <c r="LE3246">
        <v>0</v>
      </c>
      <c r="LF3246">
        <v>0</v>
      </c>
      <c r="LG3246">
        <v>0</v>
      </c>
      <c r="LH3246">
        <v>0</v>
      </c>
      <c r="LI3246">
        <v>0</v>
      </c>
      <c r="LJ3246">
        <v>0</v>
      </c>
      <c r="LK3246">
        <v>1</v>
      </c>
      <c r="LL3246">
        <v>0</v>
      </c>
      <c r="LM3246">
        <v>0</v>
      </c>
      <c r="LN3246">
        <v>0</v>
      </c>
      <c r="LO3246">
        <v>0</v>
      </c>
      <c r="LP3246">
        <v>0</v>
      </c>
      <c r="LQ3246" s="1" t="s">
        <v>526</v>
      </c>
      <c r="LR3246">
        <v>0</v>
      </c>
      <c r="LS3246">
        <v>0</v>
      </c>
      <c r="LT3246">
        <v>0</v>
      </c>
      <c r="LU3246">
        <v>0</v>
      </c>
      <c r="LV3246">
        <v>1</v>
      </c>
      <c r="LW3246">
        <v>0</v>
      </c>
      <c r="LX3246" s="1" t="s">
        <v>884</v>
      </c>
      <c r="LY3246">
        <v>0</v>
      </c>
      <c r="LZ3246">
        <v>0</v>
      </c>
      <c r="MA3246">
        <v>0</v>
      </c>
      <c r="MB3246">
        <v>0</v>
      </c>
      <c r="MC3246">
        <v>0</v>
      </c>
      <c r="MD3246">
        <v>0</v>
      </c>
      <c r="ME3246">
        <v>0</v>
      </c>
      <c r="MF3246">
        <v>1</v>
      </c>
      <c r="MG3246">
        <v>0</v>
      </c>
      <c r="MH3246">
        <v>0</v>
      </c>
      <c r="MI3246" s="1" t="s">
        <v>405</v>
      </c>
      <c r="MV3246" s="1" t="s">
        <v>405</v>
      </c>
      <c r="NK3246" s="1" t="s">
        <v>405</v>
      </c>
      <c r="NW3246" s="1" t="s">
        <v>405</v>
      </c>
      <c r="OJ3246" s="1" t="s">
        <v>405</v>
      </c>
    </row>
    <row r="3247" spans="1:400" x14ac:dyDescent="0.25">
      <c r="A3247" s="1" t="s">
        <v>11329</v>
      </c>
      <c r="B3247">
        <v>25</v>
      </c>
      <c r="C3247" s="1" t="s">
        <v>575</v>
      </c>
      <c r="D3247" s="1" t="s">
        <v>402</v>
      </c>
      <c r="E3247" s="1" t="s">
        <v>403</v>
      </c>
      <c r="F3247" s="1" t="s">
        <v>404</v>
      </c>
      <c r="G3247" s="1" t="s">
        <v>405</v>
      </c>
      <c r="L3247" s="1" t="s">
        <v>405</v>
      </c>
      <c r="V3247">
        <v>1</v>
      </c>
      <c r="W3247" s="1" t="s">
        <v>479</v>
      </c>
      <c r="X3247" s="1" t="s">
        <v>480</v>
      </c>
      <c r="Y3247" s="1" t="s">
        <v>408</v>
      </c>
      <c r="Z3247">
        <v>1</v>
      </c>
      <c r="AA3247" s="1" t="s">
        <v>405</v>
      </c>
      <c r="AB3247" s="1" t="s">
        <v>446</v>
      </c>
      <c r="AC3247" s="1" t="s">
        <v>511</v>
      </c>
      <c r="AD3247" s="1" t="s">
        <v>984</v>
      </c>
      <c r="AE3247" s="1" t="s">
        <v>702</v>
      </c>
      <c r="AF3247" s="1" t="s">
        <v>532</v>
      </c>
      <c r="AG3247">
        <v>0</v>
      </c>
      <c r="AH3247" s="1" t="s">
        <v>405</v>
      </c>
      <c r="AI3247" s="1" t="s">
        <v>550</v>
      </c>
      <c r="AJ3247" s="1" t="s">
        <v>450</v>
      </c>
      <c r="AK3247" s="1" t="s">
        <v>451</v>
      </c>
      <c r="AL3247" s="1" t="s">
        <v>483</v>
      </c>
      <c r="AM3247" s="1" t="s">
        <v>418</v>
      </c>
      <c r="AN3247">
        <v>0</v>
      </c>
      <c r="AO3247" s="1" t="s">
        <v>111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1</v>
      </c>
      <c r="AW3247" s="1" t="s">
        <v>535</v>
      </c>
      <c r="AX3247" s="1" t="s">
        <v>453</v>
      </c>
      <c r="AY3247" s="1" t="s">
        <v>820</v>
      </c>
      <c r="AZ3247">
        <v>1</v>
      </c>
      <c r="BA3247">
        <v>0</v>
      </c>
      <c r="BB3247">
        <v>0</v>
      </c>
      <c r="BC3247">
        <v>1</v>
      </c>
      <c r="BD3247">
        <v>0</v>
      </c>
      <c r="BE3247">
        <v>1</v>
      </c>
      <c r="BF3247">
        <v>0</v>
      </c>
      <c r="BG3247">
        <v>0</v>
      </c>
      <c r="BH3247">
        <v>0</v>
      </c>
      <c r="BI3247">
        <v>0</v>
      </c>
      <c r="BJ3247" s="1" t="s">
        <v>423</v>
      </c>
      <c r="BK3247" s="1" t="s">
        <v>425</v>
      </c>
      <c r="BL3247" s="1" t="s">
        <v>425</v>
      </c>
      <c r="BM3247" s="1" t="s">
        <v>455</v>
      </c>
      <c r="BN3247" s="1" t="s">
        <v>405</v>
      </c>
      <c r="BO3247" s="1" t="s">
        <v>405</v>
      </c>
      <c r="BY3247" s="1" t="s">
        <v>405</v>
      </c>
      <c r="CK3247" s="1" t="s">
        <v>405</v>
      </c>
      <c r="CZ3247" s="1" t="s">
        <v>405</v>
      </c>
      <c r="DA3247" s="1" t="s">
        <v>405</v>
      </c>
      <c r="DJ3247" s="1" t="s">
        <v>405</v>
      </c>
      <c r="DT3247" s="1" t="s">
        <v>456</v>
      </c>
      <c r="DU3247" s="1" t="s">
        <v>457</v>
      </c>
      <c r="DV3247" s="1" t="s">
        <v>9580</v>
      </c>
      <c r="DW3247">
        <v>1</v>
      </c>
      <c r="DX3247">
        <v>1</v>
      </c>
      <c r="DY3247">
        <v>0</v>
      </c>
      <c r="DZ3247">
        <v>1</v>
      </c>
      <c r="EA3247">
        <v>0</v>
      </c>
      <c r="EB3247">
        <v>0</v>
      </c>
      <c r="EC3247">
        <v>0</v>
      </c>
      <c r="ED3247">
        <v>1</v>
      </c>
      <c r="EE3247" s="1" t="s">
        <v>490</v>
      </c>
      <c r="EF3247">
        <v>1</v>
      </c>
      <c r="EG3247">
        <v>0</v>
      </c>
      <c r="EH3247">
        <v>0</v>
      </c>
      <c r="EI3247">
        <v>1</v>
      </c>
      <c r="EJ3247">
        <v>0</v>
      </c>
      <c r="EK3247">
        <v>0</v>
      </c>
      <c r="EL3247">
        <v>0</v>
      </c>
      <c r="EM3247">
        <v>0</v>
      </c>
      <c r="EN3247" s="1" t="s">
        <v>461</v>
      </c>
      <c r="EO3247">
        <v>1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0</v>
      </c>
      <c r="FD3247" s="1" t="s">
        <v>461</v>
      </c>
      <c r="FE3247" s="1" t="s">
        <v>432</v>
      </c>
      <c r="FF3247" s="1" t="s">
        <v>11330</v>
      </c>
      <c r="FG3247">
        <v>0</v>
      </c>
      <c r="FH3247">
        <v>0</v>
      </c>
      <c r="FI3247">
        <v>1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0</v>
      </c>
      <c r="FV3247">
        <v>1</v>
      </c>
      <c r="FW3247">
        <v>0</v>
      </c>
      <c r="FX3247">
        <v>0</v>
      </c>
      <c r="FY3247">
        <v>0</v>
      </c>
      <c r="FZ3247">
        <v>0</v>
      </c>
      <c r="GA3247">
        <v>0</v>
      </c>
      <c r="GB3247">
        <v>1</v>
      </c>
      <c r="GC3247">
        <v>0</v>
      </c>
      <c r="GD3247">
        <v>0</v>
      </c>
      <c r="GE3247">
        <v>0</v>
      </c>
      <c r="GF3247">
        <v>0</v>
      </c>
      <c r="GG3247">
        <v>0</v>
      </c>
      <c r="GH3247">
        <v>0</v>
      </c>
      <c r="GI3247">
        <v>0</v>
      </c>
      <c r="GJ3247">
        <v>0</v>
      </c>
      <c r="GK3247">
        <v>0</v>
      </c>
      <c r="GL3247">
        <v>0</v>
      </c>
      <c r="GM3247">
        <v>0</v>
      </c>
      <c r="GN3247" s="1" t="s">
        <v>464</v>
      </c>
      <c r="GO3247">
        <v>0</v>
      </c>
      <c r="GP3247">
        <v>1</v>
      </c>
      <c r="GQ3247">
        <v>0</v>
      </c>
      <c r="GR3247">
        <v>0</v>
      </c>
      <c r="GS3247">
        <v>0</v>
      </c>
      <c r="GT3247">
        <v>0</v>
      </c>
      <c r="GU3247">
        <v>0</v>
      </c>
      <c r="GV3247" s="1" t="s">
        <v>678</v>
      </c>
      <c r="GW3247" s="1" t="s">
        <v>11331</v>
      </c>
      <c r="GX3247">
        <v>1</v>
      </c>
      <c r="GY3247">
        <v>0</v>
      </c>
      <c r="GZ3247">
        <v>0</v>
      </c>
      <c r="HA3247">
        <v>0</v>
      </c>
      <c r="HB3247">
        <v>0</v>
      </c>
      <c r="HC3247">
        <v>0</v>
      </c>
      <c r="HD3247">
        <v>1</v>
      </c>
      <c r="HE3247">
        <v>1</v>
      </c>
      <c r="HF3247">
        <v>0</v>
      </c>
      <c r="HG3247">
        <v>0</v>
      </c>
      <c r="HH3247">
        <v>0</v>
      </c>
      <c r="HI3247">
        <v>0</v>
      </c>
      <c r="HJ3247">
        <v>0</v>
      </c>
      <c r="HK3247">
        <v>0</v>
      </c>
      <c r="HL3247">
        <v>0</v>
      </c>
      <c r="HM3247">
        <v>0</v>
      </c>
      <c r="HN3247">
        <v>0</v>
      </c>
      <c r="HO3247">
        <v>0</v>
      </c>
      <c r="HP3247">
        <v>0</v>
      </c>
      <c r="HQ3247">
        <v>0</v>
      </c>
      <c r="HR3247">
        <v>0</v>
      </c>
      <c r="HS3247">
        <v>0</v>
      </c>
      <c r="HT3247">
        <v>0</v>
      </c>
      <c r="HU3247" s="1" t="s">
        <v>522</v>
      </c>
      <c r="HV3247" s="1" t="s">
        <v>656</v>
      </c>
      <c r="HW3247">
        <v>1</v>
      </c>
      <c r="HX3247">
        <v>0</v>
      </c>
      <c r="HY3247">
        <v>0</v>
      </c>
      <c r="HZ3247">
        <v>0</v>
      </c>
      <c r="IA3247">
        <v>0</v>
      </c>
      <c r="IB3247">
        <v>0</v>
      </c>
      <c r="IC3247">
        <v>0</v>
      </c>
      <c r="ID3247">
        <v>0</v>
      </c>
      <c r="IE3247" s="1" t="s">
        <v>496</v>
      </c>
      <c r="IF3247">
        <v>0</v>
      </c>
      <c r="IG3247">
        <v>1</v>
      </c>
      <c r="IH3247">
        <v>0</v>
      </c>
      <c r="II3247">
        <v>0</v>
      </c>
      <c r="IJ3247">
        <v>0</v>
      </c>
      <c r="IK3247" s="1" t="s">
        <v>405</v>
      </c>
      <c r="IL3247" s="1" t="s">
        <v>405</v>
      </c>
      <c r="IM3247" s="1" t="s">
        <v>405</v>
      </c>
      <c r="IN3247" s="1" t="s">
        <v>405</v>
      </c>
      <c r="IO3247" s="1" t="s">
        <v>405</v>
      </c>
      <c r="IY3247" s="1" t="s">
        <v>405</v>
      </c>
      <c r="JV3247" s="1" t="s">
        <v>405</v>
      </c>
      <c r="JX3247" s="1" t="s">
        <v>405</v>
      </c>
      <c r="JY3247" s="1" t="s">
        <v>405</v>
      </c>
      <c r="JZ3247" s="1" t="s">
        <v>405</v>
      </c>
      <c r="KJ3247" s="1" t="s">
        <v>11332</v>
      </c>
      <c r="KK3247">
        <v>0</v>
      </c>
      <c r="KL3247">
        <v>1</v>
      </c>
      <c r="KM3247">
        <v>1</v>
      </c>
      <c r="KN3247">
        <v>1</v>
      </c>
      <c r="KO3247">
        <v>0</v>
      </c>
      <c r="KP3247">
        <v>0</v>
      </c>
      <c r="KQ3247">
        <v>0</v>
      </c>
      <c r="KR3247">
        <v>1</v>
      </c>
      <c r="KS3247">
        <v>1</v>
      </c>
      <c r="KT3247">
        <v>0</v>
      </c>
      <c r="KU3247" s="1" t="s">
        <v>557</v>
      </c>
      <c r="KV3247">
        <v>0</v>
      </c>
      <c r="KW3247">
        <v>1</v>
      </c>
      <c r="KX3247">
        <v>0</v>
      </c>
      <c r="KY3247">
        <v>0</v>
      </c>
      <c r="KZ3247">
        <v>0</v>
      </c>
      <c r="LA3247">
        <v>0</v>
      </c>
      <c r="LB3247">
        <v>0</v>
      </c>
      <c r="LC3247">
        <v>0</v>
      </c>
      <c r="LD3247">
        <v>0</v>
      </c>
      <c r="LE3247">
        <v>0</v>
      </c>
      <c r="LF3247">
        <v>0</v>
      </c>
      <c r="LG3247">
        <v>0</v>
      </c>
      <c r="LH3247">
        <v>0</v>
      </c>
      <c r="LI3247">
        <v>0</v>
      </c>
      <c r="LJ3247">
        <v>0</v>
      </c>
      <c r="LK3247">
        <v>0</v>
      </c>
      <c r="LL3247">
        <v>0</v>
      </c>
      <c r="LM3247">
        <v>0</v>
      </c>
      <c r="LN3247">
        <v>0</v>
      </c>
      <c r="LO3247">
        <v>0</v>
      </c>
      <c r="LP3247">
        <v>0</v>
      </c>
      <c r="LQ3247" s="1" t="s">
        <v>797</v>
      </c>
      <c r="LR3247">
        <v>0</v>
      </c>
      <c r="LS3247">
        <v>0</v>
      </c>
      <c r="LT3247">
        <v>0</v>
      </c>
      <c r="LU3247">
        <v>1</v>
      </c>
      <c r="LV3247">
        <v>0</v>
      </c>
      <c r="LW3247">
        <v>0</v>
      </c>
      <c r="LX3247" s="1" t="s">
        <v>4374</v>
      </c>
      <c r="LY3247">
        <v>0</v>
      </c>
      <c r="LZ3247">
        <v>1</v>
      </c>
      <c r="MA3247">
        <v>0</v>
      </c>
      <c r="MB3247">
        <v>1</v>
      </c>
      <c r="MC3247">
        <v>0</v>
      </c>
      <c r="MD3247">
        <v>0</v>
      </c>
      <c r="ME3247">
        <v>0</v>
      </c>
      <c r="MF3247">
        <v>0</v>
      </c>
      <c r="MG3247">
        <v>0</v>
      </c>
      <c r="MH3247">
        <v>0</v>
      </c>
      <c r="MI3247" s="1" t="s">
        <v>405</v>
      </c>
      <c r="MV3247" s="1" t="s">
        <v>405</v>
      </c>
      <c r="NK3247" s="1" t="s">
        <v>405</v>
      </c>
      <c r="NW3247" s="1" t="s">
        <v>405</v>
      </c>
      <c r="OJ3247" s="1" t="s">
        <v>405</v>
      </c>
    </row>
    <row r="3248" spans="1:400" x14ac:dyDescent="0.25">
      <c r="A3248" s="1" t="s">
        <v>11333</v>
      </c>
      <c r="B3248">
        <v>33</v>
      </c>
      <c r="C3248" s="1" t="s">
        <v>401</v>
      </c>
      <c r="D3248" s="1" t="s">
        <v>475</v>
      </c>
      <c r="E3248" s="1" t="s">
        <v>403</v>
      </c>
      <c r="F3248" s="1" t="s">
        <v>404</v>
      </c>
      <c r="G3248" s="1" t="s">
        <v>477</v>
      </c>
      <c r="H3248">
        <v>0</v>
      </c>
      <c r="I3248">
        <v>0</v>
      </c>
      <c r="J3248">
        <v>1</v>
      </c>
      <c r="K3248">
        <v>0</v>
      </c>
      <c r="L3248" s="1" t="s">
        <v>7700</v>
      </c>
      <c r="M3248">
        <v>0</v>
      </c>
      <c r="N3248">
        <v>0</v>
      </c>
      <c r="O3248">
        <v>1</v>
      </c>
      <c r="P3248">
        <v>0</v>
      </c>
      <c r="Q3248">
        <v>1</v>
      </c>
      <c r="R3248">
        <v>0</v>
      </c>
      <c r="S3248">
        <v>0</v>
      </c>
      <c r="T3248">
        <v>1</v>
      </c>
      <c r="U3248">
        <v>1</v>
      </c>
      <c r="V3248">
        <v>1</v>
      </c>
      <c r="W3248" s="1" t="s">
        <v>479</v>
      </c>
      <c r="X3248" s="1" t="s">
        <v>480</v>
      </c>
      <c r="Y3248" s="1" t="s">
        <v>408</v>
      </c>
      <c r="Z3248">
        <v>1</v>
      </c>
      <c r="AA3248" s="1" t="s">
        <v>405</v>
      </c>
      <c r="AB3248" s="1" t="s">
        <v>650</v>
      </c>
      <c r="AC3248" s="1" t="s">
        <v>673</v>
      </c>
      <c r="AD3248" s="1" t="s">
        <v>984</v>
      </c>
      <c r="AE3248" s="1" t="s">
        <v>412</v>
      </c>
      <c r="AF3248" s="1" t="s">
        <v>711</v>
      </c>
      <c r="AG3248">
        <v>1</v>
      </c>
      <c r="AH3248" s="1" t="s">
        <v>642</v>
      </c>
      <c r="AI3248" s="1" t="s">
        <v>405</v>
      </c>
      <c r="AJ3248" s="1" t="s">
        <v>405</v>
      </c>
      <c r="AK3248" s="1" t="s">
        <v>451</v>
      </c>
      <c r="AL3248" s="1" t="s">
        <v>417</v>
      </c>
      <c r="AM3248" s="1" t="s">
        <v>484</v>
      </c>
      <c r="AN3248">
        <v>0</v>
      </c>
      <c r="AO3248" s="1" t="s">
        <v>2515</v>
      </c>
      <c r="AP3248">
        <v>0</v>
      </c>
      <c r="AQ3248">
        <v>1</v>
      </c>
      <c r="AR3248">
        <v>0</v>
      </c>
      <c r="AS3248">
        <v>0</v>
      </c>
      <c r="AT3248">
        <v>1</v>
      </c>
      <c r="AU3248">
        <v>0</v>
      </c>
      <c r="AV3248">
        <v>1</v>
      </c>
      <c r="AW3248" s="1" t="s">
        <v>420</v>
      </c>
      <c r="AX3248" s="1" t="s">
        <v>421</v>
      </c>
      <c r="AY3248" s="1" t="s">
        <v>454</v>
      </c>
      <c r="AZ3248">
        <v>1</v>
      </c>
      <c r="BA3248">
        <v>1</v>
      </c>
      <c r="BB3248">
        <v>0</v>
      </c>
      <c r="BC3248">
        <v>1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 s="1" t="s">
        <v>487</v>
      </c>
      <c r="BK3248" s="1" t="s">
        <v>425</v>
      </c>
      <c r="BL3248" s="1" t="s">
        <v>425</v>
      </c>
      <c r="BM3248" s="1" t="s">
        <v>455</v>
      </c>
      <c r="BN3248" s="1" t="s">
        <v>2451</v>
      </c>
      <c r="BO3248" s="1" t="s">
        <v>11334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 s="1" t="s">
        <v>3167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1</v>
      </c>
      <c r="CK3248" s="1" t="s">
        <v>10636</v>
      </c>
      <c r="CL3248">
        <v>0</v>
      </c>
      <c r="CM3248">
        <v>0</v>
      </c>
      <c r="CN3248">
        <v>1</v>
      </c>
      <c r="CO3248">
        <v>0</v>
      </c>
      <c r="CP3248">
        <v>0</v>
      </c>
      <c r="CQ3248">
        <v>0</v>
      </c>
      <c r="CR3248">
        <v>0</v>
      </c>
      <c r="CS3248">
        <v>1</v>
      </c>
      <c r="CT3248">
        <v>0</v>
      </c>
      <c r="CU3248">
        <v>0</v>
      </c>
      <c r="CV3248">
        <v>0</v>
      </c>
      <c r="CW3248">
        <v>1</v>
      </c>
      <c r="CX3248">
        <v>0</v>
      </c>
      <c r="CY3248">
        <v>0</v>
      </c>
      <c r="CZ3248" s="1" t="s">
        <v>571</v>
      </c>
      <c r="DA3248" s="1" t="s">
        <v>634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1</v>
      </c>
      <c r="DJ3248" s="1" t="s">
        <v>7368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 s="1" t="s">
        <v>405</v>
      </c>
      <c r="DU3248" s="1" t="s">
        <v>573</v>
      </c>
      <c r="DV3248" s="1" t="s">
        <v>405</v>
      </c>
      <c r="EE3248" s="1" t="s">
        <v>405</v>
      </c>
      <c r="EN3248" s="1" t="s">
        <v>405</v>
      </c>
      <c r="FD3248" s="1" t="s">
        <v>405</v>
      </c>
      <c r="FE3248" s="1" t="s">
        <v>405</v>
      </c>
      <c r="FF3248" s="1" t="s">
        <v>405</v>
      </c>
      <c r="GN3248" s="1" t="s">
        <v>405</v>
      </c>
      <c r="GV3248" s="1" t="s">
        <v>405</v>
      </c>
      <c r="GW3248" s="1" t="s">
        <v>405</v>
      </c>
      <c r="HU3248" s="1" t="s">
        <v>405</v>
      </c>
      <c r="HV3248" s="1" t="s">
        <v>405</v>
      </c>
      <c r="IE3248" s="1" t="s">
        <v>405</v>
      </c>
      <c r="IK3248" s="1" t="s">
        <v>405</v>
      </c>
      <c r="IL3248" s="1" t="s">
        <v>405</v>
      </c>
      <c r="IM3248" s="1" t="s">
        <v>405</v>
      </c>
      <c r="IN3248" s="1" t="s">
        <v>405</v>
      </c>
      <c r="IO3248" s="1" t="s">
        <v>405</v>
      </c>
      <c r="IY3248" s="1" t="s">
        <v>405</v>
      </c>
      <c r="JV3248" s="1" t="s">
        <v>405</v>
      </c>
      <c r="JX3248" s="1" t="s">
        <v>405</v>
      </c>
      <c r="JY3248" s="1" t="s">
        <v>405</v>
      </c>
      <c r="JZ3248" s="1" t="s">
        <v>405</v>
      </c>
      <c r="KJ3248" s="1" t="s">
        <v>405</v>
      </c>
      <c r="KU3248" s="1" t="s">
        <v>405</v>
      </c>
      <c r="LQ3248" s="1" t="s">
        <v>405</v>
      </c>
      <c r="LX3248" s="1" t="s">
        <v>405</v>
      </c>
      <c r="MI3248" s="1" t="s">
        <v>405</v>
      </c>
      <c r="MV3248" s="1" t="s">
        <v>405</v>
      </c>
      <c r="NK3248" s="1" t="s">
        <v>405</v>
      </c>
      <c r="NW3248" s="1" t="s">
        <v>405</v>
      </c>
      <c r="OJ3248" s="1" t="s">
        <v>405</v>
      </c>
    </row>
    <row r="3249" spans="1:400" x14ac:dyDescent="0.25">
      <c r="A3249" s="1" t="s">
        <v>11335</v>
      </c>
      <c r="B3249">
        <v>18</v>
      </c>
      <c r="C3249" s="1" t="s">
        <v>1188</v>
      </c>
      <c r="D3249" s="1" t="s">
        <v>402</v>
      </c>
      <c r="E3249" s="1" t="s">
        <v>403</v>
      </c>
      <c r="F3249" s="1" t="s">
        <v>404</v>
      </c>
      <c r="G3249" s="1" t="s">
        <v>405</v>
      </c>
      <c r="L3249" s="1" t="s">
        <v>405</v>
      </c>
      <c r="V3249">
        <v>1</v>
      </c>
      <c r="W3249" s="1" t="s">
        <v>788</v>
      </c>
      <c r="X3249" s="1" t="s">
        <v>789</v>
      </c>
      <c r="Y3249" s="1" t="s">
        <v>612</v>
      </c>
      <c r="Z3249">
        <v>1</v>
      </c>
      <c r="AA3249" s="1" t="s">
        <v>405</v>
      </c>
      <c r="AB3249" s="1" t="s">
        <v>504</v>
      </c>
      <c r="AC3249" s="1" t="s">
        <v>410</v>
      </c>
      <c r="AD3249" s="1" t="s">
        <v>447</v>
      </c>
      <c r="AE3249" s="1" t="s">
        <v>531</v>
      </c>
      <c r="AF3249" s="1" t="s">
        <v>1156</v>
      </c>
      <c r="AG3249">
        <v>0</v>
      </c>
      <c r="AH3249" s="1" t="s">
        <v>405</v>
      </c>
      <c r="AI3249" s="1" t="s">
        <v>449</v>
      </c>
      <c r="AJ3249" s="1" t="s">
        <v>450</v>
      </c>
      <c r="AK3249" s="1" t="s">
        <v>451</v>
      </c>
      <c r="AL3249" s="1" t="s">
        <v>483</v>
      </c>
      <c r="AM3249" s="1" t="s">
        <v>418</v>
      </c>
      <c r="AN3249">
        <v>1</v>
      </c>
      <c r="AO3249" s="1" t="s">
        <v>405</v>
      </c>
      <c r="AW3249" s="1" t="s">
        <v>452</v>
      </c>
      <c r="AX3249" s="1" t="s">
        <v>515</v>
      </c>
      <c r="AY3249" s="1" t="s">
        <v>1749</v>
      </c>
      <c r="AZ3249">
        <v>1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1</v>
      </c>
      <c r="BG3249">
        <v>0</v>
      </c>
      <c r="BH3249">
        <v>1</v>
      </c>
      <c r="BI3249">
        <v>0</v>
      </c>
      <c r="BJ3249" s="1" t="s">
        <v>423</v>
      </c>
      <c r="BK3249" s="1" t="s">
        <v>425</v>
      </c>
      <c r="BL3249" s="1" t="s">
        <v>424</v>
      </c>
      <c r="BM3249" s="1" t="s">
        <v>488</v>
      </c>
      <c r="BN3249" s="1" t="s">
        <v>405</v>
      </c>
      <c r="BO3249" s="1" t="s">
        <v>405</v>
      </c>
      <c r="BY3249" s="1" t="s">
        <v>405</v>
      </c>
      <c r="CK3249" s="1" t="s">
        <v>405</v>
      </c>
      <c r="CZ3249" s="1" t="s">
        <v>405</v>
      </c>
      <c r="DA3249" s="1" t="s">
        <v>405</v>
      </c>
      <c r="DJ3249" s="1" t="s">
        <v>405</v>
      </c>
      <c r="DT3249" s="1" t="s">
        <v>456</v>
      </c>
      <c r="DU3249" s="1" t="s">
        <v>457</v>
      </c>
      <c r="DV3249" s="1" t="s">
        <v>1111</v>
      </c>
      <c r="DW3249">
        <v>1</v>
      </c>
      <c r="DX3249">
        <v>0</v>
      </c>
      <c r="DY3249">
        <v>1</v>
      </c>
      <c r="DZ3249">
        <v>1</v>
      </c>
      <c r="EA3249">
        <v>0</v>
      </c>
      <c r="EB3249">
        <v>0</v>
      </c>
      <c r="EC3249">
        <v>1</v>
      </c>
      <c r="ED3249">
        <v>1</v>
      </c>
      <c r="EE3249" s="1" t="s">
        <v>459</v>
      </c>
      <c r="EF3249">
        <v>1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 s="1" t="s">
        <v>461</v>
      </c>
      <c r="EO3249">
        <v>1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0</v>
      </c>
      <c r="FD3249" s="1" t="s">
        <v>461</v>
      </c>
      <c r="FE3249" s="1" t="s">
        <v>432</v>
      </c>
      <c r="FF3249" s="1" t="s">
        <v>11336</v>
      </c>
      <c r="FG3249">
        <v>1</v>
      </c>
      <c r="FH3249">
        <v>1</v>
      </c>
      <c r="FI3249">
        <v>1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1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0</v>
      </c>
      <c r="FV3249">
        <v>0</v>
      </c>
      <c r="FW3249">
        <v>1</v>
      </c>
      <c r="FX3249">
        <v>0</v>
      </c>
      <c r="FY3249">
        <v>0</v>
      </c>
      <c r="FZ3249">
        <v>0</v>
      </c>
      <c r="GA3249">
        <v>0</v>
      </c>
      <c r="GB3249">
        <v>0</v>
      </c>
      <c r="GC3249">
        <v>0</v>
      </c>
      <c r="GD3249">
        <v>0</v>
      </c>
      <c r="GE3249">
        <v>0</v>
      </c>
      <c r="GF3249">
        <v>0</v>
      </c>
      <c r="GG3249">
        <v>0</v>
      </c>
      <c r="GH3249">
        <v>0</v>
      </c>
      <c r="GI3249">
        <v>0</v>
      </c>
      <c r="GJ3249">
        <v>0</v>
      </c>
      <c r="GK3249">
        <v>0</v>
      </c>
      <c r="GL3249">
        <v>0</v>
      </c>
      <c r="GM3249">
        <v>1</v>
      </c>
      <c r="GN3249" s="1" t="s">
        <v>903</v>
      </c>
      <c r="GO3249">
        <v>0</v>
      </c>
      <c r="GP3249">
        <v>0</v>
      </c>
      <c r="GQ3249">
        <v>1</v>
      </c>
      <c r="GR3249">
        <v>0</v>
      </c>
      <c r="GS3249">
        <v>0</v>
      </c>
      <c r="GT3249">
        <v>0</v>
      </c>
      <c r="GU3249">
        <v>1</v>
      </c>
      <c r="GV3249" s="1" t="s">
        <v>434</v>
      </c>
      <c r="GW3249" s="1" t="s">
        <v>522</v>
      </c>
      <c r="GX3249">
        <v>1</v>
      </c>
      <c r="GY3249">
        <v>0</v>
      </c>
      <c r="GZ3249">
        <v>0</v>
      </c>
      <c r="HA3249">
        <v>0</v>
      </c>
      <c r="HB3249">
        <v>0</v>
      </c>
      <c r="HC3249">
        <v>0</v>
      </c>
      <c r="HD3249">
        <v>0</v>
      </c>
      <c r="HE3249">
        <v>0</v>
      </c>
      <c r="HF3249">
        <v>0</v>
      </c>
      <c r="HG3249">
        <v>0</v>
      </c>
      <c r="HH3249">
        <v>0</v>
      </c>
      <c r="HI3249">
        <v>0</v>
      </c>
      <c r="HJ3249">
        <v>0</v>
      </c>
      <c r="HK3249">
        <v>0</v>
      </c>
      <c r="HL3249">
        <v>0</v>
      </c>
      <c r="HM3249">
        <v>0</v>
      </c>
      <c r="HN3249">
        <v>0</v>
      </c>
      <c r="HO3249">
        <v>0</v>
      </c>
      <c r="HP3249">
        <v>0</v>
      </c>
      <c r="HQ3249">
        <v>0</v>
      </c>
      <c r="HR3249">
        <v>0</v>
      </c>
      <c r="HS3249">
        <v>0</v>
      </c>
      <c r="HT3249">
        <v>0</v>
      </c>
      <c r="HU3249" s="1" t="s">
        <v>522</v>
      </c>
      <c r="HV3249" s="1" t="s">
        <v>656</v>
      </c>
      <c r="HW3249">
        <v>1</v>
      </c>
      <c r="HX3249">
        <v>0</v>
      </c>
      <c r="HY3249">
        <v>0</v>
      </c>
      <c r="HZ3249">
        <v>0</v>
      </c>
      <c r="IA3249">
        <v>0</v>
      </c>
      <c r="IB3249">
        <v>0</v>
      </c>
      <c r="IC3249">
        <v>0</v>
      </c>
      <c r="ID3249">
        <v>0</v>
      </c>
      <c r="IE3249" s="1" t="s">
        <v>496</v>
      </c>
      <c r="IF3249">
        <v>0</v>
      </c>
      <c r="IG3249">
        <v>1</v>
      </c>
      <c r="IH3249">
        <v>0</v>
      </c>
      <c r="II3249">
        <v>0</v>
      </c>
      <c r="IJ3249">
        <v>0</v>
      </c>
      <c r="IK3249" s="1" t="s">
        <v>405</v>
      </c>
      <c r="IL3249" s="1" t="s">
        <v>405</v>
      </c>
      <c r="IM3249" s="1" t="s">
        <v>405</v>
      </c>
      <c r="IN3249" s="1" t="s">
        <v>405</v>
      </c>
      <c r="IO3249" s="1" t="s">
        <v>405</v>
      </c>
      <c r="IY3249" s="1" t="s">
        <v>405</v>
      </c>
      <c r="JV3249" s="1" t="s">
        <v>405</v>
      </c>
      <c r="JX3249" s="1" t="s">
        <v>405</v>
      </c>
      <c r="JY3249" s="1" t="s">
        <v>405</v>
      </c>
      <c r="JZ3249" s="1" t="s">
        <v>405</v>
      </c>
      <c r="KJ3249" s="1" t="s">
        <v>8516</v>
      </c>
      <c r="KK3249">
        <v>0</v>
      </c>
      <c r="KL3249">
        <v>1</v>
      </c>
      <c r="KM3249">
        <v>1</v>
      </c>
      <c r="KN3249">
        <v>1</v>
      </c>
      <c r="KO3249">
        <v>0</v>
      </c>
      <c r="KP3249">
        <v>1</v>
      </c>
      <c r="KQ3249">
        <v>1</v>
      </c>
      <c r="KR3249">
        <v>0</v>
      </c>
      <c r="KS3249">
        <v>0</v>
      </c>
      <c r="KT3249">
        <v>0</v>
      </c>
      <c r="KU3249" s="1" t="s">
        <v>557</v>
      </c>
      <c r="KV3249">
        <v>0</v>
      </c>
      <c r="KW3249">
        <v>1</v>
      </c>
      <c r="KX3249">
        <v>0</v>
      </c>
      <c r="KY3249">
        <v>0</v>
      </c>
      <c r="KZ3249">
        <v>0</v>
      </c>
      <c r="LA3249">
        <v>0</v>
      </c>
      <c r="LB3249">
        <v>0</v>
      </c>
      <c r="LC3249">
        <v>0</v>
      </c>
      <c r="LD3249">
        <v>0</v>
      </c>
      <c r="LE3249">
        <v>0</v>
      </c>
      <c r="LF3249">
        <v>0</v>
      </c>
      <c r="LG3249">
        <v>0</v>
      </c>
      <c r="LH3249">
        <v>0</v>
      </c>
      <c r="LI3249">
        <v>0</v>
      </c>
      <c r="LJ3249">
        <v>0</v>
      </c>
      <c r="LK3249">
        <v>0</v>
      </c>
      <c r="LL3249">
        <v>0</v>
      </c>
      <c r="LM3249">
        <v>0</v>
      </c>
      <c r="LN3249">
        <v>0</v>
      </c>
      <c r="LO3249">
        <v>0</v>
      </c>
      <c r="LP3249">
        <v>0</v>
      </c>
      <c r="LQ3249" s="1" t="s">
        <v>526</v>
      </c>
      <c r="LR3249">
        <v>0</v>
      </c>
      <c r="LS3249">
        <v>0</v>
      </c>
      <c r="LT3249">
        <v>0</v>
      </c>
      <c r="LU3249">
        <v>0</v>
      </c>
      <c r="LV3249">
        <v>1</v>
      </c>
      <c r="LW3249">
        <v>0</v>
      </c>
      <c r="LX3249" s="1" t="s">
        <v>559</v>
      </c>
      <c r="LY3249">
        <v>0</v>
      </c>
      <c r="LZ3249">
        <v>1</v>
      </c>
      <c r="MA3249">
        <v>1</v>
      </c>
      <c r="MB3249">
        <v>0</v>
      </c>
      <c r="MC3249">
        <v>0</v>
      </c>
      <c r="MD3249">
        <v>0</v>
      </c>
      <c r="ME3249">
        <v>0</v>
      </c>
      <c r="MF3249">
        <v>0</v>
      </c>
      <c r="MG3249">
        <v>0</v>
      </c>
      <c r="MH3249">
        <v>0</v>
      </c>
      <c r="MI3249" s="1" t="s">
        <v>405</v>
      </c>
      <c r="MV3249" s="1" t="s">
        <v>405</v>
      </c>
      <c r="NK3249" s="1" t="s">
        <v>405</v>
      </c>
      <c r="NW3249" s="1" t="s">
        <v>405</v>
      </c>
      <c r="OJ3249" s="1" t="s">
        <v>405</v>
      </c>
    </row>
    <row r="3250" spans="1:400" x14ac:dyDescent="0.25">
      <c r="A3250" s="1" t="s">
        <v>11337</v>
      </c>
      <c r="B3250">
        <v>34</v>
      </c>
      <c r="C3250" s="1" t="s">
        <v>401</v>
      </c>
      <c r="D3250" s="1" t="s">
        <v>402</v>
      </c>
      <c r="E3250" s="1" t="s">
        <v>403</v>
      </c>
      <c r="F3250" s="1" t="s">
        <v>404</v>
      </c>
      <c r="G3250" s="1" t="s">
        <v>405</v>
      </c>
      <c r="L3250" s="1" t="s">
        <v>405</v>
      </c>
      <c r="V3250">
        <v>1</v>
      </c>
      <c r="W3250" s="1" t="s">
        <v>637</v>
      </c>
      <c r="X3250" s="1" t="s">
        <v>638</v>
      </c>
      <c r="Y3250" s="1" t="s">
        <v>639</v>
      </c>
      <c r="Z3250">
        <v>1</v>
      </c>
      <c r="AA3250" s="1" t="s">
        <v>405</v>
      </c>
      <c r="AB3250" s="1" t="s">
        <v>561</v>
      </c>
      <c r="AC3250" s="1" t="s">
        <v>410</v>
      </c>
      <c r="AD3250" s="1" t="s">
        <v>641</v>
      </c>
      <c r="AE3250" s="1" t="s">
        <v>589</v>
      </c>
      <c r="AF3250" s="1" t="s">
        <v>448</v>
      </c>
      <c r="AG3250">
        <v>1</v>
      </c>
      <c r="AH3250" s="1" t="s">
        <v>642</v>
      </c>
      <c r="AI3250" s="1" t="s">
        <v>405</v>
      </c>
      <c r="AJ3250" s="1" t="s">
        <v>405</v>
      </c>
      <c r="AK3250" s="1" t="s">
        <v>451</v>
      </c>
      <c r="AL3250" s="1" t="s">
        <v>483</v>
      </c>
      <c r="AM3250" s="1" t="s">
        <v>483</v>
      </c>
      <c r="AN3250">
        <v>1</v>
      </c>
      <c r="AO3250" s="1" t="s">
        <v>405</v>
      </c>
      <c r="AW3250" s="1" t="s">
        <v>452</v>
      </c>
      <c r="AX3250" s="1" t="s">
        <v>453</v>
      </c>
      <c r="AY3250" s="1" t="s">
        <v>11338</v>
      </c>
      <c r="AZ3250">
        <v>0</v>
      </c>
      <c r="BA3250">
        <v>1</v>
      </c>
      <c r="BB3250">
        <v>0</v>
      </c>
      <c r="BC3250">
        <v>0</v>
      </c>
      <c r="BD3250">
        <v>0</v>
      </c>
      <c r="BE3250">
        <v>0</v>
      </c>
      <c r="BF3250">
        <v>1</v>
      </c>
      <c r="BG3250">
        <v>0</v>
      </c>
      <c r="BH3250">
        <v>0</v>
      </c>
      <c r="BI3250">
        <v>1</v>
      </c>
      <c r="BJ3250" s="1" t="s">
        <v>423</v>
      </c>
      <c r="BK3250" s="1" t="s">
        <v>594</v>
      </c>
      <c r="BL3250" s="1" t="s">
        <v>594</v>
      </c>
      <c r="BM3250" s="1" t="s">
        <v>488</v>
      </c>
      <c r="BN3250" s="1" t="s">
        <v>567</v>
      </c>
      <c r="BO3250" s="1" t="s">
        <v>11339</v>
      </c>
      <c r="BP3250">
        <v>0</v>
      </c>
      <c r="BQ3250">
        <v>1</v>
      </c>
      <c r="BR3250">
        <v>1</v>
      </c>
      <c r="BS3250">
        <v>1</v>
      </c>
      <c r="BT3250">
        <v>1</v>
      </c>
      <c r="BU3250">
        <v>1</v>
      </c>
      <c r="BV3250">
        <v>1</v>
      </c>
      <c r="BW3250">
        <v>0</v>
      </c>
      <c r="BX3250">
        <v>0</v>
      </c>
      <c r="BY3250" s="1" t="s">
        <v>11340</v>
      </c>
      <c r="BZ3250">
        <v>1</v>
      </c>
      <c r="CA3250">
        <v>1</v>
      </c>
      <c r="CB3250">
        <v>0</v>
      </c>
      <c r="CC3250">
        <v>1</v>
      </c>
      <c r="CD3250">
        <v>0</v>
      </c>
      <c r="CE3250">
        <v>1</v>
      </c>
      <c r="CF3250">
        <v>0</v>
      </c>
      <c r="CG3250">
        <v>1</v>
      </c>
      <c r="CH3250">
        <v>1</v>
      </c>
      <c r="CI3250">
        <v>0</v>
      </c>
      <c r="CJ3250">
        <v>0</v>
      </c>
      <c r="CK3250" s="1" t="s">
        <v>11341</v>
      </c>
      <c r="CL3250">
        <v>0</v>
      </c>
      <c r="CM3250">
        <v>0</v>
      </c>
      <c r="CN3250">
        <v>1</v>
      </c>
      <c r="CO3250">
        <v>0</v>
      </c>
      <c r="CP3250">
        <v>0</v>
      </c>
      <c r="CQ3250">
        <v>1</v>
      </c>
      <c r="CR3250">
        <v>0</v>
      </c>
      <c r="CS3250">
        <v>0</v>
      </c>
      <c r="CT3250">
        <v>0</v>
      </c>
      <c r="CU3250">
        <v>0</v>
      </c>
      <c r="CV3250">
        <v>1</v>
      </c>
      <c r="CW3250">
        <v>0</v>
      </c>
      <c r="CX3250">
        <v>0</v>
      </c>
      <c r="CY3250">
        <v>0</v>
      </c>
      <c r="CZ3250" s="1" t="s">
        <v>571</v>
      </c>
      <c r="DA3250" s="1" t="s">
        <v>467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1</v>
      </c>
      <c r="DI3250">
        <v>0</v>
      </c>
      <c r="DJ3250" s="1" t="s">
        <v>11342</v>
      </c>
      <c r="DK3250">
        <v>0</v>
      </c>
      <c r="DL3250">
        <v>0</v>
      </c>
      <c r="DM3250">
        <v>0</v>
      </c>
      <c r="DN3250">
        <v>1</v>
      </c>
      <c r="DO3250">
        <v>0</v>
      </c>
      <c r="DP3250">
        <v>1</v>
      </c>
      <c r="DQ3250">
        <v>0</v>
      </c>
      <c r="DR3250">
        <v>0</v>
      </c>
      <c r="DS3250">
        <v>0</v>
      </c>
      <c r="DT3250" s="1" t="s">
        <v>405</v>
      </c>
      <c r="DU3250" s="1" t="s">
        <v>573</v>
      </c>
      <c r="DV3250" s="1" t="s">
        <v>405</v>
      </c>
      <c r="EE3250" s="1" t="s">
        <v>405</v>
      </c>
      <c r="EN3250" s="1" t="s">
        <v>405</v>
      </c>
      <c r="FD3250" s="1" t="s">
        <v>405</v>
      </c>
      <c r="FE3250" s="1" t="s">
        <v>405</v>
      </c>
      <c r="FF3250" s="1" t="s">
        <v>405</v>
      </c>
      <c r="GN3250" s="1" t="s">
        <v>405</v>
      </c>
      <c r="GV3250" s="1" t="s">
        <v>405</v>
      </c>
      <c r="GW3250" s="1" t="s">
        <v>405</v>
      </c>
      <c r="HU3250" s="1" t="s">
        <v>405</v>
      </c>
      <c r="HV3250" s="1" t="s">
        <v>405</v>
      </c>
      <c r="IE3250" s="1" t="s">
        <v>405</v>
      </c>
      <c r="IK3250" s="1" t="s">
        <v>405</v>
      </c>
      <c r="IL3250" s="1" t="s">
        <v>405</v>
      </c>
      <c r="IM3250" s="1" t="s">
        <v>405</v>
      </c>
      <c r="IN3250" s="1" t="s">
        <v>405</v>
      </c>
      <c r="IO3250" s="1" t="s">
        <v>405</v>
      </c>
      <c r="IY3250" s="1" t="s">
        <v>405</v>
      </c>
      <c r="JV3250" s="1" t="s">
        <v>405</v>
      </c>
      <c r="JX3250" s="1" t="s">
        <v>405</v>
      </c>
      <c r="JY3250" s="1" t="s">
        <v>405</v>
      </c>
      <c r="JZ3250" s="1" t="s">
        <v>405</v>
      </c>
      <c r="KJ3250" s="1" t="s">
        <v>405</v>
      </c>
      <c r="KU3250" s="1" t="s">
        <v>405</v>
      </c>
      <c r="LQ3250" s="1" t="s">
        <v>405</v>
      </c>
      <c r="LX3250" s="1" t="s">
        <v>405</v>
      </c>
      <c r="MI3250" s="1" t="s">
        <v>405</v>
      </c>
      <c r="MV3250" s="1" t="s">
        <v>405</v>
      </c>
      <c r="NK3250" s="1" t="s">
        <v>405</v>
      </c>
      <c r="NW3250" s="1" t="s">
        <v>405</v>
      </c>
      <c r="OJ3250" s="1" t="s">
        <v>405</v>
      </c>
    </row>
    <row r="3251" spans="1:400" x14ac:dyDescent="0.25">
      <c r="A3251" s="1" t="s">
        <v>11343</v>
      </c>
      <c r="B3251">
        <v>35</v>
      </c>
      <c r="C3251" s="1" t="s">
        <v>474</v>
      </c>
      <c r="D3251" s="1" t="s">
        <v>475</v>
      </c>
      <c r="E3251" s="1" t="s">
        <v>502</v>
      </c>
      <c r="F3251" s="1" t="s">
        <v>404</v>
      </c>
      <c r="G3251" s="1" t="s">
        <v>1435</v>
      </c>
      <c r="H3251">
        <v>0</v>
      </c>
      <c r="I3251">
        <v>1</v>
      </c>
      <c r="J3251">
        <v>1</v>
      </c>
      <c r="K3251">
        <v>0</v>
      </c>
      <c r="L3251" s="1" t="s">
        <v>11344</v>
      </c>
      <c r="M3251">
        <v>1</v>
      </c>
      <c r="N3251">
        <v>1</v>
      </c>
      <c r="O3251">
        <v>1</v>
      </c>
      <c r="P3251">
        <v>0</v>
      </c>
      <c r="Q3251">
        <v>1</v>
      </c>
      <c r="R3251">
        <v>0</v>
      </c>
      <c r="S3251">
        <v>1</v>
      </c>
      <c r="T3251">
        <v>1</v>
      </c>
      <c r="U3251">
        <v>1</v>
      </c>
      <c r="V3251">
        <v>1</v>
      </c>
      <c r="W3251" s="1" t="s">
        <v>406</v>
      </c>
      <c r="X3251" s="1" t="s">
        <v>407</v>
      </c>
      <c r="Y3251" s="1" t="s">
        <v>408</v>
      </c>
      <c r="Z3251">
        <v>1</v>
      </c>
      <c r="AA3251" s="1" t="s">
        <v>405</v>
      </c>
      <c r="AB3251" s="1" t="s">
        <v>561</v>
      </c>
      <c r="AC3251" s="1" t="s">
        <v>410</v>
      </c>
      <c r="AD3251" s="1" t="s">
        <v>411</v>
      </c>
      <c r="AE3251" s="1" t="s">
        <v>531</v>
      </c>
      <c r="AF3251" s="1" t="s">
        <v>688</v>
      </c>
      <c r="AG3251">
        <v>0</v>
      </c>
      <c r="AH3251" s="1" t="s">
        <v>405</v>
      </c>
      <c r="AI3251" s="1" t="s">
        <v>414</v>
      </c>
      <c r="AJ3251" s="1" t="s">
        <v>450</v>
      </c>
      <c r="AK3251" s="1" t="s">
        <v>513</v>
      </c>
      <c r="AL3251" s="1" t="s">
        <v>651</v>
      </c>
      <c r="AM3251" s="1" t="s">
        <v>484</v>
      </c>
      <c r="AN3251">
        <v>1</v>
      </c>
      <c r="AO3251" s="1" t="s">
        <v>405</v>
      </c>
      <c r="AW3251" s="1" t="s">
        <v>1118</v>
      </c>
      <c r="AX3251" s="1" t="s">
        <v>453</v>
      </c>
      <c r="AY3251" s="1" t="s">
        <v>454</v>
      </c>
      <c r="AZ3251">
        <v>1</v>
      </c>
      <c r="BA3251">
        <v>1</v>
      </c>
      <c r="BB3251">
        <v>0</v>
      </c>
      <c r="BC3251">
        <v>1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 s="1" t="s">
        <v>423</v>
      </c>
      <c r="BK3251" s="1" t="s">
        <v>425</v>
      </c>
      <c r="BL3251" s="1" t="s">
        <v>425</v>
      </c>
      <c r="BM3251" s="1" t="s">
        <v>488</v>
      </c>
      <c r="BN3251" s="1" t="s">
        <v>405</v>
      </c>
      <c r="BO3251" s="1" t="s">
        <v>405</v>
      </c>
      <c r="BY3251" s="1" t="s">
        <v>405</v>
      </c>
      <c r="CK3251" s="1" t="s">
        <v>405</v>
      </c>
      <c r="CZ3251" s="1" t="s">
        <v>405</v>
      </c>
      <c r="DA3251" s="1" t="s">
        <v>405</v>
      </c>
      <c r="DJ3251" s="1" t="s">
        <v>405</v>
      </c>
      <c r="DT3251" s="1" t="s">
        <v>427</v>
      </c>
      <c r="DU3251" s="1" t="s">
        <v>428</v>
      </c>
      <c r="DV3251" s="1" t="s">
        <v>2007</v>
      </c>
      <c r="DW3251">
        <v>1</v>
      </c>
      <c r="DX3251">
        <v>1</v>
      </c>
      <c r="DY3251">
        <v>1</v>
      </c>
      <c r="DZ3251">
        <v>1</v>
      </c>
      <c r="EA3251">
        <v>0</v>
      </c>
      <c r="EB3251">
        <v>0</v>
      </c>
      <c r="EC3251">
        <v>1</v>
      </c>
      <c r="ED3251">
        <v>0</v>
      </c>
      <c r="EE3251" s="1" t="s">
        <v>4904</v>
      </c>
      <c r="EF3251">
        <v>0</v>
      </c>
      <c r="EG3251">
        <v>1</v>
      </c>
      <c r="EH3251">
        <v>0</v>
      </c>
      <c r="EI3251">
        <v>1</v>
      </c>
      <c r="EJ3251">
        <v>0</v>
      </c>
      <c r="EK3251">
        <v>0</v>
      </c>
      <c r="EL3251">
        <v>0</v>
      </c>
      <c r="EM3251">
        <v>0</v>
      </c>
      <c r="EN3251" s="1" t="s">
        <v>5380</v>
      </c>
      <c r="EO3251">
        <v>1</v>
      </c>
      <c r="EP3251">
        <v>0</v>
      </c>
      <c r="EQ3251">
        <v>1</v>
      </c>
      <c r="ER3251">
        <v>0</v>
      </c>
      <c r="ES3251">
        <v>0</v>
      </c>
      <c r="ET3251">
        <v>1</v>
      </c>
      <c r="EU3251">
        <v>0</v>
      </c>
      <c r="EV3251">
        <v>0</v>
      </c>
      <c r="EW3251">
        <v>0</v>
      </c>
      <c r="EX3251">
        <v>0</v>
      </c>
      <c r="EY3251">
        <v>0</v>
      </c>
      <c r="EZ3251">
        <v>0</v>
      </c>
      <c r="FA3251">
        <v>0</v>
      </c>
      <c r="FB3251">
        <v>1</v>
      </c>
      <c r="FC3251">
        <v>0</v>
      </c>
      <c r="FD3251" s="1" t="s">
        <v>432</v>
      </c>
      <c r="FE3251" s="1" t="s">
        <v>432</v>
      </c>
      <c r="FF3251" s="1" t="s">
        <v>1177</v>
      </c>
      <c r="FG3251">
        <v>0</v>
      </c>
      <c r="FH3251">
        <v>0</v>
      </c>
      <c r="FI3251">
        <v>0</v>
      </c>
      <c r="FJ3251">
        <v>0</v>
      </c>
      <c r="FK3251">
        <v>0</v>
      </c>
      <c r="FL3251">
        <v>0</v>
      </c>
      <c r="FM3251">
        <v>0</v>
      </c>
      <c r="FN3251">
        <v>1</v>
      </c>
      <c r="FO3251">
        <v>0</v>
      </c>
      <c r="FP3251">
        <v>0</v>
      </c>
      <c r="FQ3251">
        <v>0</v>
      </c>
      <c r="FR3251">
        <v>0</v>
      </c>
      <c r="FS3251">
        <v>0</v>
      </c>
      <c r="FT3251">
        <v>0</v>
      </c>
      <c r="FU3251">
        <v>0</v>
      </c>
      <c r="FV3251">
        <v>0</v>
      </c>
      <c r="FW3251">
        <v>0</v>
      </c>
      <c r="FX3251">
        <v>0</v>
      </c>
      <c r="FY3251">
        <v>0</v>
      </c>
      <c r="FZ3251">
        <v>0</v>
      </c>
      <c r="GA3251">
        <v>0</v>
      </c>
      <c r="GB3251">
        <v>0</v>
      </c>
      <c r="GC3251">
        <v>0</v>
      </c>
      <c r="GD3251">
        <v>0</v>
      </c>
      <c r="GE3251">
        <v>0</v>
      </c>
      <c r="GF3251">
        <v>0</v>
      </c>
      <c r="GG3251">
        <v>0</v>
      </c>
      <c r="GH3251">
        <v>0</v>
      </c>
      <c r="GI3251">
        <v>0</v>
      </c>
      <c r="GJ3251">
        <v>0</v>
      </c>
      <c r="GK3251">
        <v>0</v>
      </c>
      <c r="GL3251">
        <v>0</v>
      </c>
      <c r="GM3251">
        <v>0</v>
      </c>
      <c r="GN3251" s="1" t="s">
        <v>1057</v>
      </c>
      <c r="GO3251">
        <v>0</v>
      </c>
      <c r="GP3251">
        <v>0</v>
      </c>
      <c r="GQ3251">
        <v>0</v>
      </c>
      <c r="GR3251">
        <v>0</v>
      </c>
      <c r="GS3251">
        <v>1</v>
      </c>
      <c r="GT3251">
        <v>0</v>
      </c>
      <c r="GU3251">
        <v>0</v>
      </c>
      <c r="GV3251" s="1" t="s">
        <v>464</v>
      </c>
      <c r="GW3251" s="1" t="s">
        <v>3575</v>
      </c>
      <c r="GX3251">
        <v>0</v>
      </c>
      <c r="GY3251">
        <v>0</v>
      </c>
      <c r="GZ3251">
        <v>0</v>
      </c>
      <c r="HA3251">
        <v>0</v>
      </c>
      <c r="HB3251">
        <v>0</v>
      </c>
      <c r="HC3251">
        <v>0</v>
      </c>
      <c r="HD3251">
        <v>0</v>
      </c>
      <c r="HE3251">
        <v>0</v>
      </c>
      <c r="HF3251">
        <v>0</v>
      </c>
      <c r="HG3251">
        <v>0</v>
      </c>
      <c r="HH3251">
        <v>0</v>
      </c>
      <c r="HI3251">
        <v>0</v>
      </c>
      <c r="HJ3251">
        <v>0</v>
      </c>
      <c r="HK3251">
        <v>0</v>
      </c>
      <c r="HL3251">
        <v>0</v>
      </c>
      <c r="HM3251">
        <v>0</v>
      </c>
      <c r="HN3251">
        <v>0</v>
      </c>
      <c r="HO3251">
        <v>0</v>
      </c>
      <c r="HP3251">
        <v>0</v>
      </c>
      <c r="HQ3251">
        <v>0</v>
      </c>
      <c r="HR3251">
        <v>0</v>
      </c>
      <c r="HS3251">
        <v>1</v>
      </c>
      <c r="HT3251">
        <v>1</v>
      </c>
      <c r="HU3251" s="1" t="s">
        <v>542</v>
      </c>
      <c r="HV3251" s="1" t="s">
        <v>2543</v>
      </c>
      <c r="HW3251">
        <v>1</v>
      </c>
      <c r="HX3251">
        <v>0</v>
      </c>
      <c r="HY3251">
        <v>1</v>
      </c>
      <c r="HZ3251">
        <v>1</v>
      </c>
      <c r="IA3251">
        <v>0</v>
      </c>
      <c r="IB3251">
        <v>0</v>
      </c>
      <c r="IC3251">
        <v>0</v>
      </c>
      <c r="ID3251">
        <v>0</v>
      </c>
      <c r="IE3251" s="1" t="s">
        <v>496</v>
      </c>
      <c r="IF3251">
        <v>0</v>
      </c>
      <c r="IG3251">
        <v>1</v>
      </c>
      <c r="IH3251">
        <v>0</v>
      </c>
      <c r="II3251">
        <v>0</v>
      </c>
      <c r="IJ3251">
        <v>0</v>
      </c>
      <c r="IK3251" s="1" t="s">
        <v>405</v>
      </c>
      <c r="IL3251" s="1" t="s">
        <v>405</v>
      </c>
      <c r="IM3251" s="1" t="s">
        <v>405</v>
      </c>
      <c r="IN3251" s="1" t="s">
        <v>405</v>
      </c>
      <c r="IO3251" s="1" t="s">
        <v>405</v>
      </c>
      <c r="IY3251" s="1" t="s">
        <v>405</v>
      </c>
      <c r="JV3251" s="1" t="s">
        <v>405</v>
      </c>
      <c r="JX3251" s="1" t="s">
        <v>405</v>
      </c>
      <c r="JY3251" s="1" t="s">
        <v>405</v>
      </c>
      <c r="JZ3251" s="1" t="s">
        <v>405</v>
      </c>
      <c r="KJ3251" s="1" t="s">
        <v>405</v>
      </c>
      <c r="KU3251" s="1" t="s">
        <v>405</v>
      </c>
      <c r="LQ3251" s="1" t="s">
        <v>405</v>
      </c>
      <c r="LX3251" s="1" t="s">
        <v>405</v>
      </c>
      <c r="MI3251" s="1" t="s">
        <v>11345</v>
      </c>
      <c r="MJ3251">
        <v>0</v>
      </c>
      <c r="MK3251">
        <v>1</v>
      </c>
      <c r="ML3251">
        <v>1</v>
      </c>
      <c r="MM3251">
        <v>1</v>
      </c>
      <c r="MN3251">
        <v>1</v>
      </c>
      <c r="MO3251">
        <v>1</v>
      </c>
      <c r="MP3251">
        <v>0</v>
      </c>
      <c r="MQ3251">
        <v>0</v>
      </c>
      <c r="MR3251">
        <v>0</v>
      </c>
      <c r="MS3251">
        <v>1</v>
      </c>
      <c r="MT3251">
        <v>1</v>
      </c>
      <c r="MU3251">
        <v>1</v>
      </c>
      <c r="MV3251" s="1" t="s">
        <v>11346</v>
      </c>
      <c r="MW3251">
        <v>0</v>
      </c>
      <c r="MX3251">
        <v>1</v>
      </c>
      <c r="MY3251">
        <v>0</v>
      </c>
      <c r="MZ3251">
        <v>0</v>
      </c>
      <c r="NA3251">
        <v>1</v>
      </c>
      <c r="NB3251">
        <v>1</v>
      </c>
      <c r="NC3251">
        <v>0</v>
      </c>
      <c r="ND3251">
        <v>1</v>
      </c>
      <c r="NE3251">
        <v>0</v>
      </c>
      <c r="NF3251">
        <v>0</v>
      </c>
      <c r="NG3251">
        <v>0</v>
      </c>
      <c r="NH3251">
        <v>0</v>
      </c>
      <c r="NI3251">
        <v>0</v>
      </c>
      <c r="NJ3251">
        <v>0</v>
      </c>
      <c r="NK3251" s="1" t="s">
        <v>2482</v>
      </c>
      <c r="NL3251">
        <v>0</v>
      </c>
      <c r="NM3251">
        <v>1</v>
      </c>
      <c r="NN3251">
        <v>1</v>
      </c>
      <c r="NO3251">
        <v>1</v>
      </c>
      <c r="NP3251">
        <v>1</v>
      </c>
      <c r="NQ3251">
        <v>0</v>
      </c>
      <c r="NR3251">
        <v>0</v>
      </c>
      <c r="NS3251">
        <v>0</v>
      </c>
      <c r="NT3251">
        <v>1</v>
      </c>
      <c r="NU3251">
        <v>0</v>
      </c>
      <c r="NV3251">
        <v>0</v>
      </c>
      <c r="NW3251" s="1" t="s">
        <v>1141</v>
      </c>
      <c r="NX3251">
        <v>0</v>
      </c>
      <c r="NY3251">
        <v>1</v>
      </c>
      <c r="NZ3251">
        <v>0</v>
      </c>
      <c r="OA3251">
        <v>1</v>
      </c>
      <c r="OB3251">
        <v>0</v>
      </c>
      <c r="OC3251">
        <v>0</v>
      </c>
      <c r="OD3251">
        <v>0</v>
      </c>
      <c r="OE3251">
        <v>0</v>
      </c>
      <c r="OF3251">
        <v>0</v>
      </c>
      <c r="OG3251">
        <v>0</v>
      </c>
      <c r="OH3251">
        <v>0</v>
      </c>
      <c r="OI3251">
        <v>0</v>
      </c>
      <c r="OJ3251" s="1" t="s">
        <v>405</v>
      </c>
    </row>
    <row r="3252" spans="1:400" x14ac:dyDescent="0.25">
      <c r="A3252" s="1" t="s">
        <v>11347</v>
      </c>
      <c r="B3252">
        <v>26</v>
      </c>
      <c r="C3252" s="1" t="s">
        <v>575</v>
      </c>
      <c r="D3252" s="1" t="s">
        <v>402</v>
      </c>
      <c r="E3252" s="1" t="s">
        <v>403</v>
      </c>
      <c r="F3252" s="1" t="s">
        <v>404</v>
      </c>
      <c r="G3252" s="1" t="s">
        <v>405</v>
      </c>
      <c r="L3252" s="1" t="s">
        <v>405</v>
      </c>
      <c r="V3252">
        <v>1</v>
      </c>
      <c r="W3252" s="1" t="s">
        <v>479</v>
      </c>
      <c r="X3252" s="1" t="s">
        <v>480</v>
      </c>
      <c r="Y3252" s="1" t="s">
        <v>408</v>
      </c>
      <c r="Z3252">
        <v>0</v>
      </c>
      <c r="AA3252" s="1" t="s">
        <v>708</v>
      </c>
      <c r="AB3252" s="1" t="s">
        <v>650</v>
      </c>
      <c r="AC3252" s="1" t="s">
        <v>410</v>
      </c>
      <c r="AD3252" s="1" t="s">
        <v>411</v>
      </c>
      <c r="AE3252" s="1" t="s">
        <v>412</v>
      </c>
      <c r="AF3252" s="1" t="s">
        <v>413</v>
      </c>
      <c r="AG3252">
        <v>1</v>
      </c>
      <c r="AH3252" s="1" t="s">
        <v>642</v>
      </c>
      <c r="AI3252" s="1" t="s">
        <v>405</v>
      </c>
      <c r="AJ3252" s="1" t="s">
        <v>405</v>
      </c>
      <c r="AK3252" s="1" t="s">
        <v>564</v>
      </c>
      <c r="AL3252" s="1" t="s">
        <v>651</v>
      </c>
      <c r="AM3252" s="1" t="s">
        <v>418</v>
      </c>
      <c r="AN3252">
        <v>1</v>
      </c>
      <c r="AO3252" s="1" t="s">
        <v>405</v>
      </c>
      <c r="AW3252" s="1" t="s">
        <v>485</v>
      </c>
      <c r="AX3252" s="1" t="s">
        <v>453</v>
      </c>
      <c r="AY3252" s="1" t="s">
        <v>943</v>
      </c>
      <c r="AZ3252">
        <v>1</v>
      </c>
      <c r="BA3252">
        <v>0</v>
      </c>
      <c r="BB3252">
        <v>0</v>
      </c>
      <c r="BC3252">
        <v>1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1</v>
      </c>
      <c r="BJ3252" s="1" t="s">
        <v>423</v>
      </c>
      <c r="BK3252" s="1" t="s">
        <v>552</v>
      </c>
      <c r="BL3252" s="1" t="s">
        <v>424</v>
      </c>
      <c r="BM3252" s="1" t="s">
        <v>455</v>
      </c>
      <c r="BN3252" s="1" t="s">
        <v>1119</v>
      </c>
      <c r="BO3252" s="1" t="s">
        <v>11348</v>
      </c>
      <c r="BP3252">
        <v>1</v>
      </c>
      <c r="BQ3252">
        <v>0</v>
      </c>
      <c r="BR3252">
        <v>0</v>
      </c>
      <c r="BS3252">
        <v>1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 s="1" t="s">
        <v>11349</v>
      </c>
      <c r="BZ3252">
        <v>1</v>
      </c>
      <c r="CA3252">
        <v>1</v>
      </c>
      <c r="CB3252">
        <v>1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1</v>
      </c>
      <c r="CI3252">
        <v>1</v>
      </c>
      <c r="CJ3252">
        <v>1</v>
      </c>
      <c r="CK3252" s="1" t="s">
        <v>11350</v>
      </c>
      <c r="CL3252">
        <v>1</v>
      </c>
      <c r="CM3252">
        <v>1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1</v>
      </c>
      <c r="CX3252">
        <v>0</v>
      </c>
      <c r="CY3252">
        <v>0</v>
      </c>
      <c r="CZ3252" s="1" t="s">
        <v>571</v>
      </c>
      <c r="DA3252" s="1" t="s">
        <v>2447</v>
      </c>
      <c r="DB3252">
        <v>0</v>
      </c>
      <c r="DC3252">
        <v>0</v>
      </c>
      <c r="DD3252">
        <v>1</v>
      </c>
      <c r="DE3252">
        <v>1</v>
      </c>
      <c r="DF3252">
        <v>1</v>
      </c>
      <c r="DG3252">
        <v>0</v>
      </c>
      <c r="DH3252">
        <v>0</v>
      </c>
      <c r="DI3252">
        <v>0</v>
      </c>
      <c r="DJ3252" s="1" t="s">
        <v>11351</v>
      </c>
      <c r="DK3252">
        <v>0</v>
      </c>
      <c r="DL3252">
        <v>1</v>
      </c>
      <c r="DM3252">
        <v>0</v>
      </c>
      <c r="DN3252">
        <v>1</v>
      </c>
      <c r="DO3252">
        <v>0</v>
      </c>
      <c r="DP3252">
        <v>0</v>
      </c>
      <c r="DQ3252">
        <v>1</v>
      </c>
      <c r="DR3252">
        <v>0</v>
      </c>
      <c r="DS3252">
        <v>0</v>
      </c>
      <c r="DT3252" s="1" t="s">
        <v>405</v>
      </c>
      <c r="DU3252" s="1" t="s">
        <v>573</v>
      </c>
      <c r="DV3252" s="1" t="s">
        <v>405</v>
      </c>
      <c r="EE3252" s="1" t="s">
        <v>405</v>
      </c>
      <c r="EN3252" s="1" t="s">
        <v>405</v>
      </c>
      <c r="FD3252" s="1" t="s">
        <v>405</v>
      </c>
      <c r="FE3252" s="1" t="s">
        <v>405</v>
      </c>
      <c r="FF3252" s="1" t="s">
        <v>405</v>
      </c>
      <c r="GN3252" s="1" t="s">
        <v>405</v>
      </c>
      <c r="GV3252" s="1" t="s">
        <v>405</v>
      </c>
      <c r="GW3252" s="1" t="s">
        <v>405</v>
      </c>
      <c r="HU3252" s="1" t="s">
        <v>405</v>
      </c>
      <c r="HV3252" s="1" t="s">
        <v>405</v>
      </c>
      <c r="IE3252" s="1" t="s">
        <v>405</v>
      </c>
      <c r="IK3252" s="1" t="s">
        <v>405</v>
      </c>
      <c r="IL3252" s="1" t="s">
        <v>405</v>
      </c>
      <c r="IM3252" s="1" t="s">
        <v>405</v>
      </c>
      <c r="IN3252" s="1" t="s">
        <v>405</v>
      </c>
      <c r="IO3252" s="1" t="s">
        <v>405</v>
      </c>
      <c r="IY3252" s="1" t="s">
        <v>405</v>
      </c>
      <c r="JV3252" s="1" t="s">
        <v>405</v>
      </c>
      <c r="JX3252" s="1" t="s">
        <v>405</v>
      </c>
      <c r="JY3252" s="1" t="s">
        <v>405</v>
      </c>
      <c r="JZ3252" s="1" t="s">
        <v>405</v>
      </c>
      <c r="KJ3252" s="1" t="s">
        <v>405</v>
      </c>
      <c r="KU3252" s="1" t="s">
        <v>405</v>
      </c>
      <c r="LQ3252" s="1" t="s">
        <v>405</v>
      </c>
      <c r="LX3252" s="1" t="s">
        <v>405</v>
      </c>
      <c r="MI3252" s="1" t="s">
        <v>405</v>
      </c>
      <c r="MV3252" s="1" t="s">
        <v>405</v>
      </c>
      <c r="NK3252" s="1" t="s">
        <v>405</v>
      </c>
      <c r="NW3252" s="1" t="s">
        <v>405</v>
      </c>
      <c r="OJ3252" s="1" t="s">
        <v>405</v>
      </c>
    </row>
    <row r="3253" spans="1:400" x14ac:dyDescent="0.25">
      <c r="A3253" s="1" t="s">
        <v>11352</v>
      </c>
      <c r="B3253">
        <v>30</v>
      </c>
      <c r="C3253" s="1" t="s">
        <v>401</v>
      </c>
      <c r="D3253" s="1" t="s">
        <v>475</v>
      </c>
      <c r="E3253" s="1" t="s">
        <v>403</v>
      </c>
      <c r="F3253" s="1" t="s">
        <v>404</v>
      </c>
      <c r="G3253" s="1" t="s">
        <v>503</v>
      </c>
      <c r="H3253">
        <v>1</v>
      </c>
      <c r="I3253">
        <v>0</v>
      </c>
      <c r="J3253">
        <v>0</v>
      </c>
      <c r="K3253">
        <v>0</v>
      </c>
      <c r="L3253" s="1" t="s">
        <v>405</v>
      </c>
      <c r="V3253">
        <v>1</v>
      </c>
      <c r="W3253" s="1" t="s">
        <v>479</v>
      </c>
      <c r="X3253" s="1" t="s">
        <v>480</v>
      </c>
      <c r="Y3253" s="1" t="s">
        <v>408</v>
      </c>
      <c r="Z3253">
        <v>1</v>
      </c>
      <c r="AA3253" s="1" t="s">
        <v>405</v>
      </c>
      <c r="AB3253" s="1" t="s">
        <v>650</v>
      </c>
      <c r="AC3253" s="1" t="s">
        <v>410</v>
      </c>
      <c r="AD3253" s="1" t="s">
        <v>641</v>
      </c>
      <c r="AE3253" s="1" t="s">
        <v>589</v>
      </c>
      <c r="AF3253" s="1" t="s">
        <v>413</v>
      </c>
      <c r="AG3253">
        <v>1</v>
      </c>
      <c r="AH3253" s="1" t="s">
        <v>625</v>
      </c>
      <c r="AI3253" s="1" t="s">
        <v>405</v>
      </c>
      <c r="AJ3253" s="1" t="s">
        <v>405</v>
      </c>
      <c r="AK3253" s="1" t="s">
        <v>534</v>
      </c>
      <c r="AL3253" s="1" t="s">
        <v>565</v>
      </c>
      <c r="AM3253" s="1" t="s">
        <v>418</v>
      </c>
      <c r="AN3253">
        <v>1</v>
      </c>
      <c r="AO3253" s="1" t="s">
        <v>405</v>
      </c>
      <c r="AW3253" s="1" t="s">
        <v>452</v>
      </c>
      <c r="AX3253" s="1" t="s">
        <v>453</v>
      </c>
      <c r="AY3253" s="1" t="s">
        <v>6819</v>
      </c>
      <c r="AZ3253">
        <v>1</v>
      </c>
      <c r="BA3253">
        <v>0</v>
      </c>
      <c r="BB3253">
        <v>0</v>
      </c>
      <c r="BC3253">
        <v>1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1</v>
      </c>
      <c r="BJ3253" s="1" t="s">
        <v>423</v>
      </c>
      <c r="BK3253" s="1" t="s">
        <v>425</v>
      </c>
      <c r="BL3253" s="1" t="s">
        <v>424</v>
      </c>
      <c r="BM3253" s="1" t="s">
        <v>455</v>
      </c>
      <c r="BN3253" s="1" t="s">
        <v>643</v>
      </c>
      <c r="BO3253" s="1" t="s">
        <v>11353</v>
      </c>
      <c r="BP3253">
        <v>0</v>
      </c>
      <c r="BQ3253">
        <v>1</v>
      </c>
      <c r="BR3253">
        <v>1</v>
      </c>
      <c r="BS3253">
        <v>1</v>
      </c>
      <c r="BT3253">
        <v>1</v>
      </c>
      <c r="BU3253">
        <v>1</v>
      </c>
      <c r="BV3253">
        <v>1</v>
      </c>
      <c r="BW3253">
        <v>0</v>
      </c>
      <c r="BX3253">
        <v>1</v>
      </c>
      <c r="BY3253" s="1" t="s">
        <v>11354</v>
      </c>
      <c r="BZ3253">
        <v>1</v>
      </c>
      <c r="CA3253">
        <v>1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1</v>
      </c>
      <c r="CH3253">
        <v>1</v>
      </c>
      <c r="CI3253">
        <v>0</v>
      </c>
      <c r="CJ3253">
        <v>0</v>
      </c>
      <c r="CK3253" s="1" t="s">
        <v>3214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1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1</v>
      </c>
      <c r="CX3253">
        <v>0</v>
      </c>
      <c r="CY3253">
        <v>1</v>
      </c>
      <c r="CZ3253" s="1" t="s">
        <v>571</v>
      </c>
      <c r="DA3253" s="1" t="s">
        <v>2282</v>
      </c>
      <c r="DB3253">
        <v>1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1</v>
      </c>
      <c r="DI3253">
        <v>0</v>
      </c>
      <c r="DJ3253" s="1" t="s">
        <v>4703</v>
      </c>
      <c r="DK3253">
        <v>0</v>
      </c>
      <c r="DL3253">
        <v>0</v>
      </c>
      <c r="DM3253">
        <v>1</v>
      </c>
      <c r="DN3253">
        <v>1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 s="1" t="s">
        <v>405</v>
      </c>
      <c r="DU3253" s="1" t="s">
        <v>573</v>
      </c>
      <c r="DV3253" s="1" t="s">
        <v>405</v>
      </c>
      <c r="EE3253" s="1" t="s">
        <v>405</v>
      </c>
      <c r="EN3253" s="1" t="s">
        <v>405</v>
      </c>
      <c r="FD3253" s="1" t="s">
        <v>405</v>
      </c>
      <c r="FE3253" s="1" t="s">
        <v>405</v>
      </c>
      <c r="FF3253" s="1" t="s">
        <v>405</v>
      </c>
      <c r="GN3253" s="1" t="s">
        <v>405</v>
      </c>
      <c r="GV3253" s="1" t="s">
        <v>405</v>
      </c>
      <c r="GW3253" s="1" t="s">
        <v>405</v>
      </c>
      <c r="HU3253" s="1" t="s">
        <v>405</v>
      </c>
      <c r="HV3253" s="1" t="s">
        <v>405</v>
      </c>
      <c r="IE3253" s="1" t="s">
        <v>405</v>
      </c>
      <c r="IK3253" s="1" t="s">
        <v>405</v>
      </c>
      <c r="IL3253" s="1" t="s">
        <v>405</v>
      </c>
      <c r="IM3253" s="1" t="s">
        <v>405</v>
      </c>
      <c r="IN3253" s="1" t="s">
        <v>405</v>
      </c>
      <c r="IO3253" s="1" t="s">
        <v>405</v>
      </c>
      <c r="IY3253" s="1" t="s">
        <v>405</v>
      </c>
      <c r="JV3253" s="1" t="s">
        <v>405</v>
      </c>
      <c r="JX3253" s="1" t="s">
        <v>405</v>
      </c>
      <c r="JY3253" s="1" t="s">
        <v>405</v>
      </c>
      <c r="JZ3253" s="1" t="s">
        <v>405</v>
      </c>
      <c r="KJ3253" s="1" t="s">
        <v>405</v>
      </c>
      <c r="KU3253" s="1" t="s">
        <v>405</v>
      </c>
      <c r="LQ3253" s="1" t="s">
        <v>405</v>
      </c>
      <c r="LX3253" s="1" t="s">
        <v>405</v>
      </c>
      <c r="MI3253" s="1" t="s">
        <v>405</v>
      </c>
      <c r="MV3253" s="1" t="s">
        <v>405</v>
      </c>
      <c r="NK3253" s="1" t="s">
        <v>405</v>
      </c>
      <c r="NW3253" s="1" t="s">
        <v>405</v>
      </c>
      <c r="OJ3253" s="1" t="s">
        <v>405</v>
      </c>
    </row>
    <row r="3254" spans="1:400" x14ac:dyDescent="0.25">
      <c r="A3254" s="1" t="s">
        <v>11355</v>
      </c>
      <c r="B3254">
        <v>28</v>
      </c>
      <c r="C3254" s="1" t="s">
        <v>575</v>
      </c>
      <c r="D3254" s="1" t="s">
        <v>402</v>
      </c>
      <c r="E3254" s="1" t="s">
        <v>403</v>
      </c>
      <c r="F3254" s="1" t="s">
        <v>404</v>
      </c>
      <c r="G3254" s="1" t="s">
        <v>405</v>
      </c>
      <c r="L3254" s="1" t="s">
        <v>405</v>
      </c>
      <c r="V3254">
        <v>1</v>
      </c>
      <c r="W3254" s="1" t="s">
        <v>406</v>
      </c>
      <c r="X3254" s="1" t="s">
        <v>407</v>
      </c>
      <c r="Y3254" s="1" t="s">
        <v>408</v>
      </c>
      <c r="Z3254">
        <v>1</v>
      </c>
      <c r="AA3254" s="1" t="s">
        <v>405</v>
      </c>
      <c r="AB3254" s="1" t="s">
        <v>446</v>
      </c>
      <c r="AC3254" s="1" t="s">
        <v>732</v>
      </c>
      <c r="AD3254" s="1" t="s">
        <v>411</v>
      </c>
      <c r="AE3254" s="1" t="s">
        <v>748</v>
      </c>
      <c r="AF3254" s="1" t="s">
        <v>711</v>
      </c>
      <c r="AG3254">
        <v>0</v>
      </c>
      <c r="AH3254" s="1" t="s">
        <v>405</v>
      </c>
      <c r="AI3254" s="1" t="s">
        <v>481</v>
      </c>
      <c r="AJ3254" s="1" t="s">
        <v>415</v>
      </c>
      <c r="AK3254" s="1" t="s">
        <v>451</v>
      </c>
      <c r="AL3254" s="1" t="s">
        <v>483</v>
      </c>
      <c r="AM3254" s="1" t="s">
        <v>484</v>
      </c>
      <c r="AN3254">
        <v>1</v>
      </c>
      <c r="AO3254" s="1" t="s">
        <v>405</v>
      </c>
      <c r="AW3254" s="1" t="s">
        <v>535</v>
      </c>
      <c r="AX3254" s="1" t="s">
        <v>515</v>
      </c>
      <c r="AY3254" s="1" t="s">
        <v>2371</v>
      </c>
      <c r="AZ3254">
        <v>1</v>
      </c>
      <c r="BA3254">
        <v>0</v>
      </c>
      <c r="BB3254">
        <v>1</v>
      </c>
      <c r="BC3254">
        <v>0</v>
      </c>
      <c r="BD3254">
        <v>0</v>
      </c>
      <c r="BE3254">
        <v>1</v>
      </c>
      <c r="BF3254">
        <v>0</v>
      </c>
      <c r="BG3254">
        <v>0</v>
      </c>
      <c r="BH3254">
        <v>0</v>
      </c>
      <c r="BI3254">
        <v>0</v>
      </c>
      <c r="BJ3254" s="1" t="s">
        <v>423</v>
      </c>
      <c r="BK3254" s="1" t="s">
        <v>425</v>
      </c>
      <c r="BL3254" s="1" t="s">
        <v>424</v>
      </c>
      <c r="BM3254" s="1" t="s">
        <v>455</v>
      </c>
      <c r="BN3254" s="1" t="s">
        <v>405</v>
      </c>
      <c r="BO3254" s="1" t="s">
        <v>405</v>
      </c>
      <c r="BY3254" s="1" t="s">
        <v>405</v>
      </c>
      <c r="CK3254" s="1" t="s">
        <v>405</v>
      </c>
      <c r="CZ3254" s="1" t="s">
        <v>405</v>
      </c>
      <c r="DA3254" s="1" t="s">
        <v>405</v>
      </c>
      <c r="DJ3254" s="1" t="s">
        <v>405</v>
      </c>
      <c r="DT3254" s="1" t="s">
        <v>456</v>
      </c>
      <c r="DU3254" s="1" t="s">
        <v>457</v>
      </c>
      <c r="DV3254" s="1" t="s">
        <v>821</v>
      </c>
      <c r="DW3254">
        <v>1</v>
      </c>
      <c r="DX3254">
        <v>1</v>
      </c>
      <c r="DY3254">
        <v>0</v>
      </c>
      <c r="DZ3254">
        <v>1</v>
      </c>
      <c r="EA3254">
        <v>0</v>
      </c>
      <c r="EB3254">
        <v>0</v>
      </c>
      <c r="EC3254">
        <v>1</v>
      </c>
      <c r="ED3254">
        <v>1</v>
      </c>
      <c r="EE3254" s="1" t="s">
        <v>459</v>
      </c>
      <c r="EF3254">
        <v>1</v>
      </c>
      <c r="EG3254">
        <v>0</v>
      </c>
      <c r="EH3254">
        <v>0</v>
      </c>
      <c r="EI3254">
        <v>0</v>
      </c>
      <c r="EJ3254">
        <v>0</v>
      </c>
      <c r="EK3254">
        <v>0</v>
      </c>
      <c r="EL3254">
        <v>0</v>
      </c>
      <c r="EM3254">
        <v>0</v>
      </c>
      <c r="EN3254" s="1" t="s">
        <v>460</v>
      </c>
      <c r="EO3254">
        <v>1</v>
      </c>
      <c r="EP3254">
        <v>0</v>
      </c>
      <c r="EQ3254">
        <v>1</v>
      </c>
      <c r="ER3254">
        <v>0</v>
      </c>
      <c r="ES3254">
        <v>0</v>
      </c>
      <c r="ET3254">
        <v>0</v>
      </c>
      <c r="EU3254">
        <v>0</v>
      </c>
      <c r="EV3254">
        <v>0</v>
      </c>
      <c r="EW3254">
        <v>0</v>
      </c>
      <c r="EX3254">
        <v>0</v>
      </c>
      <c r="EY3254">
        <v>0</v>
      </c>
      <c r="EZ3254">
        <v>0</v>
      </c>
      <c r="FA3254">
        <v>0</v>
      </c>
      <c r="FB3254">
        <v>0</v>
      </c>
      <c r="FC3254">
        <v>0</v>
      </c>
      <c r="FD3254" s="1" t="s">
        <v>461</v>
      </c>
      <c r="FE3254" s="1" t="s">
        <v>432</v>
      </c>
      <c r="FF3254" s="1" t="s">
        <v>11356</v>
      </c>
      <c r="FG3254">
        <v>0</v>
      </c>
      <c r="FH3254">
        <v>0</v>
      </c>
      <c r="FI3254">
        <v>0</v>
      </c>
      <c r="FJ3254">
        <v>0</v>
      </c>
      <c r="FK3254">
        <v>0</v>
      </c>
      <c r="FL3254">
        <v>0</v>
      </c>
      <c r="FM3254">
        <v>0</v>
      </c>
      <c r="FN3254">
        <v>0</v>
      </c>
      <c r="FO3254">
        <v>0</v>
      </c>
      <c r="FP3254">
        <v>0</v>
      </c>
      <c r="FQ3254">
        <v>0</v>
      </c>
      <c r="FR3254">
        <v>1</v>
      </c>
      <c r="FS3254">
        <v>0</v>
      </c>
      <c r="FT3254">
        <v>1</v>
      </c>
      <c r="FU3254">
        <v>0</v>
      </c>
      <c r="FV3254">
        <v>0</v>
      </c>
      <c r="FW3254">
        <v>0</v>
      </c>
      <c r="FX3254">
        <v>0</v>
      </c>
      <c r="FY3254">
        <v>0</v>
      </c>
      <c r="FZ3254">
        <v>0</v>
      </c>
      <c r="GA3254">
        <v>0</v>
      </c>
      <c r="GB3254">
        <v>0</v>
      </c>
      <c r="GC3254">
        <v>0</v>
      </c>
      <c r="GD3254">
        <v>0</v>
      </c>
      <c r="GE3254">
        <v>0</v>
      </c>
      <c r="GF3254">
        <v>0</v>
      </c>
      <c r="GG3254">
        <v>0</v>
      </c>
      <c r="GH3254">
        <v>0</v>
      </c>
      <c r="GI3254">
        <v>0</v>
      </c>
      <c r="GJ3254">
        <v>0</v>
      </c>
      <c r="GK3254">
        <v>0</v>
      </c>
      <c r="GL3254">
        <v>0</v>
      </c>
      <c r="GM3254">
        <v>0</v>
      </c>
      <c r="GN3254" s="1" t="s">
        <v>1444</v>
      </c>
      <c r="GO3254">
        <v>1</v>
      </c>
      <c r="GP3254">
        <v>0</v>
      </c>
      <c r="GQ3254">
        <v>1</v>
      </c>
      <c r="GR3254">
        <v>0</v>
      </c>
      <c r="GS3254">
        <v>0</v>
      </c>
      <c r="GT3254">
        <v>0</v>
      </c>
      <c r="GU3254">
        <v>0</v>
      </c>
      <c r="GV3254" s="1" t="s">
        <v>434</v>
      </c>
      <c r="GW3254" s="1" t="s">
        <v>1552</v>
      </c>
      <c r="GX3254">
        <v>1</v>
      </c>
      <c r="GY3254">
        <v>0</v>
      </c>
      <c r="GZ3254">
        <v>0</v>
      </c>
      <c r="HA3254">
        <v>0</v>
      </c>
      <c r="HB3254">
        <v>0</v>
      </c>
      <c r="HC3254">
        <v>0</v>
      </c>
      <c r="HD3254">
        <v>0</v>
      </c>
      <c r="HE3254">
        <v>0</v>
      </c>
      <c r="HF3254">
        <v>0</v>
      </c>
      <c r="HG3254">
        <v>0</v>
      </c>
      <c r="HH3254">
        <v>0</v>
      </c>
      <c r="HI3254">
        <v>0</v>
      </c>
      <c r="HJ3254">
        <v>0</v>
      </c>
      <c r="HK3254">
        <v>1</v>
      </c>
      <c r="HL3254">
        <v>0</v>
      </c>
      <c r="HM3254">
        <v>0</v>
      </c>
      <c r="HN3254">
        <v>0</v>
      </c>
      <c r="HO3254">
        <v>0</v>
      </c>
      <c r="HP3254">
        <v>0</v>
      </c>
      <c r="HQ3254">
        <v>0</v>
      </c>
      <c r="HR3254">
        <v>0</v>
      </c>
      <c r="HS3254">
        <v>0</v>
      </c>
      <c r="HT3254">
        <v>0</v>
      </c>
      <c r="HU3254" s="1" t="s">
        <v>522</v>
      </c>
      <c r="HV3254" s="1" t="s">
        <v>656</v>
      </c>
      <c r="HW3254">
        <v>1</v>
      </c>
      <c r="HX3254">
        <v>0</v>
      </c>
      <c r="HY3254">
        <v>0</v>
      </c>
      <c r="HZ3254">
        <v>0</v>
      </c>
      <c r="IA3254">
        <v>0</v>
      </c>
      <c r="IB3254">
        <v>0</v>
      </c>
      <c r="IC3254">
        <v>0</v>
      </c>
      <c r="ID3254">
        <v>0</v>
      </c>
      <c r="IE3254" s="1" t="s">
        <v>438</v>
      </c>
      <c r="IF3254">
        <v>1</v>
      </c>
      <c r="IG3254">
        <v>0</v>
      </c>
      <c r="IH3254">
        <v>0</v>
      </c>
      <c r="II3254">
        <v>0</v>
      </c>
      <c r="IJ3254">
        <v>0</v>
      </c>
      <c r="IK3254" s="1" t="s">
        <v>405</v>
      </c>
      <c r="IL3254" s="1" t="s">
        <v>405</v>
      </c>
      <c r="IM3254" s="1" t="s">
        <v>405</v>
      </c>
      <c r="IN3254" s="1" t="s">
        <v>405</v>
      </c>
      <c r="IO3254" s="1" t="s">
        <v>405</v>
      </c>
      <c r="IY3254" s="1" t="s">
        <v>405</v>
      </c>
      <c r="JV3254" s="1" t="s">
        <v>405</v>
      </c>
      <c r="JX3254" s="1" t="s">
        <v>405</v>
      </c>
      <c r="JY3254" s="1" t="s">
        <v>405</v>
      </c>
      <c r="JZ3254" s="1" t="s">
        <v>405</v>
      </c>
      <c r="KJ3254" s="1" t="s">
        <v>2952</v>
      </c>
      <c r="KK3254">
        <v>1</v>
      </c>
      <c r="KL3254">
        <v>1</v>
      </c>
      <c r="KM3254">
        <v>1</v>
      </c>
      <c r="KN3254">
        <v>0</v>
      </c>
      <c r="KO3254">
        <v>0</v>
      </c>
      <c r="KP3254">
        <v>0</v>
      </c>
      <c r="KQ3254">
        <v>1</v>
      </c>
      <c r="KR3254">
        <v>0</v>
      </c>
      <c r="KS3254">
        <v>0</v>
      </c>
      <c r="KT3254">
        <v>0</v>
      </c>
      <c r="KU3254" s="1" t="s">
        <v>557</v>
      </c>
      <c r="KV3254">
        <v>0</v>
      </c>
      <c r="KW3254">
        <v>1</v>
      </c>
      <c r="KX3254">
        <v>0</v>
      </c>
      <c r="KY3254">
        <v>0</v>
      </c>
      <c r="KZ3254">
        <v>0</v>
      </c>
      <c r="LA3254">
        <v>0</v>
      </c>
      <c r="LB3254">
        <v>0</v>
      </c>
      <c r="LC3254">
        <v>0</v>
      </c>
      <c r="LD3254">
        <v>0</v>
      </c>
      <c r="LE3254">
        <v>0</v>
      </c>
      <c r="LF3254">
        <v>0</v>
      </c>
      <c r="LG3254">
        <v>0</v>
      </c>
      <c r="LH3254">
        <v>0</v>
      </c>
      <c r="LI3254">
        <v>0</v>
      </c>
      <c r="LJ3254">
        <v>0</v>
      </c>
      <c r="LK3254">
        <v>0</v>
      </c>
      <c r="LL3254">
        <v>0</v>
      </c>
      <c r="LM3254">
        <v>0</v>
      </c>
      <c r="LN3254">
        <v>0</v>
      </c>
      <c r="LO3254">
        <v>0</v>
      </c>
      <c r="LP3254">
        <v>0</v>
      </c>
      <c r="LQ3254" s="1" t="s">
        <v>600</v>
      </c>
      <c r="LR3254">
        <v>0</v>
      </c>
      <c r="LS3254">
        <v>0</v>
      </c>
      <c r="LT3254">
        <v>0</v>
      </c>
      <c r="LU3254">
        <v>0</v>
      </c>
      <c r="LV3254">
        <v>0</v>
      </c>
      <c r="LW3254">
        <v>1</v>
      </c>
      <c r="LX3254" s="1" t="s">
        <v>559</v>
      </c>
      <c r="LY3254">
        <v>0</v>
      </c>
      <c r="LZ3254">
        <v>1</v>
      </c>
      <c r="MA3254">
        <v>1</v>
      </c>
      <c r="MB3254">
        <v>0</v>
      </c>
      <c r="MC3254">
        <v>0</v>
      </c>
      <c r="MD3254">
        <v>0</v>
      </c>
      <c r="ME3254">
        <v>0</v>
      </c>
      <c r="MF3254">
        <v>0</v>
      </c>
      <c r="MG3254">
        <v>0</v>
      </c>
      <c r="MH3254">
        <v>0</v>
      </c>
      <c r="MI3254" s="1" t="s">
        <v>405</v>
      </c>
      <c r="MV3254" s="1" t="s">
        <v>405</v>
      </c>
      <c r="NK3254" s="1" t="s">
        <v>405</v>
      </c>
      <c r="NW3254" s="1" t="s">
        <v>405</v>
      </c>
      <c r="OJ3254" s="1" t="s">
        <v>405</v>
      </c>
    </row>
    <row r="3255" spans="1:400" x14ac:dyDescent="0.25">
      <c r="A3255" s="1" t="s">
        <v>11357</v>
      </c>
      <c r="B3255">
        <v>22</v>
      </c>
      <c r="C3255" s="1" t="s">
        <v>501</v>
      </c>
      <c r="D3255" s="1" t="s">
        <v>402</v>
      </c>
      <c r="E3255" s="1" t="s">
        <v>576</v>
      </c>
      <c r="F3255" s="1" t="s">
        <v>404</v>
      </c>
      <c r="G3255" s="1" t="s">
        <v>503</v>
      </c>
      <c r="H3255">
        <v>1</v>
      </c>
      <c r="I3255">
        <v>0</v>
      </c>
      <c r="J3255">
        <v>0</v>
      </c>
      <c r="K3255">
        <v>0</v>
      </c>
      <c r="L3255" s="1" t="s">
        <v>405</v>
      </c>
      <c r="V3255">
        <v>1</v>
      </c>
      <c r="W3255" s="1" t="s">
        <v>640</v>
      </c>
      <c r="X3255" s="1" t="s">
        <v>947</v>
      </c>
      <c r="Y3255" s="1" t="s">
        <v>639</v>
      </c>
      <c r="Z3255">
        <v>1</v>
      </c>
      <c r="AA3255" s="1" t="s">
        <v>405</v>
      </c>
      <c r="AB3255" s="1" t="s">
        <v>561</v>
      </c>
      <c r="AC3255" s="1" t="s">
        <v>410</v>
      </c>
      <c r="AD3255" s="1" t="s">
        <v>411</v>
      </c>
      <c r="AE3255" s="1" t="s">
        <v>758</v>
      </c>
      <c r="AF3255" s="1" t="s">
        <v>413</v>
      </c>
      <c r="AG3255">
        <v>0</v>
      </c>
      <c r="AH3255" s="1" t="s">
        <v>405</v>
      </c>
      <c r="AI3255" s="1" t="s">
        <v>481</v>
      </c>
      <c r="AJ3255" s="1" t="s">
        <v>450</v>
      </c>
      <c r="AK3255" s="1" t="s">
        <v>451</v>
      </c>
      <c r="AL3255" s="1" t="s">
        <v>651</v>
      </c>
      <c r="AM3255" s="1" t="s">
        <v>418</v>
      </c>
      <c r="AN3255">
        <v>1</v>
      </c>
      <c r="AO3255" s="1" t="s">
        <v>405</v>
      </c>
      <c r="AW3255" s="1" t="s">
        <v>420</v>
      </c>
      <c r="AX3255" s="1" t="s">
        <v>712</v>
      </c>
      <c r="AY3255" s="1" t="s">
        <v>750</v>
      </c>
      <c r="AZ3255">
        <v>1</v>
      </c>
      <c r="BA3255">
        <v>0</v>
      </c>
      <c r="BB3255">
        <v>1</v>
      </c>
      <c r="BC3255">
        <v>0</v>
      </c>
      <c r="BD3255">
        <v>0</v>
      </c>
      <c r="BE3255">
        <v>1</v>
      </c>
      <c r="BF3255">
        <v>0</v>
      </c>
      <c r="BG3255">
        <v>0</v>
      </c>
      <c r="BH3255">
        <v>0</v>
      </c>
      <c r="BI3255">
        <v>0</v>
      </c>
      <c r="BJ3255" s="1" t="s">
        <v>487</v>
      </c>
      <c r="BK3255" s="1" t="s">
        <v>425</v>
      </c>
      <c r="BL3255" s="1" t="s">
        <v>424</v>
      </c>
      <c r="BM3255" s="1" t="s">
        <v>455</v>
      </c>
      <c r="BN3255" s="1" t="s">
        <v>405</v>
      </c>
      <c r="BO3255" s="1" t="s">
        <v>405</v>
      </c>
      <c r="BY3255" s="1" t="s">
        <v>405</v>
      </c>
      <c r="CK3255" s="1" t="s">
        <v>405</v>
      </c>
      <c r="CZ3255" s="1" t="s">
        <v>405</v>
      </c>
      <c r="DA3255" s="1" t="s">
        <v>405</v>
      </c>
      <c r="DJ3255" s="1" t="s">
        <v>405</v>
      </c>
      <c r="DT3255" s="1" t="s">
        <v>456</v>
      </c>
      <c r="DU3255" s="1" t="s">
        <v>457</v>
      </c>
      <c r="DV3255" s="1" t="s">
        <v>1256</v>
      </c>
      <c r="DW3255">
        <v>1</v>
      </c>
      <c r="DX3255">
        <v>0</v>
      </c>
      <c r="DY3255">
        <v>0</v>
      </c>
      <c r="DZ3255">
        <v>1</v>
      </c>
      <c r="EA3255">
        <v>0</v>
      </c>
      <c r="EB3255">
        <v>0</v>
      </c>
      <c r="EC3255">
        <v>1</v>
      </c>
      <c r="ED3255">
        <v>1</v>
      </c>
      <c r="EE3255" s="1" t="s">
        <v>662</v>
      </c>
      <c r="EF3255">
        <v>1</v>
      </c>
      <c r="EG3255">
        <v>0</v>
      </c>
      <c r="EH3255">
        <v>0</v>
      </c>
      <c r="EI3255">
        <v>0</v>
      </c>
      <c r="EJ3255">
        <v>0</v>
      </c>
      <c r="EK3255">
        <v>0</v>
      </c>
      <c r="EL3255">
        <v>1</v>
      </c>
      <c r="EM3255">
        <v>0</v>
      </c>
      <c r="EN3255" s="1" t="s">
        <v>460</v>
      </c>
      <c r="EO3255">
        <v>1</v>
      </c>
      <c r="EP3255">
        <v>0</v>
      </c>
      <c r="EQ3255">
        <v>1</v>
      </c>
      <c r="ER3255">
        <v>0</v>
      </c>
      <c r="ES3255">
        <v>0</v>
      </c>
      <c r="ET3255">
        <v>0</v>
      </c>
      <c r="EU3255">
        <v>0</v>
      </c>
      <c r="EV3255">
        <v>0</v>
      </c>
      <c r="EW3255">
        <v>0</v>
      </c>
      <c r="EX3255">
        <v>0</v>
      </c>
      <c r="EY3255">
        <v>0</v>
      </c>
      <c r="EZ3255">
        <v>0</v>
      </c>
      <c r="FA3255">
        <v>0</v>
      </c>
      <c r="FB3255">
        <v>0</v>
      </c>
      <c r="FC3255">
        <v>0</v>
      </c>
      <c r="FD3255" s="1" t="s">
        <v>432</v>
      </c>
      <c r="FE3255" s="1" t="s">
        <v>432</v>
      </c>
      <c r="FF3255" s="1" t="s">
        <v>5087</v>
      </c>
      <c r="FG3255">
        <v>1</v>
      </c>
      <c r="FH3255">
        <v>1</v>
      </c>
      <c r="FI3255">
        <v>0</v>
      </c>
      <c r="FJ3255">
        <v>0</v>
      </c>
      <c r="FK3255">
        <v>0</v>
      </c>
      <c r="FL3255">
        <v>0</v>
      </c>
      <c r="FM3255">
        <v>0</v>
      </c>
      <c r="FN3255">
        <v>0</v>
      </c>
      <c r="FO3255">
        <v>0</v>
      </c>
      <c r="FP3255">
        <v>0</v>
      </c>
      <c r="FQ3255">
        <v>0</v>
      </c>
      <c r="FR3255">
        <v>0</v>
      </c>
      <c r="FS3255">
        <v>0</v>
      </c>
      <c r="FT3255">
        <v>0</v>
      </c>
      <c r="FU3255">
        <v>0</v>
      </c>
      <c r="FV3255">
        <v>0</v>
      </c>
      <c r="FW3255">
        <v>0</v>
      </c>
      <c r="FX3255">
        <v>0</v>
      </c>
      <c r="FY3255">
        <v>0</v>
      </c>
      <c r="FZ3255">
        <v>0</v>
      </c>
      <c r="GA3255">
        <v>0</v>
      </c>
      <c r="GB3255">
        <v>0</v>
      </c>
      <c r="GC3255">
        <v>0</v>
      </c>
      <c r="GD3255">
        <v>0</v>
      </c>
      <c r="GE3255">
        <v>0</v>
      </c>
      <c r="GF3255">
        <v>0</v>
      </c>
      <c r="GG3255">
        <v>0</v>
      </c>
      <c r="GH3255">
        <v>0</v>
      </c>
      <c r="GI3255">
        <v>0</v>
      </c>
      <c r="GJ3255">
        <v>0</v>
      </c>
      <c r="GK3255">
        <v>0</v>
      </c>
      <c r="GL3255">
        <v>0</v>
      </c>
      <c r="GM3255">
        <v>0</v>
      </c>
      <c r="GN3255" s="1" t="s">
        <v>1444</v>
      </c>
      <c r="GO3255">
        <v>1</v>
      </c>
      <c r="GP3255">
        <v>0</v>
      </c>
      <c r="GQ3255">
        <v>1</v>
      </c>
      <c r="GR3255">
        <v>0</v>
      </c>
      <c r="GS3255">
        <v>0</v>
      </c>
      <c r="GT3255">
        <v>0</v>
      </c>
      <c r="GU3255">
        <v>0</v>
      </c>
      <c r="GV3255" s="1" t="s">
        <v>678</v>
      </c>
      <c r="GW3255" s="1" t="s">
        <v>522</v>
      </c>
      <c r="GX3255">
        <v>1</v>
      </c>
      <c r="GY3255">
        <v>0</v>
      </c>
      <c r="GZ3255">
        <v>0</v>
      </c>
      <c r="HA3255">
        <v>0</v>
      </c>
      <c r="HB3255">
        <v>0</v>
      </c>
      <c r="HC3255">
        <v>0</v>
      </c>
      <c r="HD3255">
        <v>0</v>
      </c>
      <c r="HE3255">
        <v>0</v>
      </c>
      <c r="HF3255">
        <v>0</v>
      </c>
      <c r="HG3255">
        <v>0</v>
      </c>
      <c r="HH3255">
        <v>0</v>
      </c>
      <c r="HI3255">
        <v>0</v>
      </c>
      <c r="HJ3255">
        <v>0</v>
      </c>
      <c r="HK3255">
        <v>0</v>
      </c>
      <c r="HL3255">
        <v>0</v>
      </c>
      <c r="HM3255">
        <v>0</v>
      </c>
      <c r="HN3255">
        <v>0</v>
      </c>
      <c r="HO3255">
        <v>0</v>
      </c>
      <c r="HP3255">
        <v>0</v>
      </c>
      <c r="HQ3255">
        <v>0</v>
      </c>
      <c r="HR3255">
        <v>0</v>
      </c>
      <c r="HS3255">
        <v>0</v>
      </c>
      <c r="HT3255">
        <v>0</v>
      </c>
      <c r="HU3255" s="1" t="s">
        <v>522</v>
      </c>
      <c r="HV3255" s="1" t="s">
        <v>1066</v>
      </c>
      <c r="HW3255">
        <v>1</v>
      </c>
      <c r="HX3255">
        <v>0</v>
      </c>
      <c r="HY3255">
        <v>1</v>
      </c>
      <c r="HZ3255">
        <v>0</v>
      </c>
      <c r="IA3255">
        <v>0</v>
      </c>
      <c r="IB3255">
        <v>0</v>
      </c>
      <c r="IC3255">
        <v>0</v>
      </c>
      <c r="ID3255">
        <v>0</v>
      </c>
      <c r="IE3255" s="1" t="s">
        <v>727</v>
      </c>
      <c r="IF3255">
        <v>0</v>
      </c>
      <c r="IG3255">
        <v>0</v>
      </c>
      <c r="IH3255">
        <v>0</v>
      </c>
      <c r="II3255">
        <v>1</v>
      </c>
      <c r="IJ3255">
        <v>0</v>
      </c>
      <c r="IK3255" s="1" t="s">
        <v>405</v>
      </c>
      <c r="IL3255" s="1" t="s">
        <v>405</v>
      </c>
      <c r="IM3255" s="1" t="s">
        <v>405</v>
      </c>
      <c r="IN3255" s="1" t="s">
        <v>405</v>
      </c>
      <c r="IO3255" s="1" t="s">
        <v>405</v>
      </c>
      <c r="IY3255" s="1" t="s">
        <v>405</v>
      </c>
      <c r="JV3255" s="1" t="s">
        <v>405</v>
      </c>
      <c r="JX3255" s="1" t="s">
        <v>405</v>
      </c>
      <c r="JY3255" s="1" t="s">
        <v>405</v>
      </c>
      <c r="JZ3255" s="1" t="s">
        <v>405</v>
      </c>
      <c r="KJ3255" s="1" t="s">
        <v>1145</v>
      </c>
      <c r="KK3255">
        <v>0</v>
      </c>
      <c r="KL3255">
        <v>0</v>
      </c>
      <c r="KM3255">
        <v>0</v>
      </c>
      <c r="KN3255">
        <v>0</v>
      </c>
      <c r="KO3255">
        <v>0</v>
      </c>
      <c r="KP3255">
        <v>0</v>
      </c>
      <c r="KQ3255">
        <v>0</v>
      </c>
      <c r="KR3255">
        <v>1</v>
      </c>
      <c r="KS3255">
        <v>0</v>
      </c>
      <c r="KT3255">
        <v>0</v>
      </c>
      <c r="KU3255" s="1" t="s">
        <v>1100</v>
      </c>
      <c r="KV3255">
        <v>1</v>
      </c>
      <c r="KW3255">
        <v>0</v>
      </c>
      <c r="KX3255">
        <v>0</v>
      </c>
      <c r="KY3255">
        <v>0</v>
      </c>
      <c r="KZ3255">
        <v>0</v>
      </c>
      <c r="LA3255">
        <v>0</v>
      </c>
      <c r="LB3255">
        <v>0</v>
      </c>
      <c r="LC3255">
        <v>0</v>
      </c>
      <c r="LD3255">
        <v>0</v>
      </c>
      <c r="LE3255">
        <v>0</v>
      </c>
      <c r="LF3255">
        <v>0</v>
      </c>
      <c r="LG3255">
        <v>0</v>
      </c>
      <c r="LH3255">
        <v>0</v>
      </c>
      <c r="LI3255">
        <v>0</v>
      </c>
      <c r="LJ3255">
        <v>0</v>
      </c>
      <c r="LK3255">
        <v>0</v>
      </c>
      <c r="LL3255">
        <v>0</v>
      </c>
      <c r="LM3255">
        <v>0</v>
      </c>
      <c r="LN3255">
        <v>0</v>
      </c>
      <c r="LO3255">
        <v>0</v>
      </c>
      <c r="LP3255">
        <v>0</v>
      </c>
      <c r="LQ3255" s="1" t="s">
        <v>558</v>
      </c>
      <c r="LR3255">
        <v>0</v>
      </c>
      <c r="LS3255">
        <v>1</v>
      </c>
      <c r="LT3255">
        <v>0</v>
      </c>
      <c r="LU3255">
        <v>0</v>
      </c>
      <c r="LV3255">
        <v>0</v>
      </c>
      <c r="LW3255">
        <v>0</v>
      </c>
      <c r="LX3255" s="1" t="s">
        <v>1014</v>
      </c>
      <c r="LY3255">
        <v>1</v>
      </c>
      <c r="LZ3255">
        <v>0</v>
      </c>
      <c r="MA3255">
        <v>0</v>
      </c>
      <c r="MB3255">
        <v>0</v>
      </c>
      <c r="MC3255">
        <v>0</v>
      </c>
      <c r="MD3255">
        <v>0</v>
      </c>
      <c r="ME3255">
        <v>0</v>
      </c>
      <c r="MF3255">
        <v>0</v>
      </c>
      <c r="MG3255">
        <v>0</v>
      </c>
      <c r="MH3255">
        <v>0</v>
      </c>
      <c r="MI3255" s="1" t="s">
        <v>405</v>
      </c>
      <c r="MV3255" s="1" t="s">
        <v>405</v>
      </c>
      <c r="NK3255" s="1" t="s">
        <v>405</v>
      </c>
      <c r="NW3255" s="1" t="s">
        <v>405</v>
      </c>
      <c r="OJ3255" s="1" t="s">
        <v>405</v>
      </c>
    </row>
    <row r="3256" spans="1:400" x14ac:dyDescent="0.25">
      <c r="A3256" s="1" t="s">
        <v>11358</v>
      </c>
      <c r="B3256">
        <v>26</v>
      </c>
      <c r="C3256" s="1" t="s">
        <v>575</v>
      </c>
      <c r="D3256" s="1" t="s">
        <v>475</v>
      </c>
      <c r="E3256" s="1" t="s">
        <v>502</v>
      </c>
      <c r="F3256" s="1" t="s">
        <v>404</v>
      </c>
      <c r="G3256" s="1" t="s">
        <v>604</v>
      </c>
      <c r="H3256">
        <v>0</v>
      </c>
      <c r="I3256">
        <v>1</v>
      </c>
      <c r="J3256">
        <v>0</v>
      </c>
      <c r="K3256">
        <v>0</v>
      </c>
      <c r="L3256" s="1" t="s">
        <v>6469</v>
      </c>
      <c r="M3256">
        <v>1</v>
      </c>
      <c r="N3256">
        <v>0</v>
      </c>
      <c r="O3256">
        <v>1</v>
      </c>
      <c r="P3256">
        <v>1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1</v>
      </c>
      <c r="W3256" s="1" t="s">
        <v>862</v>
      </c>
      <c r="X3256" s="1" t="s">
        <v>863</v>
      </c>
      <c r="Y3256" s="1" t="s">
        <v>588</v>
      </c>
      <c r="Z3256">
        <v>1</v>
      </c>
      <c r="AA3256" s="1" t="s">
        <v>405</v>
      </c>
      <c r="AB3256" s="1" t="s">
        <v>504</v>
      </c>
      <c r="AC3256" s="1" t="s">
        <v>410</v>
      </c>
      <c r="AD3256" s="1" t="s">
        <v>577</v>
      </c>
      <c r="AE3256" s="1" t="s">
        <v>405</v>
      </c>
      <c r="AF3256" s="1" t="s">
        <v>405</v>
      </c>
      <c r="AH3256" s="1" t="s">
        <v>405</v>
      </c>
      <c r="AI3256" s="1" t="s">
        <v>405</v>
      </c>
      <c r="AJ3256" s="1" t="s">
        <v>405</v>
      </c>
      <c r="AK3256" s="1" t="s">
        <v>405</v>
      </c>
      <c r="AL3256" s="1" t="s">
        <v>405</v>
      </c>
      <c r="AM3256" s="1" t="s">
        <v>405</v>
      </c>
      <c r="AO3256" s="1" t="s">
        <v>405</v>
      </c>
      <c r="AW3256" s="1" t="s">
        <v>405</v>
      </c>
      <c r="AX3256" s="1" t="s">
        <v>405</v>
      </c>
      <c r="AY3256" s="1" t="s">
        <v>405</v>
      </c>
      <c r="BJ3256" s="1" t="s">
        <v>405</v>
      </c>
      <c r="BK3256" s="1" t="s">
        <v>405</v>
      </c>
      <c r="BL3256" s="1" t="s">
        <v>405</v>
      </c>
      <c r="BM3256" s="1" t="s">
        <v>405</v>
      </c>
      <c r="BN3256" s="1" t="s">
        <v>405</v>
      </c>
      <c r="BO3256" s="1" t="s">
        <v>405</v>
      </c>
      <c r="BY3256" s="1" t="s">
        <v>405</v>
      </c>
      <c r="CK3256" s="1" t="s">
        <v>405</v>
      </c>
      <c r="CZ3256" s="1" t="s">
        <v>405</v>
      </c>
      <c r="DA3256" s="1" t="s">
        <v>405</v>
      </c>
      <c r="DJ3256" s="1" t="s">
        <v>405</v>
      </c>
      <c r="DT3256" s="1" t="s">
        <v>405</v>
      </c>
      <c r="DU3256" s="1" t="s">
        <v>506</v>
      </c>
      <c r="DV3256" s="1" t="s">
        <v>405</v>
      </c>
      <c r="EE3256" s="1" t="s">
        <v>405</v>
      </c>
      <c r="EN3256" s="1" t="s">
        <v>405</v>
      </c>
      <c r="FD3256" s="1" t="s">
        <v>405</v>
      </c>
      <c r="FE3256" s="1" t="s">
        <v>405</v>
      </c>
      <c r="FF3256" s="1" t="s">
        <v>405</v>
      </c>
      <c r="GN3256" s="1" t="s">
        <v>405</v>
      </c>
      <c r="GV3256" s="1" t="s">
        <v>405</v>
      </c>
      <c r="GW3256" s="1" t="s">
        <v>405</v>
      </c>
      <c r="HU3256" s="1" t="s">
        <v>405</v>
      </c>
      <c r="HV3256" s="1" t="s">
        <v>405</v>
      </c>
      <c r="IE3256" s="1" t="s">
        <v>405</v>
      </c>
      <c r="IK3256" s="1" t="s">
        <v>1072</v>
      </c>
      <c r="IL3256" s="1" t="s">
        <v>414</v>
      </c>
      <c r="IM3256" s="1" t="s">
        <v>578</v>
      </c>
      <c r="IN3256" s="1" t="s">
        <v>579</v>
      </c>
      <c r="IO3256" s="1" t="s">
        <v>405</v>
      </c>
      <c r="IY3256" s="1" t="s">
        <v>405</v>
      </c>
      <c r="JV3256" s="1" t="s">
        <v>405</v>
      </c>
      <c r="JX3256" s="1" t="s">
        <v>405</v>
      </c>
      <c r="JY3256" s="1" t="s">
        <v>405</v>
      </c>
      <c r="JZ3256" s="1" t="s">
        <v>405</v>
      </c>
      <c r="KJ3256" s="1" t="s">
        <v>405</v>
      </c>
      <c r="KU3256" s="1" t="s">
        <v>405</v>
      </c>
      <c r="LQ3256" s="1" t="s">
        <v>405</v>
      </c>
      <c r="LX3256" s="1" t="s">
        <v>405</v>
      </c>
      <c r="MI3256" s="1" t="s">
        <v>405</v>
      </c>
      <c r="MV3256" s="1" t="s">
        <v>405</v>
      </c>
      <c r="NK3256" s="1" t="s">
        <v>405</v>
      </c>
      <c r="NW3256" s="1" t="s">
        <v>405</v>
      </c>
      <c r="OJ3256" s="1" t="s">
        <v>405</v>
      </c>
    </row>
    <row r="3257" spans="1:400" x14ac:dyDescent="0.25">
      <c r="A3257" s="1" t="s">
        <v>11359</v>
      </c>
      <c r="B3257">
        <v>18</v>
      </c>
      <c r="C3257" s="1" t="s">
        <v>1188</v>
      </c>
      <c r="D3257" s="1" t="s">
        <v>402</v>
      </c>
      <c r="E3257" s="1" t="s">
        <v>403</v>
      </c>
      <c r="F3257" s="1" t="s">
        <v>404</v>
      </c>
      <c r="G3257" s="1" t="s">
        <v>405</v>
      </c>
      <c r="L3257" s="1" t="s">
        <v>405</v>
      </c>
      <c r="V3257">
        <v>1</v>
      </c>
      <c r="W3257" s="1" t="s">
        <v>788</v>
      </c>
      <c r="X3257" s="1" t="s">
        <v>789</v>
      </c>
      <c r="Y3257" s="1" t="s">
        <v>612</v>
      </c>
      <c r="Z3257">
        <v>1</v>
      </c>
      <c r="AA3257" s="1" t="s">
        <v>405</v>
      </c>
      <c r="AB3257" s="1" t="s">
        <v>504</v>
      </c>
      <c r="AC3257" s="1" t="s">
        <v>410</v>
      </c>
      <c r="AD3257" s="1" t="s">
        <v>959</v>
      </c>
      <c r="AE3257" s="1" t="s">
        <v>589</v>
      </c>
      <c r="AF3257" s="1" t="s">
        <v>711</v>
      </c>
      <c r="AG3257">
        <v>0</v>
      </c>
      <c r="AH3257" s="1" t="s">
        <v>405</v>
      </c>
      <c r="AI3257" s="1" t="s">
        <v>689</v>
      </c>
      <c r="AJ3257" s="1" t="s">
        <v>482</v>
      </c>
      <c r="AK3257" s="1" t="s">
        <v>590</v>
      </c>
      <c r="AL3257" s="1" t="s">
        <v>1182</v>
      </c>
      <c r="AM3257" s="1" t="s">
        <v>483</v>
      </c>
      <c r="AN3257">
        <v>1</v>
      </c>
      <c r="AO3257" s="1" t="s">
        <v>405</v>
      </c>
      <c r="AW3257" s="1" t="s">
        <v>485</v>
      </c>
      <c r="AX3257" s="1" t="s">
        <v>453</v>
      </c>
      <c r="AY3257" s="1" t="s">
        <v>10998</v>
      </c>
      <c r="AZ3257">
        <v>0</v>
      </c>
      <c r="BA3257">
        <v>0</v>
      </c>
      <c r="BB3257">
        <v>1</v>
      </c>
      <c r="BC3257">
        <v>0</v>
      </c>
      <c r="BD3257">
        <v>1</v>
      </c>
      <c r="BE3257">
        <v>0</v>
      </c>
      <c r="BF3257">
        <v>1</v>
      </c>
      <c r="BG3257">
        <v>0</v>
      </c>
      <c r="BH3257">
        <v>0</v>
      </c>
      <c r="BI3257">
        <v>0</v>
      </c>
      <c r="BJ3257" s="1" t="s">
        <v>423</v>
      </c>
      <c r="BK3257" s="1" t="s">
        <v>594</v>
      </c>
      <c r="BL3257" s="1" t="s">
        <v>424</v>
      </c>
      <c r="BM3257" s="1" t="s">
        <v>488</v>
      </c>
      <c r="BN3257" s="1" t="s">
        <v>405</v>
      </c>
      <c r="BO3257" s="1" t="s">
        <v>405</v>
      </c>
      <c r="BY3257" s="1" t="s">
        <v>405</v>
      </c>
      <c r="CK3257" s="1" t="s">
        <v>405</v>
      </c>
      <c r="CZ3257" s="1" t="s">
        <v>405</v>
      </c>
      <c r="DA3257" s="1" t="s">
        <v>405</v>
      </c>
      <c r="DJ3257" s="1" t="s">
        <v>405</v>
      </c>
      <c r="DT3257" s="1" t="s">
        <v>616</v>
      </c>
      <c r="DU3257" s="1" t="s">
        <v>617</v>
      </c>
      <c r="DV3257" s="1" t="s">
        <v>459</v>
      </c>
      <c r="DW3257">
        <v>1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  <c r="EE3257" s="1" t="s">
        <v>459</v>
      </c>
      <c r="EF3257">
        <v>1</v>
      </c>
      <c r="EG3257">
        <v>0</v>
      </c>
      <c r="EH3257">
        <v>0</v>
      </c>
      <c r="EI3257">
        <v>0</v>
      </c>
      <c r="EJ3257">
        <v>0</v>
      </c>
      <c r="EK3257">
        <v>0</v>
      </c>
      <c r="EL3257">
        <v>0</v>
      </c>
      <c r="EM3257">
        <v>0</v>
      </c>
      <c r="EN3257" s="1" t="s">
        <v>5970</v>
      </c>
      <c r="EO3257">
        <v>1</v>
      </c>
      <c r="EP3257">
        <v>0</v>
      </c>
      <c r="EQ3257">
        <v>0</v>
      </c>
      <c r="ER3257">
        <v>0</v>
      </c>
      <c r="ES3257">
        <v>0</v>
      </c>
      <c r="ET3257">
        <v>1</v>
      </c>
      <c r="EU3257">
        <v>0</v>
      </c>
      <c r="EV3257">
        <v>0</v>
      </c>
      <c r="EW3257">
        <v>0</v>
      </c>
      <c r="EX3257">
        <v>0</v>
      </c>
      <c r="EY3257">
        <v>0</v>
      </c>
      <c r="EZ3257">
        <v>0</v>
      </c>
      <c r="FA3257">
        <v>1</v>
      </c>
      <c r="FB3257">
        <v>1</v>
      </c>
      <c r="FC3257">
        <v>0</v>
      </c>
      <c r="FD3257" s="1" t="s">
        <v>4302</v>
      </c>
      <c r="FE3257" s="1" t="s">
        <v>432</v>
      </c>
      <c r="FF3257" s="1" t="s">
        <v>4792</v>
      </c>
      <c r="FG3257">
        <v>1</v>
      </c>
      <c r="FH3257">
        <v>0</v>
      </c>
      <c r="FI3257">
        <v>0</v>
      </c>
      <c r="FJ3257">
        <v>0</v>
      </c>
      <c r="FK3257">
        <v>0</v>
      </c>
      <c r="FL3257">
        <v>0</v>
      </c>
      <c r="FM3257">
        <v>0</v>
      </c>
      <c r="FN3257">
        <v>0</v>
      </c>
      <c r="FO3257">
        <v>0</v>
      </c>
      <c r="FP3257">
        <v>0</v>
      </c>
      <c r="FQ3257">
        <v>0</v>
      </c>
      <c r="FR3257">
        <v>0</v>
      </c>
      <c r="FS3257">
        <v>0</v>
      </c>
      <c r="FT3257">
        <v>0</v>
      </c>
      <c r="FU3257">
        <v>0</v>
      </c>
      <c r="FV3257">
        <v>1</v>
      </c>
      <c r="FW3257">
        <v>0</v>
      </c>
      <c r="FX3257">
        <v>0</v>
      </c>
      <c r="FY3257">
        <v>0</v>
      </c>
      <c r="FZ3257">
        <v>0</v>
      </c>
      <c r="GA3257">
        <v>0</v>
      </c>
      <c r="GB3257">
        <v>0</v>
      </c>
      <c r="GC3257">
        <v>0</v>
      </c>
      <c r="GD3257">
        <v>0</v>
      </c>
      <c r="GE3257">
        <v>0</v>
      </c>
      <c r="GF3257">
        <v>0</v>
      </c>
      <c r="GG3257">
        <v>0</v>
      </c>
      <c r="GH3257">
        <v>0</v>
      </c>
      <c r="GI3257">
        <v>0</v>
      </c>
      <c r="GJ3257">
        <v>0</v>
      </c>
      <c r="GK3257">
        <v>0</v>
      </c>
      <c r="GL3257">
        <v>0</v>
      </c>
      <c r="GM3257">
        <v>0</v>
      </c>
      <c r="GN3257" s="1" t="s">
        <v>975</v>
      </c>
      <c r="GO3257">
        <v>0</v>
      </c>
      <c r="GP3257">
        <v>0</v>
      </c>
      <c r="GQ3257">
        <v>0</v>
      </c>
      <c r="GR3257">
        <v>0</v>
      </c>
      <c r="GS3257">
        <v>0</v>
      </c>
      <c r="GT3257">
        <v>0</v>
      </c>
      <c r="GU3257">
        <v>1</v>
      </c>
      <c r="GV3257" s="1" t="s">
        <v>434</v>
      </c>
      <c r="GW3257" s="1" t="s">
        <v>435</v>
      </c>
      <c r="GX3257">
        <v>0</v>
      </c>
      <c r="GY3257">
        <v>0</v>
      </c>
      <c r="GZ3257">
        <v>0</v>
      </c>
      <c r="HA3257">
        <v>0</v>
      </c>
      <c r="HB3257">
        <v>0</v>
      </c>
      <c r="HC3257">
        <v>0</v>
      </c>
      <c r="HD3257">
        <v>0</v>
      </c>
      <c r="HE3257">
        <v>0</v>
      </c>
      <c r="HF3257">
        <v>0</v>
      </c>
      <c r="HG3257">
        <v>0</v>
      </c>
      <c r="HH3257">
        <v>0</v>
      </c>
      <c r="HI3257">
        <v>0</v>
      </c>
      <c r="HJ3257">
        <v>0</v>
      </c>
      <c r="HK3257">
        <v>0</v>
      </c>
      <c r="HL3257">
        <v>0</v>
      </c>
      <c r="HM3257">
        <v>0</v>
      </c>
      <c r="HN3257">
        <v>0</v>
      </c>
      <c r="HO3257">
        <v>0</v>
      </c>
      <c r="HP3257">
        <v>0</v>
      </c>
      <c r="HQ3257">
        <v>0</v>
      </c>
      <c r="HR3257">
        <v>0</v>
      </c>
      <c r="HS3257">
        <v>0</v>
      </c>
      <c r="HT3257">
        <v>1</v>
      </c>
      <c r="HU3257" s="1" t="s">
        <v>522</v>
      </c>
      <c r="HV3257" s="1" t="s">
        <v>656</v>
      </c>
      <c r="HW3257">
        <v>1</v>
      </c>
      <c r="HX3257">
        <v>0</v>
      </c>
      <c r="HY3257">
        <v>0</v>
      </c>
      <c r="HZ3257">
        <v>0</v>
      </c>
      <c r="IA3257">
        <v>0</v>
      </c>
      <c r="IB3257">
        <v>0</v>
      </c>
      <c r="IC3257">
        <v>0</v>
      </c>
      <c r="ID3257">
        <v>0</v>
      </c>
      <c r="IE3257" s="1" t="s">
        <v>795</v>
      </c>
      <c r="IF3257">
        <v>0</v>
      </c>
      <c r="IG3257">
        <v>0</v>
      </c>
      <c r="IH3257">
        <v>0</v>
      </c>
      <c r="II3257">
        <v>0</v>
      </c>
      <c r="IJ3257">
        <v>1</v>
      </c>
      <c r="IK3257" s="1" t="s">
        <v>405</v>
      </c>
      <c r="IL3257" s="1" t="s">
        <v>405</v>
      </c>
      <c r="IM3257" s="1" t="s">
        <v>405</v>
      </c>
      <c r="IN3257" s="1" t="s">
        <v>405</v>
      </c>
      <c r="IO3257" s="1" t="s">
        <v>405</v>
      </c>
      <c r="IY3257" s="1" t="s">
        <v>405</v>
      </c>
      <c r="JV3257" s="1" t="s">
        <v>405</v>
      </c>
      <c r="JX3257" s="1" t="s">
        <v>405</v>
      </c>
      <c r="JY3257" s="1" t="s">
        <v>405</v>
      </c>
      <c r="JZ3257" s="1" t="s">
        <v>405</v>
      </c>
      <c r="KJ3257" s="1" t="s">
        <v>405</v>
      </c>
      <c r="KU3257" s="1" t="s">
        <v>405</v>
      </c>
      <c r="LQ3257" s="1" t="s">
        <v>405</v>
      </c>
      <c r="LX3257" s="1" t="s">
        <v>405</v>
      </c>
      <c r="MI3257" s="1" t="s">
        <v>405</v>
      </c>
      <c r="MV3257" s="1" t="s">
        <v>405</v>
      </c>
      <c r="NK3257" s="1" t="s">
        <v>405</v>
      </c>
      <c r="NW3257" s="1" t="s">
        <v>405</v>
      </c>
      <c r="OJ3257" s="1" t="s">
        <v>405</v>
      </c>
    </row>
    <row r="3258" spans="1:400" x14ac:dyDescent="0.25">
      <c r="A3258" s="1" t="s">
        <v>11360</v>
      </c>
      <c r="B3258">
        <v>32</v>
      </c>
      <c r="C3258" s="1" t="s">
        <v>401</v>
      </c>
      <c r="D3258" s="1" t="s">
        <v>402</v>
      </c>
      <c r="E3258" s="1" t="s">
        <v>403</v>
      </c>
      <c r="F3258" s="1" t="s">
        <v>404</v>
      </c>
      <c r="G3258" s="1" t="s">
        <v>405</v>
      </c>
      <c r="L3258" s="1" t="s">
        <v>405</v>
      </c>
      <c r="V3258">
        <v>1</v>
      </c>
      <c r="W3258" s="1" t="s">
        <v>406</v>
      </c>
      <c r="X3258" s="1" t="s">
        <v>407</v>
      </c>
      <c r="Y3258" s="1" t="s">
        <v>408</v>
      </c>
      <c r="Z3258">
        <v>1</v>
      </c>
      <c r="AA3258" s="1" t="s">
        <v>405</v>
      </c>
      <c r="AB3258" s="1" t="s">
        <v>650</v>
      </c>
      <c r="AC3258" s="1" t="s">
        <v>732</v>
      </c>
      <c r="AD3258" s="1" t="s">
        <v>447</v>
      </c>
      <c r="AE3258" s="1" t="s">
        <v>702</v>
      </c>
      <c r="AF3258" s="1" t="s">
        <v>688</v>
      </c>
      <c r="AG3258">
        <v>0</v>
      </c>
      <c r="AH3258" s="1" t="s">
        <v>405</v>
      </c>
      <c r="AI3258" s="1" t="s">
        <v>414</v>
      </c>
      <c r="AJ3258" s="1" t="s">
        <v>450</v>
      </c>
      <c r="AK3258" s="1" t="s">
        <v>513</v>
      </c>
      <c r="AL3258" s="1" t="s">
        <v>417</v>
      </c>
      <c r="AM3258" s="1" t="s">
        <v>484</v>
      </c>
      <c r="AN3258">
        <v>1</v>
      </c>
      <c r="AO3258" s="1" t="s">
        <v>405</v>
      </c>
      <c r="AW3258" s="1" t="s">
        <v>420</v>
      </c>
      <c r="AX3258" s="1" t="s">
        <v>421</v>
      </c>
      <c r="AY3258" s="1" t="s">
        <v>593</v>
      </c>
      <c r="AZ3258">
        <v>1</v>
      </c>
      <c r="BA3258">
        <v>0</v>
      </c>
      <c r="BB3258">
        <v>0</v>
      </c>
      <c r="BC3258">
        <v>1</v>
      </c>
      <c r="BD3258">
        <v>0</v>
      </c>
      <c r="BE3258">
        <v>0</v>
      </c>
      <c r="BF3258">
        <v>0</v>
      </c>
      <c r="BG3258">
        <v>1</v>
      </c>
      <c r="BH3258">
        <v>0</v>
      </c>
      <c r="BI3258">
        <v>0</v>
      </c>
      <c r="BJ3258" s="1" t="s">
        <v>537</v>
      </c>
      <c r="BK3258" s="1" t="s">
        <v>425</v>
      </c>
      <c r="BL3258" s="1" t="s">
        <v>424</v>
      </c>
      <c r="BM3258" s="1" t="s">
        <v>455</v>
      </c>
      <c r="BN3258" s="1" t="s">
        <v>405</v>
      </c>
      <c r="BO3258" s="1" t="s">
        <v>405</v>
      </c>
      <c r="BY3258" s="1" t="s">
        <v>405</v>
      </c>
      <c r="CK3258" s="1" t="s">
        <v>405</v>
      </c>
      <c r="CZ3258" s="1" t="s">
        <v>405</v>
      </c>
      <c r="DA3258" s="1" t="s">
        <v>405</v>
      </c>
      <c r="DJ3258" s="1" t="s">
        <v>405</v>
      </c>
      <c r="DT3258" s="1" t="s">
        <v>427</v>
      </c>
      <c r="DU3258" s="1" t="s">
        <v>428</v>
      </c>
      <c r="DV3258" s="1" t="s">
        <v>1265</v>
      </c>
      <c r="DW3258">
        <v>1</v>
      </c>
      <c r="DX3258">
        <v>1</v>
      </c>
      <c r="DY3258">
        <v>0</v>
      </c>
      <c r="DZ3258">
        <v>0</v>
      </c>
      <c r="EA3258">
        <v>0</v>
      </c>
      <c r="EB3258">
        <v>0</v>
      </c>
      <c r="EC3258">
        <v>1</v>
      </c>
      <c r="ED3258">
        <v>1</v>
      </c>
      <c r="EE3258" s="1" t="s">
        <v>459</v>
      </c>
      <c r="EF3258">
        <v>1</v>
      </c>
      <c r="EG3258">
        <v>0</v>
      </c>
      <c r="EH3258">
        <v>0</v>
      </c>
      <c r="EI3258">
        <v>0</v>
      </c>
      <c r="EJ3258">
        <v>0</v>
      </c>
      <c r="EK3258">
        <v>0</v>
      </c>
      <c r="EL3258">
        <v>0</v>
      </c>
      <c r="EM3258">
        <v>0</v>
      </c>
      <c r="EN3258" s="1" t="s">
        <v>460</v>
      </c>
      <c r="EO3258">
        <v>1</v>
      </c>
      <c r="EP3258">
        <v>0</v>
      </c>
      <c r="EQ3258">
        <v>1</v>
      </c>
      <c r="ER3258">
        <v>0</v>
      </c>
      <c r="ES3258">
        <v>0</v>
      </c>
      <c r="ET3258">
        <v>0</v>
      </c>
      <c r="EU3258">
        <v>0</v>
      </c>
      <c r="EV3258">
        <v>0</v>
      </c>
      <c r="EW3258">
        <v>0</v>
      </c>
      <c r="EX3258">
        <v>0</v>
      </c>
      <c r="EY3258">
        <v>0</v>
      </c>
      <c r="EZ3258">
        <v>0</v>
      </c>
      <c r="FA3258">
        <v>0</v>
      </c>
      <c r="FB3258">
        <v>0</v>
      </c>
      <c r="FC3258">
        <v>0</v>
      </c>
      <c r="FD3258" s="1" t="s">
        <v>432</v>
      </c>
      <c r="FE3258" s="1" t="s">
        <v>432</v>
      </c>
      <c r="FF3258" s="1" t="s">
        <v>11361</v>
      </c>
      <c r="FG3258">
        <v>1</v>
      </c>
      <c r="FH3258">
        <v>0</v>
      </c>
      <c r="FI3258">
        <v>0</v>
      </c>
      <c r="FJ3258">
        <v>0</v>
      </c>
      <c r="FK3258">
        <v>0</v>
      </c>
      <c r="FL3258">
        <v>0</v>
      </c>
      <c r="FM3258">
        <v>0</v>
      </c>
      <c r="FN3258">
        <v>1</v>
      </c>
      <c r="FO3258">
        <v>0</v>
      </c>
      <c r="FP3258">
        <v>0</v>
      </c>
      <c r="FQ3258">
        <v>0</v>
      </c>
      <c r="FR3258">
        <v>0</v>
      </c>
      <c r="FS3258">
        <v>0</v>
      </c>
      <c r="FT3258">
        <v>0</v>
      </c>
      <c r="FU3258">
        <v>0</v>
      </c>
      <c r="FV3258">
        <v>0</v>
      </c>
      <c r="FW3258">
        <v>0</v>
      </c>
      <c r="FX3258">
        <v>0</v>
      </c>
      <c r="FY3258">
        <v>0</v>
      </c>
      <c r="FZ3258">
        <v>0</v>
      </c>
      <c r="GA3258">
        <v>0</v>
      </c>
      <c r="GB3258">
        <v>0</v>
      </c>
      <c r="GC3258">
        <v>0</v>
      </c>
      <c r="GD3258">
        <v>1</v>
      </c>
      <c r="GE3258">
        <v>0</v>
      </c>
      <c r="GF3258">
        <v>0</v>
      </c>
      <c r="GG3258">
        <v>0</v>
      </c>
      <c r="GH3258">
        <v>0</v>
      </c>
      <c r="GI3258">
        <v>0</v>
      </c>
      <c r="GJ3258">
        <v>0</v>
      </c>
      <c r="GK3258">
        <v>0</v>
      </c>
      <c r="GL3258">
        <v>0</v>
      </c>
      <c r="GM3258">
        <v>0</v>
      </c>
      <c r="GN3258" s="1" t="s">
        <v>434</v>
      </c>
      <c r="GO3258">
        <v>1</v>
      </c>
      <c r="GP3258">
        <v>0</v>
      </c>
      <c r="GQ3258">
        <v>0</v>
      </c>
      <c r="GR3258">
        <v>0</v>
      </c>
      <c r="GS3258">
        <v>0</v>
      </c>
      <c r="GT3258">
        <v>0</v>
      </c>
      <c r="GU3258">
        <v>0</v>
      </c>
      <c r="GV3258" s="1" t="s">
        <v>678</v>
      </c>
      <c r="GW3258" s="1" t="s">
        <v>466</v>
      </c>
      <c r="GX3258">
        <v>0</v>
      </c>
      <c r="GY3258">
        <v>0</v>
      </c>
      <c r="GZ3258">
        <v>0</v>
      </c>
      <c r="HA3258">
        <v>0</v>
      </c>
      <c r="HB3258">
        <v>0</v>
      </c>
      <c r="HC3258">
        <v>0</v>
      </c>
      <c r="HD3258">
        <v>1</v>
      </c>
      <c r="HE3258">
        <v>0</v>
      </c>
      <c r="HF3258">
        <v>0</v>
      </c>
      <c r="HG3258">
        <v>0</v>
      </c>
      <c r="HH3258">
        <v>0</v>
      </c>
      <c r="HI3258">
        <v>0</v>
      </c>
      <c r="HJ3258">
        <v>0</v>
      </c>
      <c r="HK3258">
        <v>0</v>
      </c>
      <c r="HL3258">
        <v>0</v>
      </c>
      <c r="HM3258">
        <v>0</v>
      </c>
      <c r="HN3258">
        <v>0</v>
      </c>
      <c r="HO3258">
        <v>0</v>
      </c>
      <c r="HP3258">
        <v>0</v>
      </c>
      <c r="HQ3258">
        <v>0</v>
      </c>
      <c r="HR3258">
        <v>0</v>
      </c>
      <c r="HS3258">
        <v>0</v>
      </c>
      <c r="HT3258">
        <v>0</v>
      </c>
      <c r="HU3258" s="1" t="s">
        <v>522</v>
      </c>
      <c r="HV3258" s="1" t="s">
        <v>904</v>
      </c>
      <c r="HW3258">
        <v>1</v>
      </c>
      <c r="HX3258">
        <v>0</v>
      </c>
      <c r="HY3258">
        <v>0</v>
      </c>
      <c r="HZ3258">
        <v>1</v>
      </c>
      <c r="IA3258">
        <v>0</v>
      </c>
      <c r="IB3258">
        <v>0</v>
      </c>
      <c r="IC3258">
        <v>0</v>
      </c>
      <c r="ID3258">
        <v>0</v>
      </c>
      <c r="IE3258" s="1" t="s">
        <v>496</v>
      </c>
      <c r="IF3258">
        <v>0</v>
      </c>
      <c r="IG3258">
        <v>1</v>
      </c>
      <c r="IH3258">
        <v>0</v>
      </c>
      <c r="II3258">
        <v>0</v>
      </c>
      <c r="IJ3258">
        <v>0</v>
      </c>
      <c r="IK3258" s="1" t="s">
        <v>405</v>
      </c>
      <c r="IL3258" s="1" t="s">
        <v>405</v>
      </c>
      <c r="IM3258" s="1" t="s">
        <v>405</v>
      </c>
      <c r="IN3258" s="1" t="s">
        <v>405</v>
      </c>
      <c r="IO3258" s="1" t="s">
        <v>405</v>
      </c>
      <c r="IY3258" s="1" t="s">
        <v>405</v>
      </c>
      <c r="JV3258" s="1" t="s">
        <v>405</v>
      </c>
      <c r="JX3258" s="1" t="s">
        <v>405</v>
      </c>
      <c r="JY3258" s="1" t="s">
        <v>405</v>
      </c>
      <c r="JZ3258" s="1" t="s">
        <v>405</v>
      </c>
      <c r="KJ3258" s="1" t="s">
        <v>405</v>
      </c>
      <c r="KU3258" s="1" t="s">
        <v>405</v>
      </c>
      <c r="LQ3258" s="1" t="s">
        <v>405</v>
      </c>
      <c r="LX3258" s="1" t="s">
        <v>405</v>
      </c>
      <c r="MI3258" s="1" t="s">
        <v>11362</v>
      </c>
      <c r="MJ3258">
        <v>1</v>
      </c>
      <c r="MK3258">
        <v>1</v>
      </c>
      <c r="ML3258">
        <v>0</v>
      </c>
      <c r="MM3258">
        <v>0</v>
      </c>
      <c r="MN3258">
        <v>0</v>
      </c>
      <c r="MO3258">
        <v>0</v>
      </c>
      <c r="MP3258">
        <v>0</v>
      </c>
      <c r="MQ3258">
        <v>0</v>
      </c>
      <c r="MR3258">
        <v>0</v>
      </c>
      <c r="MS3258">
        <v>0</v>
      </c>
      <c r="MT3258">
        <v>0</v>
      </c>
      <c r="MU3258">
        <v>1</v>
      </c>
      <c r="MV3258" s="1" t="s">
        <v>6866</v>
      </c>
      <c r="MW3258">
        <v>1</v>
      </c>
      <c r="MX3258">
        <v>0</v>
      </c>
      <c r="MY3258">
        <v>0</v>
      </c>
      <c r="MZ3258">
        <v>0</v>
      </c>
      <c r="NA3258">
        <v>0</v>
      </c>
      <c r="NB3258">
        <v>0</v>
      </c>
      <c r="NC3258">
        <v>0</v>
      </c>
      <c r="ND3258">
        <v>0</v>
      </c>
      <c r="NE3258">
        <v>0</v>
      </c>
      <c r="NF3258">
        <v>0</v>
      </c>
      <c r="NG3258">
        <v>0</v>
      </c>
      <c r="NH3258">
        <v>0</v>
      </c>
      <c r="NI3258">
        <v>0</v>
      </c>
      <c r="NJ3258">
        <v>1</v>
      </c>
      <c r="NK3258" s="1" t="s">
        <v>11363</v>
      </c>
      <c r="NL3258">
        <v>1</v>
      </c>
      <c r="NM3258">
        <v>0</v>
      </c>
      <c r="NN3258">
        <v>1</v>
      </c>
      <c r="NO3258">
        <v>0</v>
      </c>
      <c r="NP3258">
        <v>0</v>
      </c>
      <c r="NQ3258">
        <v>1</v>
      </c>
      <c r="NR3258">
        <v>0</v>
      </c>
      <c r="NS3258">
        <v>0</v>
      </c>
      <c r="NT3258">
        <v>1</v>
      </c>
      <c r="NU3258">
        <v>0</v>
      </c>
      <c r="NV3258">
        <v>0</v>
      </c>
      <c r="NW3258" s="1" t="s">
        <v>1141</v>
      </c>
      <c r="NX3258">
        <v>0</v>
      </c>
      <c r="NY3258">
        <v>1</v>
      </c>
      <c r="NZ3258">
        <v>0</v>
      </c>
      <c r="OA3258">
        <v>1</v>
      </c>
      <c r="OB3258">
        <v>0</v>
      </c>
      <c r="OC3258">
        <v>0</v>
      </c>
      <c r="OD3258">
        <v>0</v>
      </c>
      <c r="OE3258">
        <v>0</v>
      </c>
      <c r="OF3258">
        <v>0</v>
      </c>
      <c r="OG3258">
        <v>0</v>
      </c>
      <c r="OH3258">
        <v>0</v>
      </c>
      <c r="OI3258">
        <v>0</v>
      </c>
      <c r="OJ3258" s="1" t="s">
        <v>405</v>
      </c>
    </row>
    <row r="3259" spans="1:400" x14ac:dyDescent="0.25">
      <c r="A3259" s="1" t="s">
        <v>11364</v>
      </c>
      <c r="B3259">
        <v>22</v>
      </c>
      <c r="C3259" s="1" t="s">
        <v>501</v>
      </c>
      <c r="D3259" s="1" t="s">
        <v>402</v>
      </c>
      <c r="E3259" s="1" t="s">
        <v>576</v>
      </c>
      <c r="F3259" s="1" t="s">
        <v>404</v>
      </c>
      <c r="G3259" s="1" t="s">
        <v>503</v>
      </c>
      <c r="H3259">
        <v>1</v>
      </c>
      <c r="I3259">
        <v>0</v>
      </c>
      <c r="J3259">
        <v>0</v>
      </c>
      <c r="K3259">
        <v>0</v>
      </c>
      <c r="L3259" s="1" t="s">
        <v>405</v>
      </c>
      <c r="V3259">
        <v>1</v>
      </c>
      <c r="W3259" s="1" t="s">
        <v>479</v>
      </c>
      <c r="X3259" s="1" t="s">
        <v>480</v>
      </c>
      <c r="Y3259" s="1" t="s">
        <v>408</v>
      </c>
      <c r="Z3259">
        <v>1</v>
      </c>
      <c r="AA3259" s="1" t="s">
        <v>405</v>
      </c>
      <c r="AB3259" s="1" t="s">
        <v>446</v>
      </c>
      <c r="AC3259" s="1" t="s">
        <v>948</v>
      </c>
      <c r="AD3259" s="1" t="s">
        <v>411</v>
      </c>
      <c r="AE3259" s="1" t="s">
        <v>562</v>
      </c>
      <c r="AF3259" s="1" t="s">
        <v>532</v>
      </c>
      <c r="AG3259">
        <v>0</v>
      </c>
      <c r="AH3259" s="1" t="s">
        <v>405</v>
      </c>
      <c r="AI3259" s="1" t="s">
        <v>481</v>
      </c>
      <c r="AJ3259" s="1" t="s">
        <v>482</v>
      </c>
      <c r="AK3259" s="1" t="s">
        <v>674</v>
      </c>
      <c r="AL3259" s="1" t="s">
        <v>484</v>
      </c>
      <c r="AM3259" s="1" t="s">
        <v>418</v>
      </c>
      <c r="AN3259">
        <v>0</v>
      </c>
      <c r="AO3259" s="1" t="s">
        <v>7068</v>
      </c>
      <c r="AP3259">
        <v>0</v>
      </c>
      <c r="AQ3259">
        <v>1</v>
      </c>
      <c r="AR3259">
        <v>0</v>
      </c>
      <c r="AS3259">
        <v>0</v>
      </c>
      <c r="AT3259">
        <v>0</v>
      </c>
      <c r="AU3259">
        <v>1</v>
      </c>
      <c r="AV3259">
        <v>1</v>
      </c>
      <c r="AW3259" s="1" t="s">
        <v>485</v>
      </c>
      <c r="AX3259" s="1" t="s">
        <v>453</v>
      </c>
      <c r="AY3259" s="1" t="s">
        <v>1424</v>
      </c>
      <c r="AZ3259">
        <v>1</v>
      </c>
      <c r="BA3259">
        <v>0</v>
      </c>
      <c r="BB3259">
        <v>0</v>
      </c>
      <c r="BC3259">
        <v>0</v>
      </c>
      <c r="BD3259">
        <v>1</v>
      </c>
      <c r="BE3259">
        <v>0</v>
      </c>
      <c r="BF3259">
        <v>1</v>
      </c>
      <c r="BG3259">
        <v>0</v>
      </c>
      <c r="BH3259">
        <v>0</v>
      </c>
      <c r="BI3259">
        <v>0</v>
      </c>
      <c r="BJ3259" s="1" t="s">
        <v>487</v>
      </c>
      <c r="BK3259" s="1" t="s">
        <v>594</v>
      </c>
      <c r="BL3259" s="1" t="s">
        <v>424</v>
      </c>
      <c r="BM3259" s="1" t="s">
        <v>455</v>
      </c>
      <c r="BN3259" s="1" t="s">
        <v>405</v>
      </c>
      <c r="BO3259" s="1" t="s">
        <v>405</v>
      </c>
      <c r="BY3259" s="1" t="s">
        <v>405</v>
      </c>
      <c r="CK3259" s="1" t="s">
        <v>405</v>
      </c>
      <c r="CZ3259" s="1" t="s">
        <v>405</v>
      </c>
      <c r="DA3259" s="1" t="s">
        <v>405</v>
      </c>
      <c r="DJ3259" s="1" t="s">
        <v>405</v>
      </c>
      <c r="DT3259" s="1" t="s">
        <v>456</v>
      </c>
      <c r="DU3259" s="1" t="s">
        <v>457</v>
      </c>
      <c r="DV3259" s="1" t="s">
        <v>489</v>
      </c>
      <c r="DW3259">
        <v>1</v>
      </c>
      <c r="DX3259">
        <v>0</v>
      </c>
      <c r="DY3259">
        <v>0</v>
      </c>
      <c r="DZ3259">
        <v>1</v>
      </c>
      <c r="EA3259">
        <v>0</v>
      </c>
      <c r="EB3259">
        <v>0</v>
      </c>
      <c r="EC3259">
        <v>1</v>
      </c>
      <c r="ED3259">
        <v>0</v>
      </c>
      <c r="EE3259" s="1" t="s">
        <v>518</v>
      </c>
      <c r="EF3259">
        <v>1</v>
      </c>
      <c r="EG3259">
        <v>0</v>
      </c>
      <c r="EH3259">
        <v>0</v>
      </c>
      <c r="EI3259">
        <v>0</v>
      </c>
      <c r="EJ3259">
        <v>0</v>
      </c>
      <c r="EK3259">
        <v>0</v>
      </c>
      <c r="EL3259">
        <v>1</v>
      </c>
      <c r="EM3259">
        <v>0</v>
      </c>
      <c r="EN3259" s="1" t="s">
        <v>460</v>
      </c>
      <c r="EO3259">
        <v>1</v>
      </c>
      <c r="EP3259">
        <v>0</v>
      </c>
      <c r="EQ3259">
        <v>1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0</v>
      </c>
      <c r="FD3259" s="1" t="s">
        <v>461</v>
      </c>
      <c r="FE3259" s="1" t="s">
        <v>432</v>
      </c>
      <c r="FF3259" s="1" t="s">
        <v>1411</v>
      </c>
      <c r="FG3259">
        <v>0</v>
      </c>
      <c r="FH3259">
        <v>0</v>
      </c>
      <c r="FI3259">
        <v>1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0</v>
      </c>
      <c r="FV3259">
        <v>0</v>
      </c>
      <c r="FW3259">
        <v>0</v>
      </c>
      <c r="FX3259">
        <v>0</v>
      </c>
      <c r="FY3259">
        <v>0</v>
      </c>
      <c r="FZ3259">
        <v>0</v>
      </c>
      <c r="GA3259">
        <v>0</v>
      </c>
      <c r="GB3259">
        <v>0</v>
      </c>
      <c r="GC3259">
        <v>0</v>
      </c>
      <c r="GD3259">
        <v>0</v>
      </c>
      <c r="GE3259">
        <v>0</v>
      </c>
      <c r="GF3259">
        <v>0</v>
      </c>
      <c r="GG3259">
        <v>0</v>
      </c>
      <c r="GH3259">
        <v>0</v>
      </c>
      <c r="GI3259">
        <v>0</v>
      </c>
      <c r="GJ3259">
        <v>0</v>
      </c>
      <c r="GK3259">
        <v>0</v>
      </c>
      <c r="GL3259">
        <v>0</v>
      </c>
      <c r="GM3259">
        <v>0</v>
      </c>
      <c r="GN3259" s="1" t="s">
        <v>678</v>
      </c>
      <c r="GO3259">
        <v>0</v>
      </c>
      <c r="GP3259">
        <v>0</v>
      </c>
      <c r="GQ3259">
        <v>1</v>
      </c>
      <c r="GR3259">
        <v>0</v>
      </c>
      <c r="GS3259">
        <v>0</v>
      </c>
      <c r="GT3259">
        <v>0</v>
      </c>
      <c r="GU3259">
        <v>0</v>
      </c>
      <c r="GV3259" s="1" t="s">
        <v>678</v>
      </c>
      <c r="GW3259" s="1" t="s">
        <v>2426</v>
      </c>
      <c r="GX3259">
        <v>1</v>
      </c>
      <c r="GY3259">
        <v>0</v>
      </c>
      <c r="GZ3259">
        <v>0</v>
      </c>
      <c r="HA3259">
        <v>0</v>
      </c>
      <c r="HB3259">
        <v>0</v>
      </c>
      <c r="HC3259">
        <v>0</v>
      </c>
      <c r="HD3259">
        <v>1</v>
      </c>
      <c r="HE3259">
        <v>1</v>
      </c>
      <c r="HF3259">
        <v>0</v>
      </c>
      <c r="HG3259">
        <v>0</v>
      </c>
      <c r="HH3259">
        <v>0</v>
      </c>
      <c r="HI3259">
        <v>0</v>
      </c>
      <c r="HJ3259">
        <v>0</v>
      </c>
      <c r="HK3259">
        <v>0</v>
      </c>
      <c r="HL3259">
        <v>0</v>
      </c>
      <c r="HM3259">
        <v>0</v>
      </c>
      <c r="HN3259">
        <v>0</v>
      </c>
      <c r="HO3259">
        <v>0</v>
      </c>
      <c r="HP3259">
        <v>0</v>
      </c>
      <c r="HQ3259">
        <v>0</v>
      </c>
      <c r="HR3259">
        <v>0</v>
      </c>
      <c r="HS3259">
        <v>0</v>
      </c>
      <c r="HT3259">
        <v>0</v>
      </c>
      <c r="HU3259" s="1" t="s">
        <v>522</v>
      </c>
      <c r="HV3259" s="1" t="s">
        <v>656</v>
      </c>
      <c r="HW3259">
        <v>1</v>
      </c>
      <c r="HX3259">
        <v>0</v>
      </c>
      <c r="HY3259">
        <v>0</v>
      </c>
      <c r="HZ3259">
        <v>0</v>
      </c>
      <c r="IA3259">
        <v>0</v>
      </c>
      <c r="IB3259">
        <v>0</v>
      </c>
      <c r="IC3259">
        <v>0</v>
      </c>
      <c r="ID3259">
        <v>0</v>
      </c>
      <c r="IE3259" s="1" t="s">
        <v>496</v>
      </c>
      <c r="IF3259">
        <v>0</v>
      </c>
      <c r="IG3259">
        <v>1</v>
      </c>
      <c r="IH3259">
        <v>0</v>
      </c>
      <c r="II3259">
        <v>0</v>
      </c>
      <c r="IJ3259">
        <v>0</v>
      </c>
      <c r="IK3259" s="1" t="s">
        <v>405</v>
      </c>
      <c r="IL3259" s="1" t="s">
        <v>405</v>
      </c>
      <c r="IM3259" s="1" t="s">
        <v>405</v>
      </c>
      <c r="IN3259" s="1" t="s">
        <v>405</v>
      </c>
      <c r="IO3259" s="1" t="s">
        <v>405</v>
      </c>
      <c r="IY3259" s="1" t="s">
        <v>405</v>
      </c>
      <c r="JV3259" s="1" t="s">
        <v>405</v>
      </c>
      <c r="JX3259" s="1" t="s">
        <v>405</v>
      </c>
      <c r="JY3259" s="1" t="s">
        <v>405</v>
      </c>
      <c r="JZ3259" s="1" t="s">
        <v>405</v>
      </c>
      <c r="KJ3259" s="1" t="s">
        <v>2666</v>
      </c>
      <c r="KK3259">
        <v>0</v>
      </c>
      <c r="KL3259">
        <v>1</v>
      </c>
      <c r="KM3259">
        <v>1</v>
      </c>
      <c r="KN3259">
        <v>1</v>
      </c>
      <c r="KO3259">
        <v>0</v>
      </c>
      <c r="KP3259">
        <v>0</v>
      </c>
      <c r="KQ3259">
        <v>0</v>
      </c>
      <c r="KR3259">
        <v>1</v>
      </c>
      <c r="KS3259">
        <v>0</v>
      </c>
      <c r="KT3259">
        <v>0</v>
      </c>
      <c r="KU3259" s="1" t="s">
        <v>557</v>
      </c>
      <c r="KV3259">
        <v>0</v>
      </c>
      <c r="KW3259">
        <v>1</v>
      </c>
      <c r="KX3259">
        <v>0</v>
      </c>
      <c r="KY3259">
        <v>0</v>
      </c>
      <c r="KZ3259">
        <v>0</v>
      </c>
      <c r="LA3259">
        <v>0</v>
      </c>
      <c r="LB3259">
        <v>0</v>
      </c>
      <c r="LC3259">
        <v>0</v>
      </c>
      <c r="LD3259">
        <v>0</v>
      </c>
      <c r="LE3259">
        <v>0</v>
      </c>
      <c r="LF3259">
        <v>0</v>
      </c>
      <c r="LG3259">
        <v>0</v>
      </c>
      <c r="LH3259">
        <v>0</v>
      </c>
      <c r="LI3259">
        <v>0</v>
      </c>
      <c r="LJ3259">
        <v>0</v>
      </c>
      <c r="LK3259">
        <v>0</v>
      </c>
      <c r="LL3259">
        <v>0</v>
      </c>
      <c r="LM3259">
        <v>0</v>
      </c>
      <c r="LN3259">
        <v>0</v>
      </c>
      <c r="LO3259">
        <v>0</v>
      </c>
      <c r="LP3259">
        <v>0</v>
      </c>
      <c r="LQ3259" s="1" t="s">
        <v>526</v>
      </c>
      <c r="LR3259">
        <v>0</v>
      </c>
      <c r="LS3259">
        <v>0</v>
      </c>
      <c r="LT3259">
        <v>0</v>
      </c>
      <c r="LU3259">
        <v>0</v>
      </c>
      <c r="LV3259">
        <v>1</v>
      </c>
      <c r="LW3259">
        <v>0</v>
      </c>
      <c r="LX3259" s="1" t="s">
        <v>1720</v>
      </c>
      <c r="LY3259">
        <v>0</v>
      </c>
      <c r="LZ3259">
        <v>0</v>
      </c>
      <c r="MA3259">
        <v>1</v>
      </c>
      <c r="MB3259">
        <v>0</v>
      </c>
      <c r="MC3259">
        <v>0</v>
      </c>
      <c r="MD3259">
        <v>0</v>
      </c>
      <c r="ME3259">
        <v>0</v>
      </c>
      <c r="MF3259">
        <v>1</v>
      </c>
      <c r="MG3259">
        <v>0</v>
      </c>
      <c r="MH3259">
        <v>0</v>
      </c>
      <c r="MI3259" s="1" t="s">
        <v>405</v>
      </c>
      <c r="MV3259" s="1" t="s">
        <v>405</v>
      </c>
      <c r="NK3259" s="1" t="s">
        <v>405</v>
      </c>
      <c r="NW3259" s="1" t="s">
        <v>405</v>
      </c>
      <c r="OJ3259" s="1" t="s">
        <v>405</v>
      </c>
    </row>
    <row r="3260" spans="1:400" x14ac:dyDescent="0.25">
      <c r="A3260" s="1" t="s">
        <v>11365</v>
      </c>
      <c r="B3260">
        <v>23</v>
      </c>
      <c r="C3260" s="1" t="s">
        <v>501</v>
      </c>
      <c r="D3260" s="1" t="s">
        <v>402</v>
      </c>
      <c r="E3260" s="1" t="s">
        <v>403</v>
      </c>
      <c r="F3260" s="1" t="s">
        <v>404</v>
      </c>
      <c r="G3260" s="1" t="s">
        <v>405</v>
      </c>
      <c r="L3260" s="1" t="s">
        <v>405</v>
      </c>
      <c r="V3260">
        <v>1</v>
      </c>
      <c r="W3260" s="1" t="s">
        <v>640</v>
      </c>
      <c r="X3260" s="1" t="s">
        <v>947</v>
      </c>
      <c r="Y3260" s="1" t="s">
        <v>639</v>
      </c>
      <c r="Z3260">
        <v>0</v>
      </c>
      <c r="AA3260" s="1" t="s">
        <v>828</v>
      </c>
      <c r="AB3260" s="1" t="s">
        <v>504</v>
      </c>
      <c r="AC3260" s="1" t="s">
        <v>410</v>
      </c>
      <c r="AD3260" s="1" t="s">
        <v>577</v>
      </c>
      <c r="AE3260" s="1" t="s">
        <v>405</v>
      </c>
      <c r="AF3260" s="1" t="s">
        <v>405</v>
      </c>
      <c r="AH3260" s="1" t="s">
        <v>405</v>
      </c>
      <c r="AI3260" s="1" t="s">
        <v>405</v>
      </c>
      <c r="AJ3260" s="1" t="s">
        <v>405</v>
      </c>
      <c r="AK3260" s="1" t="s">
        <v>405</v>
      </c>
      <c r="AL3260" s="1" t="s">
        <v>405</v>
      </c>
      <c r="AM3260" s="1" t="s">
        <v>405</v>
      </c>
      <c r="AO3260" s="1" t="s">
        <v>405</v>
      </c>
      <c r="AW3260" s="1" t="s">
        <v>405</v>
      </c>
      <c r="AX3260" s="1" t="s">
        <v>405</v>
      </c>
      <c r="AY3260" s="1" t="s">
        <v>405</v>
      </c>
      <c r="BJ3260" s="1" t="s">
        <v>405</v>
      </c>
      <c r="BK3260" s="1" t="s">
        <v>405</v>
      </c>
      <c r="BL3260" s="1" t="s">
        <v>405</v>
      </c>
      <c r="BM3260" s="1" t="s">
        <v>405</v>
      </c>
      <c r="BN3260" s="1" t="s">
        <v>405</v>
      </c>
      <c r="BO3260" s="1" t="s">
        <v>405</v>
      </c>
      <c r="BY3260" s="1" t="s">
        <v>405</v>
      </c>
      <c r="CK3260" s="1" t="s">
        <v>405</v>
      </c>
      <c r="CZ3260" s="1" t="s">
        <v>405</v>
      </c>
      <c r="DA3260" s="1" t="s">
        <v>405</v>
      </c>
      <c r="DJ3260" s="1" t="s">
        <v>405</v>
      </c>
      <c r="DT3260" s="1" t="s">
        <v>405</v>
      </c>
      <c r="DU3260" s="1" t="s">
        <v>506</v>
      </c>
      <c r="DV3260" s="1" t="s">
        <v>405</v>
      </c>
      <c r="EE3260" s="1" t="s">
        <v>405</v>
      </c>
      <c r="EN3260" s="1" t="s">
        <v>405</v>
      </c>
      <c r="FD3260" s="1" t="s">
        <v>405</v>
      </c>
      <c r="FE3260" s="1" t="s">
        <v>405</v>
      </c>
      <c r="FF3260" s="1" t="s">
        <v>405</v>
      </c>
      <c r="GN3260" s="1" t="s">
        <v>405</v>
      </c>
      <c r="GV3260" s="1" t="s">
        <v>405</v>
      </c>
      <c r="GW3260" s="1" t="s">
        <v>405</v>
      </c>
      <c r="HU3260" s="1" t="s">
        <v>405</v>
      </c>
      <c r="HV3260" s="1" t="s">
        <v>405</v>
      </c>
      <c r="IE3260" s="1" t="s">
        <v>405</v>
      </c>
      <c r="IK3260" s="1" t="s">
        <v>1072</v>
      </c>
      <c r="IL3260" s="1" t="s">
        <v>11366</v>
      </c>
      <c r="IM3260" s="1" t="s">
        <v>1860</v>
      </c>
      <c r="IN3260" s="1" t="s">
        <v>1455</v>
      </c>
      <c r="IO3260" s="1" t="s">
        <v>405</v>
      </c>
      <c r="IY3260" s="1" t="s">
        <v>405</v>
      </c>
      <c r="JV3260" s="1" t="s">
        <v>405</v>
      </c>
      <c r="JX3260" s="1" t="s">
        <v>405</v>
      </c>
      <c r="JY3260" s="1" t="s">
        <v>405</v>
      </c>
      <c r="JZ3260" s="1" t="s">
        <v>405</v>
      </c>
      <c r="KJ3260" s="1" t="s">
        <v>405</v>
      </c>
      <c r="KU3260" s="1" t="s">
        <v>405</v>
      </c>
      <c r="LQ3260" s="1" t="s">
        <v>405</v>
      </c>
      <c r="LX3260" s="1" t="s">
        <v>405</v>
      </c>
      <c r="MI3260" s="1" t="s">
        <v>405</v>
      </c>
      <c r="MV3260" s="1" t="s">
        <v>405</v>
      </c>
      <c r="NK3260" s="1" t="s">
        <v>405</v>
      </c>
      <c r="NW3260" s="1" t="s">
        <v>405</v>
      </c>
      <c r="OJ3260" s="1" t="s">
        <v>405</v>
      </c>
    </row>
    <row r="3261" spans="1:400" x14ac:dyDescent="0.25">
      <c r="A3261" s="1" t="s">
        <v>11367</v>
      </c>
      <c r="B3261">
        <v>41</v>
      </c>
      <c r="C3261" s="1" t="s">
        <v>746</v>
      </c>
      <c r="D3261" s="1" t="s">
        <v>402</v>
      </c>
      <c r="E3261" s="1" t="s">
        <v>476</v>
      </c>
      <c r="F3261" s="1" t="s">
        <v>404</v>
      </c>
      <c r="G3261" s="1" t="s">
        <v>503</v>
      </c>
      <c r="H3261">
        <v>1</v>
      </c>
      <c r="I3261">
        <v>0</v>
      </c>
      <c r="J3261">
        <v>0</v>
      </c>
      <c r="K3261">
        <v>0</v>
      </c>
      <c r="L3261" s="1" t="s">
        <v>405</v>
      </c>
      <c r="V3261">
        <v>1</v>
      </c>
      <c r="W3261" s="1" t="s">
        <v>406</v>
      </c>
      <c r="X3261" s="1" t="s">
        <v>407</v>
      </c>
      <c r="Y3261" s="1" t="s">
        <v>408</v>
      </c>
      <c r="Z3261">
        <v>1</v>
      </c>
      <c r="AA3261" s="1" t="s">
        <v>405</v>
      </c>
      <c r="AB3261" s="1" t="s">
        <v>409</v>
      </c>
      <c r="AC3261" s="1" t="s">
        <v>410</v>
      </c>
      <c r="AD3261" s="1" t="s">
        <v>447</v>
      </c>
      <c r="AE3261" s="1" t="s">
        <v>412</v>
      </c>
      <c r="AF3261" s="1" t="s">
        <v>688</v>
      </c>
      <c r="AG3261">
        <v>0</v>
      </c>
      <c r="AH3261" s="1" t="s">
        <v>405</v>
      </c>
      <c r="AI3261" s="1" t="s">
        <v>414</v>
      </c>
      <c r="AJ3261" s="1" t="s">
        <v>450</v>
      </c>
      <c r="AK3261" s="1" t="s">
        <v>534</v>
      </c>
      <c r="AL3261" s="1" t="s">
        <v>417</v>
      </c>
      <c r="AM3261" s="1" t="s">
        <v>627</v>
      </c>
      <c r="AN3261">
        <v>1</v>
      </c>
      <c r="AO3261" s="1" t="s">
        <v>405</v>
      </c>
      <c r="AW3261" s="1" t="s">
        <v>485</v>
      </c>
      <c r="AX3261" s="1" t="s">
        <v>453</v>
      </c>
      <c r="AY3261" s="1" t="s">
        <v>6725</v>
      </c>
      <c r="AZ3261">
        <v>0</v>
      </c>
      <c r="BA3261">
        <v>0</v>
      </c>
      <c r="BB3261">
        <v>0</v>
      </c>
      <c r="BC3261">
        <v>0</v>
      </c>
      <c r="BD3261">
        <v>1</v>
      </c>
      <c r="BE3261">
        <v>0</v>
      </c>
      <c r="BF3261">
        <v>1</v>
      </c>
      <c r="BG3261">
        <v>0</v>
      </c>
      <c r="BH3261">
        <v>1</v>
      </c>
      <c r="BI3261">
        <v>0</v>
      </c>
      <c r="BJ3261" s="1" t="s">
        <v>423</v>
      </c>
      <c r="BK3261" s="1" t="s">
        <v>594</v>
      </c>
      <c r="BL3261" s="1" t="s">
        <v>552</v>
      </c>
      <c r="BM3261" s="1" t="s">
        <v>488</v>
      </c>
      <c r="BN3261" s="1" t="s">
        <v>405</v>
      </c>
      <c r="BO3261" s="1" t="s">
        <v>405</v>
      </c>
      <c r="BY3261" s="1" t="s">
        <v>405</v>
      </c>
      <c r="CK3261" s="1" t="s">
        <v>405</v>
      </c>
      <c r="CZ3261" s="1" t="s">
        <v>405</v>
      </c>
      <c r="DA3261" s="1" t="s">
        <v>405</v>
      </c>
      <c r="DJ3261" s="1" t="s">
        <v>405</v>
      </c>
      <c r="DT3261" s="1" t="s">
        <v>456</v>
      </c>
      <c r="DU3261" s="1" t="s">
        <v>457</v>
      </c>
      <c r="DV3261" s="1" t="s">
        <v>1811</v>
      </c>
      <c r="DW3261">
        <v>1</v>
      </c>
      <c r="DX3261">
        <v>1</v>
      </c>
      <c r="DY3261">
        <v>1</v>
      </c>
      <c r="DZ3261">
        <v>1</v>
      </c>
      <c r="EA3261">
        <v>0</v>
      </c>
      <c r="EB3261">
        <v>0</v>
      </c>
      <c r="EC3261">
        <v>1</v>
      </c>
      <c r="ED3261">
        <v>0</v>
      </c>
      <c r="EE3261" s="1" t="s">
        <v>490</v>
      </c>
      <c r="EF3261">
        <v>1</v>
      </c>
      <c r="EG3261">
        <v>0</v>
      </c>
      <c r="EH3261">
        <v>0</v>
      </c>
      <c r="EI3261">
        <v>1</v>
      </c>
      <c r="EJ3261">
        <v>0</v>
      </c>
      <c r="EK3261">
        <v>0</v>
      </c>
      <c r="EL3261">
        <v>0</v>
      </c>
      <c r="EM3261">
        <v>0</v>
      </c>
      <c r="EN3261" s="1" t="s">
        <v>432</v>
      </c>
      <c r="EO3261">
        <v>0</v>
      </c>
      <c r="EP3261">
        <v>0</v>
      </c>
      <c r="EQ3261">
        <v>1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0</v>
      </c>
      <c r="FD3261" s="1" t="s">
        <v>432</v>
      </c>
      <c r="FE3261" s="1" t="s">
        <v>432</v>
      </c>
      <c r="FF3261" s="1" t="s">
        <v>11368</v>
      </c>
      <c r="FG3261">
        <v>0</v>
      </c>
      <c r="FH3261">
        <v>0</v>
      </c>
      <c r="FI3261">
        <v>0</v>
      </c>
      <c r="FJ3261">
        <v>1</v>
      </c>
      <c r="FK3261">
        <v>1</v>
      </c>
      <c r="FL3261">
        <v>0</v>
      </c>
      <c r="FM3261">
        <v>0</v>
      </c>
      <c r="FN3261">
        <v>0</v>
      </c>
      <c r="FO3261">
        <v>0</v>
      </c>
      <c r="FP3261">
        <v>0</v>
      </c>
      <c r="FQ3261">
        <v>1</v>
      </c>
      <c r="FR3261">
        <v>1</v>
      </c>
      <c r="FS3261">
        <v>0</v>
      </c>
      <c r="FT3261">
        <v>0</v>
      </c>
      <c r="FU3261">
        <v>0</v>
      </c>
      <c r="FV3261">
        <v>0</v>
      </c>
      <c r="FW3261">
        <v>0</v>
      </c>
      <c r="FX3261">
        <v>0</v>
      </c>
      <c r="FY3261">
        <v>0</v>
      </c>
      <c r="FZ3261">
        <v>0</v>
      </c>
      <c r="GA3261">
        <v>0</v>
      </c>
      <c r="GB3261">
        <v>0</v>
      </c>
      <c r="GC3261">
        <v>0</v>
      </c>
      <c r="GD3261">
        <v>0</v>
      </c>
      <c r="GE3261">
        <v>0</v>
      </c>
      <c r="GF3261">
        <v>0</v>
      </c>
      <c r="GG3261">
        <v>0</v>
      </c>
      <c r="GH3261">
        <v>0</v>
      </c>
      <c r="GI3261">
        <v>0</v>
      </c>
      <c r="GJ3261">
        <v>0</v>
      </c>
      <c r="GK3261">
        <v>0</v>
      </c>
      <c r="GL3261">
        <v>0</v>
      </c>
      <c r="GM3261">
        <v>0</v>
      </c>
      <c r="GN3261" s="1" t="s">
        <v>434</v>
      </c>
      <c r="GO3261">
        <v>1</v>
      </c>
      <c r="GP3261">
        <v>0</v>
      </c>
      <c r="GQ3261">
        <v>0</v>
      </c>
      <c r="GR3261">
        <v>0</v>
      </c>
      <c r="GS3261">
        <v>0</v>
      </c>
      <c r="GT3261">
        <v>0</v>
      </c>
      <c r="GU3261">
        <v>0</v>
      </c>
      <c r="GV3261" s="1" t="s">
        <v>434</v>
      </c>
      <c r="GW3261" s="1" t="s">
        <v>522</v>
      </c>
      <c r="GX3261">
        <v>1</v>
      </c>
      <c r="GY3261">
        <v>0</v>
      </c>
      <c r="GZ3261">
        <v>0</v>
      </c>
      <c r="HA3261">
        <v>0</v>
      </c>
      <c r="HB3261">
        <v>0</v>
      </c>
      <c r="HC3261">
        <v>0</v>
      </c>
      <c r="HD3261">
        <v>0</v>
      </c>
      <c r="HE3261">
        <v>0</v>
      </c>
      <c r="HF3261">
        <v>0</v>
      </c>
      <c r="HG3261">
        <v>0</v>
      </c>
      <c r="HH3261">
        <v>0</v>
      </c>
      <c r="HI3261">
        <v>0</v>
      </c>
      <c r="HJ3261">
        <v>0</v>
      </c>
      <c r="HK3261">
        <v>0</v>
      </c>
      <c r="HL3261">
        <v>0</v>
      </c>
      <c r="HM3261">
        <v>0</v>
      </c>
      <c r="HN3261">
        <v>0</v>
      </c>
      <c r="HO3261">
        <v>0</v>
      </c>
      <c r="HP3261">
        <v>0</v>
      </c>
      <c r="HQ3261">
        <v>0</v>
      </c>
      <c r="HR3261">
        <v>0</v>
      </c>
      <c r="HS3261">
        <v>0</v>
      </c>
      <c r="HT3261">
        <v>0</v>
      </c>
      <c r="HU3261" s="1" t="s">
        <v>522</v>
      </c>
      <c r="HV3261" s="1" t="s">
        <v>656</v>
      </c>
      <c r="HW3261">
        <v>1</v>
      </c>
      <c r="HX3261">
        <v>0</v>
      </c>
      <c r="HY3261">
        <v>0</v>
      </c>
      <c r="HZ3261">
        <v>0</v>
      </c>
      <c r="IA3261">
        <v>0</v>
      </c>
      <c r="IB3261">
        <v>0</v>
      </c>
      <c r="IC3261">
        <v>0</v>
      </c>
      <c r="ID3261">
        <v>0</v>
      </c>
      <c r="IE3261" s="1" t="s">
        <v>496</v>
      </c>
      <c r="IF3261">
        <v>0</v>
      </c>
      <c r="IG3261">
        <v>1</v>
      </c>
      <c r="IH3261">
        <v>0</v>
      </c>
      <c r="II3261">
        <v>0</v>
      </c>
      <c r="IJ3261">
        <v>0</v>
      </c>
      <c r="IK3261" s="1" t="s">
        <v>405</v>
      </c>
      <c r="IL3261" s="1" t="s">
        <v>405</v>
      </c>
      <c r="IM3261" s="1" t="s">
        <v>405</v>
      </c>
      <c r="IN3261" s="1" t="s">
        <v>405</v>
      </c>
      <c r="IO3261" s="1" t="s">
        <v>405</v>
      </c>
      <c r="IY3261" s="1" t="s">
        <v>405</v>
      </c>
      <c r="JV3261" s="1" t="s">
        <v>405</v>
      </c>
      <c r="JX3261" s="1" t="s">
        <v>405</v>
      </c>
      <c r="JY3261" s="1" t="s">
        <v>405</v>
      </c>
      <c r="JZ3261" s="1" t="s">
        <v>405</v>
      </c>
      <c r="KJ3261" s="1" t="s">
        <v>11369</v>
      </c>
      <c r="KK3261">
        <v>1</v>
      </c>
      <c r="KL3261">
        <v>1</v>
      </c>
      <c r="KM3261">
        <v>0</v>
      </c>
      <c r="KN3261">
        <v>1</v>
      </c>
      <c r="KO3261">
        <v>0</v>
      </c>
      <c r="KP3261">
        <v>0</v>
      </c>
      <c r="KQ3261">
        <v>0</v>
      </c>
      <c r="KR3261">
        <v>1</v>
      </c>
      <c r="KS3261">
        <v>0</v>
      </c>
      <c r="KT3261">
        <v>0</v>
      </c>
      <c r="KU3261" s="1" t="s">
        <v>1100</v>
      </c>
      <c r="KV3261">
        <v>1</v>
      </c>
      <c r="KW3261">
        <v>0</v>
      </c>
      <c r="KX3261">
        <v>0</v>
      </c>
      <c r="KY3261">
        <v>0</v>
      </c>
      <c r="KZ3261">
        <v>0</v>
      </c>
      <c r="LA3261">
        <v>0</v>
      </c>
      <c r="LB3261">
        <v>0</v>
      </c>
      <c r="LC3261">
        <v>0</v>
      </c>
      <c r="LD3261">
        <v>0</v>
      </c>
      <c r="LE3261">
        <v>0</v>
      </c>
      <c r="LF3261">
        <v>0</v>
      </c>
      <c r="LG3261">
        <v>0</v>
      </c>
      <c r="LH3261">
        <v>0</v>
      </c>
      <c r="LI3261">
        <v>0</v>
      </c>
      <c r="LJ3261">
        <v>0</v>
      </c>
      <c r="LK3261">
        <v>0</v>
      </c>
      <c r="LL3261">
        <v>0</v>
      </c>
      <c r="LM3261">
        <v>0</v>
      </c>
      <c r="LN3261">
        <v>0</v>
      </c>
      <c r="LO3261">
        <v>0</v>
      </c>
      <c r="LP3261">
        <v>0</v>
      </c>
      <c r="LQ3261" s="1" t="s">
        <v>526</v>
      </c>
      <c r="LR3261">
        <v>0</v>
      </c>
      <c r="LS3261">
        <v>0</v>
      </c>
      <c r="LT3261">
        <v>0</v>
      </c>
      <c r="LU3261">
        <v>0</v>
      </c>
      <c r="LV3261">
        <v>1</v>
      </c>
      <c r="LW3261">
        <v>0</v>
      </c>
      <c r="LX3261" s="1" t="s">
        <v>527</v>
      </c>
      <c r="LY3261">
        <v>1</v>
      </c>
      <c r="LZ3261">
        <v>1</v>
      </c>
      <c r="MA3261">
        <v>0</v>
      </c>
      <c r="MB3261">
        <v>0</v>
      </c>
      <c r="MC3261">
        <v>0</v>
      </c>
      <c r="MD3261">
        <v>0</v>
      </c>
      <c r="ME3261">
        <v>0</v>
      </c>
      <c r="MF3261">
        <v>0</v>
      </c>
      <c r="MG3261">
        <v>0</v>
      </c>
      <c r="MH3261">
        <v>0</v>
      </c>
      <c r="MI3261" s="1" t="s">
        <v>405</v>
      </c>
      <c r="MV3261" s="1" t="s">
        <v>405</v>
      </c>
      <c r="NK3261" s="1" t="s">
        <v>405</v>
      </c>
      <c r="NW3261" s="1" t="s">
        <v>405</v>
      </c>
      <c r="OJ3261" s="1" t="s">
        <v>405</v>
      </c>
    </row>
    <row r="3262" spans="1:400" x14ac:dyDescent="0.25">
      <c r="A3262" s="1" t="s">
        <v>11370</v>
      </c>
      <c r="B3262">
        <v>25</v>
      </c>
      <c r="C3262" s="1" t="s">
        <v>575</v>
      </c>
      <c r="D3262" s="1" t="s">
        <v>402</v>
      </c>
      <c r="E3262" s="1" t="s">
        <v>403</v>
      </c>
      <c r="F3262" s="1" t="s">
        <v>404</v>
      </c>
      <c r="G3262" s="1" t="s">
        <v>405</v>
      </c>
      <c r="L3262" s="1" t="s">
        <v>405</v>
      </c>
      <c r="V3262">
        <v>1</v>
      </c>
      <c r="W3262" s="1" t="s">
        <v>444</v>
      </c>
      <c r="X3262" s="1" t="s">
        <v>445</v>
      </c>
      <c r="Y3262" s="1" t="s">
        <v>408</v>
      </c>
      <c r="Z3262">
        <v>1</v>
      </c>
      <c r="AA3262" s="1" t="s">
        <v>405</v>
      </c>
      <c r="AB3262" s="1" t="s">
        <v>504</v>
      </c>
      <c r="AC3262" s="1" t="s">
        <v>410</v>
      </c>
      <c r="AD3262" s="1" t="s">
        <v>411</v>
      </c>
      <c r="AE3262" s="1" t="s">
        <v>512</v>
      </c>
      <c r="AF3262" s="1" t="s">
        <v>711</v>
      </c>
      <c r="AG3262">
        <v>0</v>
      </c>
      <c r="AH3262" s="1" t="s">
        <v>405</v>
      </c>
      <c r="AI3262" s="1" t="s">
        <v>449</v>
      </c>
      <c r="AJ3262" s="1" t="s">
        <v>482</v>
      </c>
      <c r="AK3262" s="1" t="s">
        <v>674</v>
      </c>
      <c r="AL3262" s="1" t="s">
        <v>483</v>
      </c>
      <c r="AM3262" s="1" t="s">
        <v>484</v>
      </c>
      <c r="AN3262">
        <v>1</v>
      </c>
      <c r="AO3262" s="1" t="s">
        <v>405</v>
      </c>
      <c r="AW3262" s="1" t="s">
        <v>485</v>
      </c>
      <c r="AX3262" s="1" t="s">
        <v>515</v>
      </c>
      <c r="AY3262" s="1" t="s">
        <v>454</v>
      </c>
      <c r="AZ3262">
        <v>1</v>
      </c>
      <c r="BA3262">
        <v>1</v>
      </c>
      <c r="BB3262">
        <v>0</v>
      </c>
      <c r="BC3262">
        <v>1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 s="1" t="s">
        <v>423</v>
      </c>
      <c r="BK3262" s="1" t="s">
        <v>424</v>
      </c>
      <c r="BL3262" s="1" t="s">
        <v>424</v>
      </c>
      <c r="BM3262" s="1" t="s">
        <v>455</v>
      </c>
      <c r="BN3262" s="1" t="s">
        <v>405</v>
      </c>
      <c r="BO3262" s="1" t="s">
        <v>405</v>
      </c>
      <c r="BY3262" s="1" t="s">
        <v>405</v>
      </c>
      <c r="CK3262" s="1" t="s">
        <v>405</v>
      </c>
      <c r="CZ3262" s="1" t="s">
        <v>405</v>
      </c>
      <c r="DA3262" s="1" t="s">
        <v>405</v>
      </c>
      <c r="DJ3262" s="1" t="s">
        <v>405</v>
      </c>
      <c r="DT3262" s="1" t="s">
        <v>456</v>
      </c>
      <c r="DU3262" s="1" t="s">
        <v>457</v>
      </c>
      <c r="DV3262" s="1" t="s">
        <v>518</v>
      </c>
      <c r="DW3262">
        <v>1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1</v>
      </c>
      <c r="ED3262">
        <v>0</v>
      </c>
      <c r="EE3262" s="1" t="s">
        <v>459</v>
      </c>
      <c r="EF3262">
        <v>1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 s="1" t="s">
        <v>431</v>
      </c>
      <c r="EO3262">
        <v>1</v>
      </c>
      <c r="EP3262">
        <v>0</v>
      </c>
      <c r="EQ3262">
        <v>1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0</v>
      </c>
      <c r="FD3262" s="1" t="s">
        <v>432</v>
      </c>
      <c r="FE3262" s="1" t="s">
        <v>432</v>
      </c>
      <c r="FF3262" s="1" t="s">
        <v>73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0</v>
      </c>
      <c r="FV3262">
        <v>0</v>
      </c>
      <c r="FW3262">
        <v>0</v>
      </c>
      <c r="FX3262">
        <v>0</v>
      </c>
      <c r="FY3262">
        <v>0</v>
      </c>
      <c r="FZ3262">
        <v>0</v>
      </c>
      <c r="GA3262">
        <v>0</v>
      </c>
      <c r="GB3262">
        <v>0</v>
      </c>
      <c r="GC3262">
        <v>0</v>
      </c>
      <c r="GD3262">
        <v>0</v>
      </c>
      <c r="GE3262">
        <v>0</v>
      </c>
      <c r="GF3262">
        <v>0</v>
      </c>
      <c r="GG3262">
        <v>1</v>
      </c>
      <c r="GH3262">
        <v>0</v>
      </c>
      <c r="GI3262">
        <v>0</v>
      </c>
      <c r="GJ3262">
        <v>0</v>
      </c>
      <c r="GK3262">
        <v>0</v>
      </c>
      <c r="GL3262">
        <v>0</v>
      </c>
      <c r="GM3262">
        <v>0</v>
      </c>
      <c r="GN3262" s="1" t="s">
        <v>678</v>
      </c>
      <c r="GO3262">
        <v>0</v>
      </c>
      <c r="GP3262">
        <v>0</v>
      </c>
      <c r="GQ3262">
        <v>1</v>
      </c>
      <c r="GR3262">
        <v>0</v>
      </c>
      <c r="GS3262">
        <v>0</v>
      </c>
      <c r="GT3262">
        <v>0</v>
      </c>
      <c r="GU3262">
        <v>0</v>
      </c>
      <c r="GV3262" s="1" t="s">
        <v>434</v>
      </c>
      <c r="GW3262" s="1" t="s">
        <v>522</v>
      </c>
      <c r="GX3262">
        <v>1</v>
      </c>
      <c r="GY3262">
        <v>0</v>
      </c>
      <c r="GZ3262">
        <v>0</v>
      </c>
      <c r="HA3262">
        <v>0</v>
      </c>
      <c r="HB3262">
        <v>0</v>
      </c>
      <c r="HC3262">
        <v>0</v>
      </c>
      <c r="HD3262">
        <v>0</v>
      </c>
      <c r="HE3262">
        <v>0</v>
      </c>
      <c r="HF3262">
        <v>0</v>
      </c>
      <c r="HG3262">
        <v>0</v>
      </c>
      <c r="HH3262">
        <v>0</v>
      </c>
      <c r="HI3262">
        <v>0</v>
      </c>
      <c r="HJ3262">
        <v>0</v>
      </c>
      <c r="HK3262">
        <v>0</v>
      </c>
      <c r="HL3262">
        <v>0</v>
      </c>
      <c r="HM3262">
        <v>0</v>
      </c>
      <c r="HN3262">
        <v>0</v>
      </c>
      <c r="HO3262">
        <v>0</v>
      </c>
      <c r="HP3262">
        <v>0</v>
      </c>
      <c r="HQ3262">
        <v>0</v>
      </c>
      <c r="HR3262">
        <v>0</v>
      </c>
      <c r="HS3262">
        <v>0</v>
      </c>
      <c r="HT3262">
        <v>0</v>
      </c>
      <c r="HU3262" s="1" t="s">
        <v>522</v>
      </c>
      <c r="HV3262" s="1" t="s">
        <v>656</v>
      </c>
      <c r="HW3262">
        <v>1</v>
      </c>
      <c r="HX3262">
        <v>0</v>
      </c>
      <c r="HY3262">
        <v>0</v>
      </c>
      <c r="HZ3262">
        <v>0</v>
      </c>
      <c r="IA3262">
        <v>0</v>
      </c>
      <c r="IB3262">
        <v>0</v>
      </c>
      <c r="IC3262">
        <v>0</v>
      </c>
      <c r="ID3262">
        <v>0</v>
      </c>
      <c r="IE3262" s="1" t="s">
        <v>438</v>
      </c>
      <c r="IF3262">
        <v>1</v>
      </c>
      <c r="IG3262">
        <v>0</v>
      </c>
      <c r="IH3262">
        <v>0</v>
      </c>
      <c r="II3262">
        <v>0</v>
      </c>
      <c r="IJ3262">
        <v>0</v>
      </c>
      <c r="IK3262" s="1" t="s">
        <v>405</v>
      </c>
      <c r="IL3262" s="1" t="s">
        <v>405</v>
      </c>
      <c r="IM3262" s="1" t="s">
        <v>405</v>
      </c>
      <c r="IN3262" s="1" t="s">
        <v>405</v>
      </c>
      <c r="IO3262" s="1" t="s">
        <v>405</v>
      </c>
      <c r="IY3262" s="1" t="s">
        <v>405</v>
      </c>
      <c r="JV3262" s="1" t="s">
        <v>405</v>
      </c>
      <c r="JX3262" s="1" t="s">
        <v>405</v>
      </c>
      <c r="JY3262" s="1" t="s">
        <v>405</v>
      </c>
      <c r="JZ3262" s="1" t="s">
        <v>405</v>
      </c>
      <c r="KJ3262" s="1" t="s">
        <v>2357</v>
      </c>
      <c r="KK3262">
        <v>1</v>
      </c>
      <c r="KL3262">
        <v>1</v>
      </c>
      <c r="KM3262">
        <v>1</v>
      </c>
      <c r="KN3262">
        <v>1</v>
      </c>
      <c r="KO3262">
        <v>0</v>
      </c>
      <c r="KP3262">
        <v>1</v>
      </c>
      <c r="KQ3262">
        <v>1</v>
      </c>
      <c r="KR3262">
        <v>1</v>
      </c>
      <c r="KS3262">
        <v>0</v>
      </c>
      <c r="KT3262">
        <v>0</v>
      </c>
      <c r="KU3262" s="1" t="s">
        <v>1079</v>
      </c>
      <c r="KV3262">
        <v>1</v>
      </c>
      <c r="KW3262">
        <v>0</v>
      </c>
      <c r="KX3262">
        <v>0</v>
      </c>
      <c r="KY3262">
        <v>0</v>
      </c>
      <c r="KZ3262">
        <v>0</v>
      </c>
      <c r="LA3262">
        <v>0</v>
      </c>
      <c r="LB3262">
        <v>0</v>
      </c>
      <c r="LC3262">
        <v>0</v>
      </c>
      <c r="LD3262">
        <v>0</v>
      </c>
      <c r="LE3262">
        <v>0</v>
      </c>
      <c r="LF3262">
        <v>0</v>
      </c>
      <c r="LG3262">
        <v>0</v>
      </c>
      <c r="LH3262">
        <v>0</v>
      </c>
      <c r="LI3262">
        <v>0</v>
      </c>
      <c r="LJ3262">
        <v>0</v>
      </c>
      <c r="LK3262">
        <v>0</v>
      </c>
      <c r="LL3262">
        <v>0</v>
      </c>
      <c r="LM3262">
        <v>0</v>
      </c>
      <c r="LN3262">
        <v>0</v>
      </c>
      <c r="LO3262">
        <v>1</v>
      </c>
      <c r="LP3262">
        <v>0</v>
      </c>
      <c r="LQ3262" s="1" t="s">
        <v>526</v>
      </c>
      <c r="LR3262">
        <v>0</v>
      </c>
      <c r="LS3262">
        <v>0</v>
      </c>
      <c r="LT3262">
        <v>0</v>
      </c>
      <c r="LU3262">
        <v>0</v>
      </c>
      <c r="LV3262">
        <v>1</v>
      </c>
      <c r="LW3262">
        <v>0</v>
      </c>
      <c r="LX3262" s="1" t="s">
        <v>527</v>
      </c>
      <c r="LY3262">
        <v>1</v>
      </c>
      <c r="LZ3262">
        <v>1</v>
      </c>
      <c r="MA3262">
        <v>0</v>
      </c>
      <c r="MB3262">
        <v>0</v>
      </c>
      <c r="MC3262">
        <v>0</v>
      </c>
      <c r="MD3262">
        <v>0</v>
      </c>
      <c r="ME3262">
        <v>0</v>
      </c>
      <c r="MF3262">
        <v>0</v>
      </c>
      <c r="MG3262">
        <v>0</v>
      </c>
      <c r="MH3262">
        <v>0</v>
      </c>
      <c r="MI3262" s="1" t="s">
        <v>405</v>
      </c>
      <c r="MV3262" s="1" t="s">
        <v>405</v>
      </c>
      <c r="NK3262" s="1" t="s">
        <v>405</v>
      </c>
      <c r="NW3262" s="1" t="s">
        <v>405</v>
      </c>
      <c r="OJ3262" s="1" t="s">
        <v>405</v>
      </c>
    </row>
    <row r="3263" spans="1:400" x14ac:dyDescent="0.25">
      <c r="A3263" s="1" t="s">
        <v>11371</v>
      </c>
      <c r="B3263">
        <v>25</v>
      </c>
      <c r="C3263" s="1" t="s">
        <v>575</v>
      </c>
      <c r="D3263" s="1" t="s">
        <v>402</v>
      </c>
      <c r="E3263" s="1" t="s">
        <v>502</v>
      </c>
      <c r="F3263" s="1" t="s">
        <v>404</v>
      </c>
      <c r="G3263" s="1" t="s">
        <v>503</v>
      </c>
      <c r="H3263">
        <v>1</v>
      </c>
      <c r="I3263">
        <v>0</v>
      </c>
      <c r="J3263">
        <v>0</v>
      </c>
      <c r="K3263">
        <v>0</v>
      </c>
      <c r="L3263" s="1" t="s">
        <v>405</v>
      </c>
      <c r="V3263">
        <v>1</v>
      </c>
      <c r="W3263" s="1" t="s">
        <v>479</v>
      </c>
      <c r="X3263" s="1" t="s">
        <v>480</v>
      </c>
      <c r="Y3263" s="1" t="s">
        <v>408</v>
      </c>
      <c r="Z3263">
        <v>0</v>
      </c>
      <c r="AA3263" s="1" t="s">
        <v>479</v>
      </c>
      <c r="AB3263" s="1" t="s">
        <v>446</v>
      </c>
      <c r="AC3263" s="1" t="s">
        <v>410</v>
      </c>
      <c r="AD3263" s="1" t="s">
        <v>411</v>
      </c>
      <c r="AE3263" s="1" t="s">
        <v>1244</v>
      </c>
      <c r="AF3263" s="1" t="s">
        <v>413</v>
      </c>
      <c r="AG3263">
        <v>0</v>
      </c>
      <c r="AH3263" s="1" t="s">
        <v>405</v>
      </c>
      <c r="AI3263" s="1" t="s">
        <v>414</v>
      </c>
      <c r="AJ3263" s="1" t="s">
        <v>415</v>
      </c>
      <c r="AK3263" s="1" t="s">
        <v>451</v>
      </c>
      <c r="AL3263" s="1" t="s">
        <v>651</v>
      </c>
      <c r="AM3263" s="1" t="s">
        <v>417</v>
      </c>
      <c r="AN3263">
        <v>0</v>
      </c>
      <c r="AO3263" s="1" t="s">
        <v>838</v>
      </c>
      <c r="AP3263">
        <v>1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 s="1" t="s">
        <v>452</v>
      </c>
      <c r="AX3263" s="1" t="s">
        <v>421</v>
      </c>
      <c r="AY3263" s="1" t="s">
        <v>454</v>
      </c>
      <c r="AZ3263">
        <v>1</v>
      </c>
      <c r="BA3263">
        <v>1</v>
      </c>
      <c r="BB3263">
        <v>0</v>
      </c>
      <c r="BC3263">
        <v>1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 s="1" t="s">
        <v>423</v>
      </c>
      <c r="BK3263" s="1" t="s">
        <v>424</v>
      </c>
      <c r="BL3263" s="1" t="s">
        <v>425</v>
      </c>
      <c r="BM3263" s="1" t="s">
        <v>426</v>
      </c>
      <c r="BN3263" s="1" t="s">
        <v>405</v>
      </c>
      <c r="BO3263" s="1" t="s">
        <v>405</v>
      </c>
      <c r="BY3263" s="1" t="s">
        <v>405</v>
      </c>
      <c r="CK3263" s="1" t="s">
        <v>405</v>
      </c>
      <c r="CZ3263" s="1" t="s">
        <v>405</v>
      </c>
      <c r="DA3263" s="1" t="s">
        <v>405</v>
      </c>
      <c r="DJ3263" s="1" t="s">
        <v>405</v>
      </c>
      <c r="DT3263" s="1" t="s">
        <v>456</v>
      </c>
      <c r="DU3263" s="1" t="s">
        <v>457</v>
      </c>
      <c r="DV3263" s="1" t="s">
        <v>11372</v>
      </c>
      <c r="DW3263">
        <v>1</v>
      </c>
      <c r="DX3263">
        <v>1</v>
      </c>
      <c r="DY3263">
        <v>0</v>
      </c>
      <c r="DZ3263">
        <v>1</v>
      </c>
      <c r="EA3263">
        <v>0</v>
      </c>
      <c r="EB3263">
        <v>0</v>
      </c>
      <c r="EC3263">
        <v>1</v>
      </c>
      <c r="ED3263">
        <v>0</v>
      </c>
      <c r="EE3263" s="1" t="s">
        <v>1206</v>
      </c>
      <c r="EF3263">
        <v>0</v>
      </c>
      <c r="EG3263">
        <v>1</v>
      </c>
      <c r="EH3263">
        <v>0</v>
      </c>
      <c r="EI3263">
        <v>0</v>
      </c>
      <c r="EJ3263">
        <v>0</v>
      </c>
      <c r="EK3263">
        <v>0</v>
      </c>
      <c r="EL3263">
        <v>1</v>
      </c>
      <c r="EM3263">
        <v>0</v>
      </c>
      <c r="EN3263" s="1" t="s">
        <v>460</v>
      </c>
      <c r="EO3263">
        <v>1</v>
      </c>
      <c r="EP3263">
        <v>0</v>
      </c>
      <c r="EQ3263">
        <v>1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0</v>
      </c>
      <c r="FD3263" s="1" t="s">
        <v>461</v>
      </c>
      <c r="FE3263" s="1" t="s">
        <v>432</v>
      </c>
      <c r="FF3263" s="1" t="s">
        <v>11373</v>
      </c>
      <c r="FG3263">
        <v>1</v>
      </c>
      <c r="FH3263">
        <v>0</v>
      </c>
      <c r="FI3263">
        <v>1</v>
      </c>
      <c r="FJ3263">
        <v>0</v>
      </c>
      <c r="FK3263">
        <v>0</v>
      </c>
      <c r="FL3263">
        <v>0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0</v>
      </c>
      <c r="FV3263">
        <v>0</v>
      </c>
      <c r="FW3263">
        <v>0</v>
      </c>
      <c r="FX3263">
        <v>0</v>
      </c>
      <c r="FY3263">
        <v>0</v>
      </c>
      <c r="FZ3263">
        <v>0</v>
      </c>
      <c r="GA3263">
        <v>0</v>
      </c>
      <c r="GB3263">
        <v>0</v>
      </c>
      <c r="GC3263">
        <v>1</v>
      </c>
      <c r="GD3263">
        <v>0</v>
      </c>
      <c r="GE3263">
        <v>0</v>
      </c>
      <c r="GF3263">
        <v>0</v>
      </c>
      <c r="GG3263">
        <v>0</v>
      </c>
      <c r="GH3263">
        <v>0</v>
      </c>
      <c r="GI3263">
        <v>0</v>
      </c>
      <c r="GJ3263">
        <v>0</v>
      </c>
      <c r="GK3263">
        <v>1</v>
      </c>
      <c r="GL3263">
        <v>0</v>
      </c>
      <c r="GM3263">
        <v>0</v>
      </c>
      <c r="GN3263" s="1" t="s">
        <v>11374</v>
      </c>
      <c r="GO3263">
        <v>1</v>
      </c>
      <c r="GP3263">
        <v>1</v>
      </c>
      <c r="GQ3263">
        <v>1</v>
      </c>
      <c r="GR3263">
        <v>0</v>
      </c>
      <c r="GS3263">
        <v>1</v>
      </c>
      <c r="GT3263">
        <v>0</v>
      </c>
      <c r="GU3263">
        <v>0</v>
      </c>
      <c r="GV3263" s="1" t="s">
        <v>678</v>
      </c>
      <c r="GW3263" s="1" t="s">
        <v>11375</v>
      </c>
      <c r="GX3263">
        <v>1</v>
      </c>
      <c r="GY3263">
        <v>1</v>
      </c>
      <c r="GZ3263">
        <v>1</v>
      </c>
      <c r="HA3263">
        <v>0</v>
      </c>
      <c r="HB3263">
        <v>0</v>
      </c>
      <c r="HC3263">
        <v>0</v>
      </c>
      <c r="HD3263">
        <v>1</v>
      </c>
      <c r="HE3263">
        <v>1</v>
      </c>
      <c r="HF3263">
        <v>0</v>
      </c>
      <c r="HG3263">
        <v>0</v>
      </c>
      <c r="HH3263">
        <v>1</v>
      </c>
      <c r="HI3263">
        <v>0</v>
      </c>
      <c r="HJ3263">
        <v>0</v>
      </c>
      <c r="HK3263">
        <v>0</v>
      </c>
      <c r="HL3263">
        <v>0</v>
      </c>
      <c r="HM3263">
        <v>0</v>
      </c>
      <c r="HN3263">
        <v>0</v>
      </c>
      <c r="HO3263">
        <v>0</v>
      </c>
      <c r="HP3263">
        <v>0</v>
      </c>
      <c r="HQ3263">
        <v>0</v>
      </c>
      <c r="HR3263">
        <v>0</v>
      </c>
      <c r="HS3263">
        <v>0</v>
      </c>
      <c r="HT3263">
        <v>0</v>
      </c>
      <c r="HU3263" s="1" t="s">
        <v>522</v>
      </c>
      <c r="HV3263" s="1" t="s">
        <v>1626</v>
      </c>
      <c r="HW3263">
        <v>0</v>
      </c>
      <c r="HX3263">
        <v>1</v>
      </c>
      <c r="HY3263">
        <v>1</v>
      </c>
      <c r="HZ3263">
        <v>0</v>
      </c>
      <c r="IA3263">
        <v>1</v>
      </c>
      <c r="IB3263">
        <v>0</v>
      </c>
      <c r="IC3263">
        <v>0</v>
      </c>
      <c r="ID3263">
        <v>0</v>
      </c>
      <c r="IE3263" s="1" t="s">
        <v>438</v>
      </c>
      <c r="IF3263">
        <v>1</v>
      </c>
      <c r="IG3263">
        <v>0</v>
      </c>
      <c r="IH3263">
        <v>0</v>
      </c>
      <c r="II3263">
        <v>0</v>
      </c>
      <c r="IJ3263">
        <v>0</v>
      </c>
      <c r="IK3263" s="1" t="s">
        <v>405</v>
      </c>
      <c r="IL3263" s="1" t="s">
        <v>405</v>
      </c>
      <c r="IM3263" s="1" t="s">
        <v>405</v>
      </c>
      <c r="IN3263" s="1" t="s">
        <v>405</v>
      </c>
      <c r="IO3263" s="1" t="s">
        <v>405</v>
      </c>
      <c r="IY3263" s="1" t="s">
        <v>405</v>
      </c>
      <c r="JV3263" s="1" t="s">
        <v>405</v>
      </c>
      <c r="JX3263" s="1" t="s">
        <v>405</v>
      </c>
      <c r="JY3263" s="1" t="s">
        <v>405</v>
      </c>
      <c r="JZ3263" s="1" t="s">
        <v>405</v>
      </c>
      <c r="KJ3263" s="1" t="s">
        <v>11376</v>
      </c>
      <c r="KK3263">
        <v>1</v>
      </c>
      <c r="KL3263">
        <v>1</v>
      </c>
      <c r="KM3263">
        <v>1</v>
      </c>
      <c r="KN3263">
        <v>0</v>
      </c>
      <c r="KO3263">
        <v>0</v>
      </c>
      <c r="KP3263">
        <v>1</v>
      </c>
      <c r="KQ3263">
        <v>0</v>
      </c>
      <c r="KR3263">
        <v>0</v>
      </c>
      <c r="KS3263">
        <v>0</v>
      </c>
      <c r="KT3263">
        <v>0</v>
      </c>
      <c r="KU3263" s="1" t="s">
        <v>11377</v>
      </c>
      <c r="KV3263">
        <v>1</v>
      </c>
      <c r="KW3263">
        <v>1</v>
      </c>
      <c r="KX3263">
        <v>0</v>
      </c>
      <c r="KY3263">
        <v>0</v>
      </c>
      <c r="KZ3263">
        <v>0</v>
      </c>
      <c r="LA3263">
        <v>0</v>
      </c>
      <c r="LB3263">
        <v>0</v>
      </c>
      <c r="LC3263">
        <v>0</v>
      </c>
      <c r="LD3263">
        <v>1</v>
      </c>
      <c r="LE3263">
        <v>0</v>
      </c>
      <c r="LF3263">
        <v>0</v>
      </c>
      <c r="LG3263">
        <v>1</v>
      </c>
      <c r="LH3263">
        <v>0</v>
      </c>
      <c r="LI3263">
        <v>0</v>
      </c>
      <c r="LJ3263">
        <v>0</v>
      </c>
      <c r="LK3263">
        <v>0</v>
      </c>
      <c r="LL3263">
        <v>0</v>
      </c>
      <c r="LM3263">
        <v>0</v>
      </c>
      <c r="LN3263">
        <v>0</v>
      </c>
      <c r="LO3263">
        <v>0</v>
      </c>
      <c r="LP3263">
        <v>0</v>
      </c>
      <c r="LQ3263" s="1" t="s">
        <v>11378</v>
      </c>
      <c r="LR3263">
        <v>1</v>
      </c>
      <c r="LS3263">
        <v>1</v>
      </c>
      <c r="LT3263">
        <v>1</v>
      </c>
      <c r="LU3263">
        <v>1</v>
      </c>
      <c r="LV3263">
        <v>0</v>
      </c>
      <c r="LW3263">
        <v>0</v>
      </c>
      <c r="LX3263" s="1" t="s">
        <v>527</v>
      </c>
      <c r="LY3263">
        <v>1</v>
      </c>
      <c r="LZ3263">
        <v>1</v>
      </c>
      <c r="MA3263">
        <v>0</v>
      </c>
      <c r="MB3263">
        <v>0</v>
      </c>
      <c r="MC3263">
        <v>0</v>
      </c>
      <c r="MD3263">
        <v>0</v>
      </c>
      <c r="ME3263">
        <v>0</v>
      </c>
      <c r="MF3263">
        <v>0</v>
      </c>
      <c r="MG3263">
        <v>0</v>
      </c>
      <c r="MH3263">
        <v>0</v>
      </c>
      <c r="MI3263" s="1" t="s">
        <v>405</v>
      </c>
      <c r="MV3263" s="1" t="s">
        <v>405</v>
      </c>
      <c r="NK3263" s="1" t="s">
        <v>405</v>
      </c>
      <c r="NW3263" s="1" t="s">
        <v>405</v>
      </c>
      <c r="OJ3263" s="1" t="s">
        <v>405</v>
      </c>
    </row>
    <row r="3264" spans="1:400" x14ac:dyDescent="0.25">
      <c r="A3264" s="1" t="s">
        <v>11379</v>
      </c>
      <c r="B3264">
        <v>29</v>
      </c>
      <c r="C3264" s="1" t="s">
        <v>575</v>
      </c>
      <c r="D3264" s="1" t="s">
        <v>475</v>
      </c>
      <c r="E3264" s="1" t="s">
        <v>403</v>
      </c>
      <c r="F3264" s="1" t="s">
        <v>404</v>
      </c>
      <c r="G3264" s="1" t="s">
        <v>477</v>
      </c>
      <c r="H3264">
        <v>0</v>
      </c>
      <c r="I3264">
        <v>0</v>
      </c>
      <c r="J3264">
        <v>1</v>
      </c>
      <c r="K3264">
        <v>0</v>
      </c>
      <c r="L3264" s="1" t="s">
        <v>2716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1</v>
      </c>
      <c r="S3264">
        <v>1</v>
      </c>
      <c r="T3264">
        <v>1</v>
      </c>
      <c r="U3264">
        <v>1</v>
      </c>
      <c r="V3264">
        <v>1</v>
      </c>
      <c r="W3264" s="1" t="s">
        <v>479</v>
      </c>
      <c r="X3264" s="1" t="s">
        <v>480</v>
      </c>
      <c r="Y3264" s="1" t="s">
        <v>408</v>
      </c>
      <c r="Z3264">
        <v>0</v>
      </c>
      <c r="AA3264" s="1" t="s">
        <v>637</v>
      </c>
      <c r="AB3264" s="1" t="s">
        <v>561</v>
      </c>
      <c r="AC3264" s="1" t="s">
        <v>732</v>
      </c>
      <c r="AD3264" s="1" t="s">
        <v>411</v>
      </c>
      <c r="AE3264" s="1" t="s">
        <v>748</v>
      </c>
      <c r="AF3264" s="1" t="s">
        <v>413</v>
      </c>
      <c r="AG3264">
        <v>0</v>
      </c>
      <c r="AH3264" s="1" t="s">
        <v>405</v>
      </c>
      <c r="AI3264" s="1" t="s">
        <v>414</v>
      </c>
      <c r="AJ3264" s="1" t="s">
        <v>415</v>
      </c>
      <c r="AK3264" s="1" t="s">
        <v>534</v>
      </c>
      <c r="AL3264" s="1" t="s">
        <v>417</v>
      </c>
      <c r="AM3264" s="1" t="s">
        <v>418</v>
      </c>
      <c r="AN3264">
        <v>1</v>
      </c>
      <c r="AO3264" s="1" t="s">
        <v>405</v>
      </c>
      <c r="AW3264" s="1" t="s">
        <v>485</v>
      </c>
      <c r="AX3264" s="1" t="s">
        <v>515</v>
      </c>
      <c r="AY3264" s="1" t="s">
        <v>566</v>
      </c>
      <c r="AZ3264">
        <v>0</v>
      </c>
      <c r="BA3264">
        <v>0</v>
      </c>
      <c r="BB3264">
        <v>0</v>
      </c>
      <c r="BC3264">
        <v>1</v>
      </c>
      <c r="BD3264">
        <v>0</v>
      </c>
      <c r="BE3264">
        <v>0</v>
      </c>
      <c r="BF3264">
        <v>0</v>
      </c>
      <c r="BG3264">
        <v>1</v>
      </c>
      <c r="BH3264">
        <v>1</v>
      </c>
      <c r="BI3264">
        <v>0</v>
      </c>
      <c r="BJ3264" s="1" t="s">
        <v>487</v>
      </c>
      <c r="BK3264" s="1" t="s">
        <v>424</v>
      </c>
      <c r="BL3264" s="1" t="s">
        <v>424</v>
      </c>
      <c r="BM3264" s="1" t="s">
        <v>455</v>
      </c>
      <c r="BN3264" s="1" t="s">
        <v>405</v>
      </c>
      <c r="BO3264" s="1" t="s">
        <v>405</v>
      </c>
      <c r="BY3264" s="1" t="s">
        <v>405</v>
      </c>
      <c r="CK3264" s="1" t="s">
        <v>405</v>
      </c>
      <c r="CZ3264" s="1" t="s">
        <v>405</v>
      </c>
      <c r="DA3264" s="1" t="s">
        <v>405</v>
      </c>
      <c r="DJ3264" s="1" t="s">
        <v>405</v>
      </c>
      <c r="DT3264" s="1" t="s">
        <v>427</v>
      </c>
      <c r="DU3264" s="1" t="s">
        <v>428</v>
      </c>
      <c r="DV3264" s="1" t="s">
        <v>722</v>
      </c>
      <c r="DW3264">
        <v>1</v>
      </c>
      <c r="DX3264">
        <v>1</v>
      </c>
      <c r="DY3264">
        <v>0</v>
      </c>
      <c r="DZ3264">
        <v>0</v>
      </c>
      <c r="EA3264">
        <v>0</v>
      </c>
      <c r="EB3264">
        <v>0</v>
      </c>
      <c r="EC3264">
        <v>1</v>
      </c>
      <c r="ED3264">
        <v>0</v>
      </c>
      <c r="EE3264" s="1" t="s">
        <v>459</v>
      </c>
      <c r="EF3264">
        <v>1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 s="1" t="s">
        <v>11380</v>
      </c>
      <c r="EO3264">
        <v>1</v>
      </c>
      <c r="EP3264">
        <v>0</v>
      </c>
      <c r="EQ3264">
        <v>1</v>
      </c>
      <c r="ER3264">
        <v>1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1</v>
      </c>
      <c r="EY3264">
        <v>0</v>
      </c>
      <c r="EZ3264">
        <v>0</v>
      </c>
      <c r="FA3264">
        <v>0</v>
      </c>
      <c r="FB3264">
        <v>0</v>
      </c>
      <c r="FC3264">
        <v>0</v>
      </c>
      <c r="FD3264" s="1" t="s">
        <v>432</v>
      </c>
      <c r="FE3264" s="1" t="s">
        <v>432</v>
      </c>
      <c r="FF3264" s="1" t="s">
        <v>11381</v>
      </c>
      <c r="FG3264">
        <v>1</v>
      </c>
      <c r="FH3264">
        <v>0</v>
      </c>
      <c r="FI3264">
        <v>0</v>
      </c>
      <c r="FJ3264">
        <v>1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1</v>
      </c>
      <c r="FR3264">
        <v>0</v>
      </c>
      <c r="FS3264">
        <v>0</v>
      </c>
      <c r="FT3264">
        <v>0</v>
      </c>
      <c r="FU3264">
        <v>0</v>
      </c>
      <c r="FV3264">
        <v>0</v>
      </c>
      <c r="FW3264">
        <v>0</v>
      </c>
      <c r="FX3264">
        <v>0</v>
      </c>
      <c r="FY3264">
        <v>0</v>
      </c>
      <c r="FZ3264">
        <v>0</v>
      </c>
      <c r="GA3264">
        <v>0</v>
      </c>
      <c r="GB3264">
        <v>1</v>
      </c>
      <c r="GC3264">
        <v>0</v>
      </c>
      <c r="GD3264">
        <v>0</v>
      </c>
      <c r="GE3264">
        <v>1</v>
      </c>
      <c r="GF3264">
        <v>0</v>
      </c>
      <c r="GG3264">
        <v>0</v>
      </c>
      <c r="GH3264">
        <v>0</v>
      </c>
      <c r="GI3264">
        <v>0</v>
      </c>
      <c r="GJ3264">
        <v>0</v>
      </c>
      <c r="GK3264">
        <v>0</v>
      </c>
      <c r="GL3264">
        <v>0</v>
      </c>
      <c r="GM3264">
        <v>0</v>
      </c>
      <c r="GN3264" s="1" t="s">
        <v>434</v>
      </c>
      <c r="GO3264">
        <v>1</v>
      </c>
      <c r="GP3264">
        <v>0</v>
      </c>
      <c r="GQ3264">
        <v>0</v>
      </c>
      <c r="GR3264">
        <v>0</v>
      </c>
      <c r="GS3264">
        <v>0</v>
      </c>
      <c r="GT3264">
        <v>0</v>
      </c>
      <c r="GU3264">
        <v>0</v>
      </c>
      <c r="GV3264" s="1" t="s">
        <v>434</v>
      </c>
      <c r="GW3264" s="1" t="s">
        <v>522</v>
      </c>
      <c r="GX3264">
        <v>1</v>
      </c>
      <c r="GY3264">
        <v>0</v>
      </c>
      <c r="GZ3264">
        <v>0</v>
      </c>
      <c r="HA3264">
        <v>0</v>
      </c>
      <c r="HB3264">
        <v>0</v>
      </c>
      <c r="HC3264">
        <v>0</v>
      </c>
      <c r="HD3264">
        <v>0</v>
      </c>
      <c r="HE3264">
        <v>0</v>
      </c>
      <c r="HF3264">
        <v>0</v>
      </c>
      <c r="HG3264">
        <v>0</v>
      </c>
      <c r="HH3264">
        <v>0</v>
      </c>
      <c r="HI3264">
        <v>0</v>
      </c>
      <c r="HJ3264">
        <v>0</v>
      </c>
      <c r="HK3264">
        <v>0</v>
      </c>
      <c r="HL3264">
        <v>0</v>
      </c>
      <c r="HM3264">
        <v>0</v>
      </c>
      <c r="HN3264">
        <v>0</v>
      </c>
      <c r="HO3264">
        <v>0</v>
      </c>
      <c r="HP3264">
        <v>0</v>
      </c>
      <c r="HQ3264">
        <v>0</v>
      </c>
      <c r="HR3264">
        <v>0</v>
      </c>
      <c r="HS3264">
        <v>0</v>
      </c>
      <c r="HT3264">
        <v>0</v>
      </c>
      <c r="HU3264" s="1" t="s">
        <v>494</v>
      </c>
      <c r="HV3264" s="1" t="s">
        <v>2282</v>
      </c>
      <c r="HW3264">
        <v>1</v>
      </c>
      <c r="HX3264">
        <v>0</v>
      </c>
      <c r="HY3264">
        <v>0</v>
      </c>
      <c r="HZ3264">
        <v>0</v>
      </c>
      <c r="IA3264">
        <v>0</v>
      </c>
      <c r="IB3264">
        <v>0</v>
      </c>
      <c r="IC3264">
        <v>1</v>
      </c>
      <c r="ID3264">
        <v>0</v>
      </c>
      <c r="IE3264" s="1" t="s">
        <v>496</v>
      </c>
      <c r="IF3264">
        <v>0</v>
      </c>
      <c r="IG3264">
        <v>1</v>
      </c>
      <c r="IH3264">
        <v>0</v>
      </c>
      <c r="II3264">
        <v>0</v>
      </c>
      <c r="IJ3264">
        <v>0</v>
      </c>
      <c r="IK3264" s="1" t="s">
        <v>405</v>
      </c>
      <c r="IL3264" s="1" t="s">
        <v>405</v>
      </c>
      <c r="IM3264" s="1" t="s">
        <v>405</v>
      </c>
      <c r="IN3264" s="1" t="s">
        <v>405</v>
      </c>
      <c r="IO3264" s="1" t="s">
        <v>405</v>
      </c>
      <c r="IY3264" s="1" t="s">
        <v>405</v>
      </c>
      <c r="JV3264" s="1" t="s">
        <v>405</v>
      </c>
      <c r="JX3264" s="1" t="s">
        <v>405</v>
      </c>
      <c r="JY3264" s="1" t="s">
        <v>405</v>
      </c>
      <c r="JZ3264" s="1" t="s">
        <v>405</v>
      </c>
      <c r="KJ3264" s="1" t="s">
        <v>405</v>
      </c>
      <c r="KU3264" s="1" t="s">
        <v>405</v>
      </c>
      <c r="LQ3264" s="1" t="s">
        <v>405</v>
      </c>
      <c r="LX3264" s="1" t="s">
        <v>405</v>
      </c>
      <c r="MI3264" s="1" t="s">
        <v>11382</v>
      </c>
      <c r="MJ3264">
        <v>1</v>
      </c>
      <c r="MK3264">
        <v>0</v>
      </c>
      <c r="ML3264">
        <v>1</v>
      </c>
      <c r="MM3264">
        <v>0</v>
      </c>
      <c r="MN3264">
        <v>0</v>
      </c>
      <c r="MO3264">
        <v>0</v>
      </c>
      <c r="MP3264">
        <v>0</v>
      </c>
      <c r="MQ3264">
        <v>0</v>
      </c>
      <c r="MR3264">
        <v>0</v>
      </c>
      <c r="MS3264">
        <v>0</v>
      </c>
      <c r="MT3264">
        <v>0</v>
      </c>
      <c r="MU3264">
        <v>0</v>
      </c>
      <c r="MV3264" s="1" t="s">
        <v>1506</v>
      </c>
      <c r="MW3264">
        <v>1</v>
      </c>
      <c r="MX3264">
        <v>1</v>
      </c>
      <c r="MY3264">
        <v>0</v>
      </c>
      <c r="MZ3264">
        <v>0</v>
      </c>
      <c r="NA3264">
        <v>0</v>
      </c>
      <c r="NB3264">
        <v>1</v>
      </c>
      <c r="NC3264">
        <v>0</v>
      </c>
      <c r="ND3264">
        <v>1</v>
      </c>
      <c r="NE3264">
        <v>1</v>
      </c>
      <c r="NF3264">
        <v>0</v>
      </c>
      <c r="NG3264">
        <v>0</v>
      </c>
      <c r="NH3264">
        <v>0</v>
      </c>
      <c r="NI3264">
        <v>0</v>
      </c>
      <c r="NJ3264">
        <v>0</v>
      </c>
      <c r="NK3264" s="1" t="s">
        <v>11383</v>
      </c>
      <c r="NL3264">
        <v>0</v>
      </c>
      <c r="NM3264">
        <v>0</v>
      </c>
      <c r="NN3264">
        <v>1</v>
      </c>
      <c r="NO3264">
        <v>0</v>
      </c>
      <c r="NP3264">
        <v>0</v>
      </c>
      <c r="NQ3264">
        <v>0</v>
      </c>
      <c r="NR3264">
        <v>1</v>
      </c>
      <c r="NS3264">
        <v>0</v>
      </c>
      <c r="NT3264">
        <v>1</v>
      </c>
      <c r="NU3264">
        <v>1</v>
      </c>
      <c r="NV3264">
        <v>1</v>
      </c>
      <c r="NW3264" s="1" t="s">
        <v>4004</v>
      </c>
      <c r="NX3264">
        <v>0</v>
      </c>
      <c r="NY3264">
        <v>0</v>
      </c>
      <c r="NZ3264">
        <v>1</v>
      </c>
      <c r="OA3264">
        <v>0</v>
      </c>
      <c r="OB3264">
        <v>0</v>
      </c>
      <c r="OC3264">
        <v>0</v>
      </c>
      <c r="OD3264">
        <v>0</v>
      </c>
      <c r="OE3264">
        <v>0</v>
      </c>
      <c r="OF3264">
        <v>0</v>
      </c>
      <c r="OG3264">
        <v>0</v>
      </c>
      <c r="OH3264">
        <v>0</v>
      </c>
      <c r="OI3264">
        <v>0</v>
      </c>
      <c r="OJ3264" s="1" t="s">
        <v>405</v>
      </c>
    </row>
    <row r="3265" spans="1:400" x14ac:dyDescent="0.25">
      <c r="A3265" s="1" t="s">
        <v>11384</v>
      </c>
      <c r="B3265">
        <v>42</v>
      </c>
      <c r="C3265" s="1" t="s">
        <v>746</v>
      </c>
      <c r="D3265" s="1" t="s">
        <v>402</v>
      </c>
      <c r="E3265" s="1" t="s">
        <v>403</v>
      </c>
      <c r="F3265" s="1" t="s">
        <v>404</v>
      </c>
      <c r="G3265" s="1" t="s">
        <v>405</v>
      </c>
      <c r="L3265" s="1" t="s">
        <v>405</v>
      </c>
      <c r="V3265">
        <v>1</v>
      </c>
      <c r="W3265" s="1" t="s">
        <v>637</v>
      </c>
      <c r="X3265" s="1" t="s">
        <v>638</v>
      </c>
      <c r="Y3265" s="1" t="s">
        <v>639</v>
      </c>
      <c r="Z3265">
        <v>0</v>
      </c>
      <c r="AA3265" s="1" t="s">
        <v>406</v>
      </c>
      <c r="AB3265" s="1" t="s">
        <v>561</v>
      </c>
      <c r="AC3265" s="1" t="s">
        <v>410</v>
      </c>
      <c r="AD3265" s="1" t="s">
        <v>641</v>
      </c>
      <c r="AE3265" s="1" t="s">
        <v>412</v>
      </c>
      <c r="AF3265" s="1" t="s">
        <v>413</v>
      </c>
      <c r="AG3265">
        <v>0</v>
      </c>
      <c r="AH3265" s="1" t="s">
        <v>405</v>
      </c>
      <c r="AI3265" s="1" t="s">
        <v>512</v>
      </c>
      <c r="AJ3265" s="1" t="s">
        <v>415</v>
      </c>
      <c r="AK3265" s="1" t="s">
        <v>416</v>
      </c>
      <c r="AL3265" s="1" t="s">
        <v>483</v>
      </c>
      <c r="AM3265" s="1" t="s">
        <v>627</v>
      </c>
      <c r="AN3265">
        <v>1</v>
      </c>
      <c r="AO3265" s="1" t="s">
        <v>405</v>
      </c>
      <c r="AW3265" s="1" t="s">
        <v>485</v>
      </c>
      <c r="AX3265" s="1" t="s">
        <v>515</v>
      </c>
      <c r="AY3265" s="1" t="s">
        <v>1403</v>
      </c>
      <c r="AZ3265">
        <v>0</v>
      </c>
      <c r="BA3265">
        <v>0</v>
      </c>
      <c r="BB3265">
        <v>1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 s="1" t="s">
        <v>423</v>
      </c>
      <c r="BK3265" s="1" t="s">
        <v>552</v>
      </c>
      <c r="BL3265" s="1" t="s">
        <v>424</v>
      </c>
      <c r="BM3265" s="1" t="s">
        <v>488</v>
      </c>
      <c r="BN3265" s="1" t="s">
        <v>405</v>
      </c>
      <c r="BO3265" s="1" t="s">
        <v>405</v>
      </c>
      <c r="BY3265" s="1" t="s">
        <v>405</v>
      </c>
      <c r="CK3265" s="1" t="s">
        <v>405</v>
      </c>
      <c r="CZ3265" s="1" t="s">
        <v>405</v>
      </c>
      <c r="DA3265" s="1" t="s">
        <v>405</v>
      </c>
      <c r="DJ3265" s="1" t="s">
        <v>405</v>
      </c>
      <c r="DT3265" s="1" t="s">
        <v>616</v>
      </c>
      <c r="DU3265" s="1" t="s">
        <v>617</v>
      </c>
      <c r="DV3265" s="1" t="s">
        <v>489</v>
      </c>
      <c r="DW3265">
        <v>1</v>
      </c>
      <c r="DX3265">
        <v>0</v>
      </c>
      <c r="DY3265">
        <v>0</v>
      </c>
      <c r="DZ3265">
        <v>1</v>
      </c>
      <c r="EA3265">
        <v>0</v>
      </c>
      <c r="EB3265">
        <v>0</v>
      </c>
      <c r="EC3265">
        <v>1</v>
      </c>
      <c r="ED3265">
        <v>0</v>
      </c>
      <c r="EE3265" s="1" t="s">
        <v>490</v>
      </c>
      <c r="EF3265">
        <v>1</v>
      </c>
      <c r="EG3265">
        <v>0</v>
      </c>
      <c r="EH3265">
        <v>0</v>
      </c>
      <c r="EI3265">
        <v>1</v>
      </c>
      <c r="EJ3265">
        <v>0</v>
      </c>
      <c r="EK3265">
        <v>0</v>
      </c>
      <c r="EL3265">
        <v>0</v>
      </c>
      <c r="EM3265">
        <v>0</v>
      </c>
      <c r="EN3265" s="1" t="s">
        <v>460</v>
      </c>
      <c r="EO3265">
        <v>1</v>
      </c>
      <c r="EP3265">
        <v>0</v>
      </c>
      <c r="EQ3265">
        <v>1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0</v>
      </c>
      <c r="FD3265" s="1" t="s">
        <v>461</v>
      </c>
      <c r="FE3265" s="1" t="s">
        <v>432</v>
      </c>
      <c r="FF3265" s="1" t="s">
        <v>5533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1</v>
      </c>
      <c r="FU3265">
        <v>0</v>
      </c>
      <c r="FV3265">
        <v>0</v>
      </c>
      <c r="FW3265">
        <v>0</v>
      </c>
      <c r="FX3265">
        <v>0</v>
      </c>
      <c r="FY3265">
        <v>0</v>
      </c>
      <c r="FZ3265">
        <v>0</v>
      </c>
      <c r="GA3265">
        <v>0</v>
      </c>
      <c r="GB3265">
        <v>0</v>
      </c>
      <c r="GC3265">
        <v>0</v>
      </c>
      <c r="GD3265">
        <v>0</v>
      </c>
      <c r="GE3265">
        <v>0</v>
      </c>
      <c r="GF3265">
        <v>0</v>
      </c>
      <c r="GG3265">
        <v>0</v>
      </c>
      <c r="GH3265">
        <v>0</v>
      </c>
      <c r="GI3265">
        <v>0</v>
      </c>
      <c r="GJ3265">
        <v>0</v>
      </c>
      <c r="GK3265">
        <v>0</v>
      </c>
      <c r="GL3265">
        <v>0</v>
      </c>
      <c r="GM3265">
        <v>0</v>
      </c>
      <c r="GN3265" s="1" t="s">
        <v>678</v>
      </c>
      <c r="GO3265">
        <v>0</v>
      </c>
      <c r="GP3265">
        <v>0</v>
      </c>
      <c r="GQ3265">
        <v>1</v>
      </c>
      <c r="GR3265">
        <v>0</v>
      </c>
      <c r="GS3265">
        <v>0</v>
      </c>
      <c r="GT3265">
        <v>0</v>
      </c>
      <c r="GU3265">
        <v>0</v>
      </c>
      <c r="GV3265" s="1" t="s">
        <v>434</v>
      </c>
      <c r="GW3265" s="1" t="s">
        <v>522</v>
      </c>
      <c r="GX3265">
        <v>1</v>
      </c>
      <c r="GY3265">
        <v>0</v>
      </c>
      <c r="GZ3265">
        <v>0</v>
      </c>
      <c r="HA3265">
        <v>0</v>
      </c>
      <c r="HB3265">
        <v>0</v>
      </c>
      <c r="HC3265">
        <v>0</v>
      </c>
      <c r="HD3265">
        <v>0</v>
      </c>
      <c r="HE3265">
        <v>0</v>
      </c>
      <c r="HF3265">
        <v>0</v>
      </c>
      <c r="HG3265">
        <v>0</v>
      </c>
      <c r="HH3265">
        <v>0</v>
      </c>
      <c r="HI3265">
        <v>0</v>
      </c>
      <c r="HJ3265">
        <v>0</v>
      </c>
      <c r="HK3265">
        <v>0</v>
      </c>
      <c r="HL3265">
        <v>0</v>
      </c>
      <c r="HM3265">
        <v>0</v>
      </c>
      <c r="HN3265">
        <v>0</v>
      </c>
      <c r="HO3265">
        <v>0</v>
      </c>
      <c r="HP3265">
        <v>0</v>
      </c>
      <c r="HQ3265">
        <v>0</v>
      </c>
      <c r="HR3265">
        <v>0</v>
      </c>
      <c r="HS3265">
        <v>0</v>
      </c>
      <c r="HT3265">
        <v>0</v>
      </c>
      <c r="HU3265" s="1" t="s">
        <v>522</v>
      </c>
      <c r="HV3265" s="1" t="s">
        <v>467</v>
      </c>
      <c r="HW3265">
        <v>0</v>
      </c>
      <c r="HX3265">
        <v>0</v>
      </c>
      <c r="HY3265">
        <v>0</v>
      </c>
      <c r="HZ3265">
        <v>0</v>
      </c>
      <c r="IA3265">
        <v>0</v>
      </c>
      <c r="IB3265">
        <v>0</v>
      </c>
      <c r="IC3265">
        <v>1</v>
      </c>
      <c r="ID3265">
        <v>0</v>
      </c>
      <c r="IE3265" s="1" t="s">
        <v>468</v>
      </c>
      <c r="IF3265">
        <v>0</v>
      </c>
      <c r="IG3265">
        <v>0</v>
      </c>
      <c r="IH3265">
        <v>1</v>
      </c>
      <c r="II3265">
        <v>0</v>
      </c>
      <c r="IJ3265">
        <v>0</v>
      </c>
      <c r="IK3265" s="1" t="s">
        <v>405</v>
      </c>
      <c r="IL3265" s="1" t="s">
        <v>405</v>
      </c>
      <c r="IM3265" s="1" t="s">
        <v>405</v>
      </c>
      <c r="IN3265" s="1" t="s">
        <v>405</v>
      </c>
      <c r="IO3265" s="1" t="s">
        <v>405</v>
      </c>
      <c r="IY3265" s="1" t="s">
        <v>405</v>
      </c>
      <c r="JV3265" s="1" t="s">
        <v>405</v>
      </c>
      <c r="JX3265" s="1" t="s">
        <v>405</v>
      </c>
      <c r="JY3265" s="1" t="s">
        <v>405</v>
      </c>
      <c r="JZ3265" s="1" t="s">
        <v>405</v>
      </c>
      <c r="KJ3265" s="1" t="s">
        <v>405</v>
      </c>
      <c r="KU3265" s="1" t="s">
        <v>405</v>
      </c>
      <c r="LQ3265" s="1" t="s">
        <v>405</v>
      </c>
      <c r="LX3265" s="1" t="s">
        <v>405</v>
      </c>
      <c r="MI3265" s="1" t="s">
        <v>405</v>
      </c>
      <c r="MV3265" s="1" t="s">
        <v>405</v>
      </c>
      <c r="NK3265" s="1" t="s">
        <v>405</v>
      </c>
      <c r="NW3265" s="1" t="s">
        <v>405</v>
      </c>
      <c r="OJ3265" s="1" t="s">
        <v>405</v>
      </c>
    </row>
    <row r="3266" spans="1:400" x14ac:dyDescent="0.25">
      <c r="A3266" s="1" t="s">
        <v>11385</v>
      </c>
      <c r="B3266">
        <v>42</v>
      </c>
      <c r="C3266" s="1" t="s">
        <v>746</v>
      </c>
      <c r="D3266" s="1" t="s">
        <v>475</v>
      </c>
      <c r="E3266" s="1" t="s">
        <v>403</v>
      </c>
      <c r="F3266" s="1" t="s">
        <v>404</v>
      </c>
      <c r="G3266" s="1" t="s">
        <v>477</v>
      </c>
      <c r="H3266">
        <v>0</v>
      </c>
      <c r="I3266">
        <v>0</v>
      </c>
      <c r="J3266">
        <v>1</v>
      </c>
      <c r="K3266">
        <v>0</v>
      </c>
      <c r="L3266" s="1" t="s">
        <v>11386</v>
      </c>
      <c r="M3266">
        <v>0</v>
      </c>
      <c r="N3266">
        <v>0</v>
      </c>
      <c r="O3266">
        <v>1</v>
      </c>
      <c r="P3266">
        <v>0</v>
      </c>
      <c r="Q3266">
        <v>0</v>
      </c>
      <c r="R3266">
        <v>0</v>
      </c>
      <c r="S3266">
        <v>1</v>
      </c>
      <c r="T3266">
        <v>1</v>
      </c>
      <c r="U3266">
        <v>1</v>
      </c>
      <c r="V3266">
        <v>1</v>
      </c>
      <c r="W3266" s="1" t="s">
        <v>479</v>
      </c>
      <c r="X3266" s="1" t="s">
        <v>480</v>
      </c>
      <c r="Y3266" s="1" t="s">
        <v>408</v>
      </c>
      <c r="Z3266">
        <v>1</v>
      </c>
      <c r="AA3266" s="1" t="s">
        <v>405</v>
      </c>
      <c r="AB3266" s="1" t="s">
        <v>446</v>
      </c>
      <c r="AC3266" s="1" t="s">
        <v>410</v>
      </c>
      <c r="AD3266" s="1" t="s">
        <v>411</v>
      </c>
      <c r="AE3266" s="1" t="s">
        <v>531</v>
      </c>
      <c r="AF3266" s="1" t="s">
        <v>413</v>
      </c>
      <c r="AG3266">
        <v>0</v>
      </c>
      <c r="AH3266" s="1" t="s">
        <v>405</v>
      </c>
      <c r="AI3266" s="1" t="s">
        <v>533</v>
      </c>
      <c r="AJ3266" s="1" t="s">
        <v>415</v>
      </c>
      <c r="AK3266" s="1" t="s">
        <v>534</v>
      </c>
      <c r="AL3266" s="1" t="s">
        <v>627</v>
      </c>
      <c r="AM3266" s="1" t="s">
        <v>417</v>
      </c>
      <c r="AN3266">
        <v>1</v>
      </c>
      <c r="AO3266" s="1" t="s">
        <v>405</v>
      </c>
      <c r="AW3266" s="1" t="s">
        <v>420</v>
      </c>
      <c r="AX3266" s="1" t="s">
        <v>453</v>
      </c>
      <c r="AY3266" s="1" t="s">
        <v>1222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1</v>
      </c>
      <c r="BF3266">
        <v>0</v>
      </c>
      <c r="BG3266">
        <v>0</v>
      </c>
      <c r="BH3266">
        <v>0</v>
      </c>
      <c r="BI3266">
        <v>0</v>
      </c>
      <c r="BJ3266" s="1" t="s">
        <v>487</v>
      </c>
      <c r="BK3266" s="1" t="s">
        <v>425</v>
      </c>
      <c r="BL3266" s="1" t="s">
        <v>425</v>
      </c>
      <c r="BM3266" s="1" t="s">
        <v>426</v>
      </c>
      <c r="BN3266" s="1" t="s">
        <v>405</v>
      </c>
      <c r="BO3266" s="1" t="s">
        <v>405</v>
      </c>
      <c r="BY3266" s="1" t="s">
        <v>405</v>
      </c>
      <c r="CK3266" s="1" t="s">
        <v>405</v>
      </c>
      <c r="CZ3266" s="1" t="s">
        <v>405</v>
      </c>
      <c r="DA3266" s="1" t="s">
        <v>405</v>
      </c>
      <c r="DJ3266" s="1" t="s">
        <v>405</v>
      </c>
      <c r="DT3266" s="1" t="s">
        <v>538</v>
      </c>
      <c r="DU3266" s="1" t="s">
        <v>539</v>
      </c>
      <c r="DV3266" s="1" t="s">
        <v>540</v>
      </c>
      <c r="DW3266">
        <v>1</v>
      </c>
      <c r="DX3266">
        <v>1</v>
      </c>
      <c r="DY3266">
        <v>0</v>
      </c>
      <c r="DZ3266">
        <v>1</v>
      </c>
      <c r="EA3266">
        <v>0</v>
      </c>
      <c r="EB3266">
        <v>0</v>
      </c>
      <c r="EC3266">
        <v>1</v>
      </c>
      <c r="ED3266">
        <v>0</v>
      </c>
      <c r="EE3266" s="1" t="s">
        <v>723</v>
      </c>
      <c r="EF3266">
        <v>1</v>
      </c>
      <c r="EG3266">
        <v>1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 s="1" t="s">
        <v>1266</v>
      </c>
      <c r="EO3266">
        <v>1</v>
      </c>
      <c r="EP3266">
        <v>0</v>
      </c>
      <c r="EQ3266">
        <v>1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1</v>
      </c>
      <c r="EY3266">
        <v>0</v>
      </c>
      <c r="EZ3266">
        <v>0</v>
      </c>
      <c r="FA3266">
        <v>0</v>
      </c>
      <c r="FB3266">
        <v>0</v>
      </c>
      <c r="FC3266">
        <v>0</v>
      </c>
      <c r="FD3266" s="1" t="s">
        <v>461</v>
      </c>
      <c r="FE3266" s="1" t="s">
        <v>461</v>
      </c>
      <c r="FF3266" s="1" t="s">
        <v>11387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1</v>
      </c>
      <c r="FR3266">
        <v>0</v>
      </c>
      <c r="FS3266">
        <v>0</v>
      </c>
      <c r="FT3266">
        <v>0</v>
      </c>
      <c r="FU3266">
        <v>0</v>
      </c>
      <c r="FV3266">
        <v>0</v>
      </c>
      <c r="FW3266">
        <v>0</v>
      </c>
      <c r="FX3266">
        <v>0</v>
      </c>
      <c r="FY3266">
        <v>0</v>
      </c>
      <c r="FZ3266">
        <v>0</v>
      </c>
      <c r="GA3266">
        <v>0</v>
      </c>
      <c r="GB3266">
        <v>0</v>
      </c>
      <c r="GC3266">
        <v>0</v>
      </c>
      <c r="GD3266">
        <v>0</v>
      </c>
      <c r="GE3266">
        <v>0</v>
      </c>
      <c r="GF3266">
        <v>0</v>
      </c>
      <c r="GG3266">
        <v>1</v>
      </c>
      <c r="GH3266">
        <v>0</v>
      </c>
      <c r="GI3266">
        <v>0</v>
      </c>
      <c r="GJ3266">
        <v>0</v>
      </c>
      <c r="GK3266">
        <v>0</v>
      </c>
      <c r="GL3266">
        <v>1</v>
      </c>
      <c r="GM3266">
        <v>0</v>
      </c>
      <c r="GN3266" s="1" t="s">
        <v>434</v>
      </c>
      <c r="GO3266">
        <v>1</v>
      </c>
      <c r="GP3266">
        <v>0</v>
      </c>
      <c r="GQ3266">
        <v>0</v>
      </c>
      <c r="GR3266">
        <v>0</v>
      </c>
      <c r="GS3266">
        <v>0</v>
      </c>
      <c r="GT3266">
        <v>0</v>
      </c>
      <c r="GU3266">
        <v>0</v>
      </c>
      <c r="GV3266" s="1" t="s">
        <v>434</v>
      </c>
      <c r="GW3266" s="1" t="s">
        <v>6199</v>
      </c>
      <c r="GX3266">
        <v>0</v>
      </c>
      <c r="GY3266">
        <v>0</v>
      </c>
      <c r="GZ3266">
        <v>1</v>
      </c>
      <c r="HA3266">
        <v>0</v>
      </c>
      <c r="HB3266">
        <v>0</v>
      </c>
      <c r="HC3266">
        <v>0</v>
      </c>
      <c r="HD3266">
        <v>0</v>
      </c>
      <c r="HE3266">
        <v>0</v>
      </c>
      <c r="HF3266">
        <v>1</v>
      </c>
      <c r="HG3266">
        <v>0</v>
      </c>
      <c r="HH3266">
        <v>0</v>
      </c>
      <c r="HI3266">
        <v>0</v>
      </c>
      <c r="HJ3266">
        <v>0</v>
      </c>
      <c r="HK3266">
        <v>0</v>
      </c>
      <c r="HL3266">
        <v>0</v>
      </c>
      <c r="HM3266">
        <v>0</v>
      </c>
      <c r="HN3266">
        <v>0</v>
      </c>
      <c r="HO3266">
        <v>0</v>
      </c>
      <c r="HP3266">
        <v>0</v>
      </c>
      <c r="HQ3266">
        <v>0</v>
      </c>
      <c r="HR3266">
        <v>0</v>
      </c>
      <c r="HS3266">
        <v>0</v>
      </c>
      <c r="HT3266">
        <v>0</v>
      </c>
      <c r="HU3266" s="1" t="s">
        <v>494</v>
      </c>
      <c r="HV3266" s="1" t="s">
        <v>467</v>
      </c>
      <c r="HW3266">
        <v>0</v>
      </c>
      <c r="HX3266">
        <v>0</v>
      </c>
      <c r="HY3266">
        <v>0</v>
      </c>
      <c r="HZ3266">
        <v>0</v>
      </c>
      <c r="IA3266">
        <v>0</v>
      </c>
      <c r="IB3266">
        <v>0</v>
      </c>
      <c r="IC3266">
        <v>1</v>
      </c>
      <c r="ID3266">
        <v>0</v>
      </c>
      <c r="IE3266" s="1" t="s">
        <v>496</v>
      </c>
      <c r="IF3266">
        <v>0</v>
      </c>
      <c r="IG3266">
        <v>1</v>
      </c>
      <c r="IH3266">
        <v>0</v>
      </c>
      <c r="II3266">
        <v>0</v>
      </c>
      <c r="IJ3266">
        <v>0</v>
      </c>
      <c r="IK3266" s="1" t="s">
        <v>405</v>
      </c>
      <c r="IL3266" s="1" t="s">
        <v>405</v>
      </c>
      <c r="IM3266" s="1" t="s">
        <v>405</v>
      </c>
      <c r="IN3266" s="1" t="s">
        <v>405</v>
      </c>
      <c r="IO3266" s="1" t="s">
        <v>2220</v>
      </c>
      <c r="IP3266">
        <v>1</v>
      </c>
      <c r="IQ3266">
        <v>0</v>
      </c>
      <c r="IR3266">
        <v>1</v>
      </c>
      <c r="IS3266">
        <v>0</v>
      </c>
      <c r="IT3266">
        <v>0</v>
      </c>
      <c r="IU3266">
        <v>0</v>
      </c>
      <c r="IV3266">
        <v>1</v>
      </c>
      <c r="IW3266">
        <v>0</v>
      </c>
      <c r="IX3266">
        <v>0</v>
      </c>
      <c r="IY3266" s="1" t="s">
        <v>1597</v>
      </c>
      <c r="IZ3266">
        <v>1</v>
      </c>
      <c r="JA3266">
        <v>1</v>
      </c>
      <c r="JB3266">
        <v>0</v>
      </c>
      <c r="JC3266">
        <v>0</v>
      </c>
      <c r="JD3266">
        <v>0</v>
      </c>
      <c r="JE3266">
        <v>0</v>
      </c>
      <c r="JF3266">
        <v>0</v>
      </c>
      <c r="JG3266">
        <v>0</v>
      </c>
      <c r="JH3266">
        <v>0</v>
      </c>
      <c r="JI3266">
        <v>0</v>
      </c>
      <c r="JJ3266">
        <v>0</v>
      </c>
      <c r="JK3266">
        <v>0</v>
      </c>
      <c r="JL3266">
        <v>0</v>
      </c>
      <c r="JM3266">
        <v>0</v>
      </c>
      <c r="JN3266">
        <v>0</v>
      </c>
      <c r="JO3266">
        <v>0</v>
      </c>
      <c r="JP3266">
        <v>0</v>
      </c>
      <c r="JQ3266">
        <v>0</v>
      </c>
      <c r="JR3266">
        <v>0</v>
      </c>
      <c r="JS3266">
        <v>1</v>
      </c>
      <c r="JT3266">
        <v>0</v>
      </c>
      <c r="JU3266">
        <v>1</v>
      </c>
      <c r="JV3266" s="1" t="s">
        <v>730</v>
      </c>
      <c r="JW3266">
        <v>1</v>
      </c>
      <c r="JX3266" s="1" t="s">
        <v>730</v>
      </c>
      <c r="JY3266" s="1" t="s">
        <v>405</v>
      </c>
      <c r="JZ3266" s="1" t="s">
        <v>720</v>
      </c>
      <c r="KA3266">
        <v>0</v>
      </c>
      <c r="KB3266">
        <v>0</v>
      </c>
      <c r="KC3266">
        <v>0</v>
      </c>
      <c r="KD3266">
        <v>0</v>
      </c>
      <c r="KE3266">
        <v>0</v>
      </c>
      <c r="KF3266">
        <v>0</v>
      </c>
      <c r="KG3266">
        <v>1</v>
      </c>
      <c r="KH3266">
        <v>0</v>
      </c>
      <c r="KI3266">
        <v>0</v>
      </c>
      <c r="KJ3266" s="1" t="s">
        <v>405</v>
      </c>
      <c r="KU3266" s="1" t="s">
        <v>405</v>
      </c>
      <c r="LQ3266" s="1" t="s">
        <v>405</v>
      </c>
      <c r="LX3266" s="1" t="s">
        <v>405</v>
      </c>
      <c r="MI3266" s="1" t="s">
        <v>405</v>
      </c>
      <c r="MV3266" s="1" t="s">
        <v>405</v>
      </c>
      <c r="NK3266" s="1" t="s">
        <v>405</v>
      </c>
      <c r="NW3266" s="1" t="s">
        <v>405</v>
      </c>
      <c r="OJ3266" s="1" t="s">
        <v>405</v>
      </c>
    </row>
    <row r="3267" spans="1:400" x14ac:dyDescent="0.25">
      <c r="A3267" s="1" t="s">
        <v>11388</v>
      </c>
      <c r="B3267">
        <v>34</v>
      </c>
      <c r="C3267" s="1" t="s">
        <v>401</v>
      </c>
      <c r="D3267" s="1" t="s">
        <v>402</v>
      </c>
      <c r="E3267" s="1" t="s">
        <v>403</v>
      </c>
      <c r="F3267" s="1" t="s">
        <v>404</v>
      </c>
      <c r="G3267" s="1" t="s">
        <v>405</v>
      </c>
      <c r="L3267" s="1" t="s">
        <v>405</v>
      </c>
      <c r="V3267">
        <v>1</v>
      </c>
      <c r="W3267" s="1" t="s">
        <v>479</v>
      </c>
      <c r="X3267" s="1" t="s">
        <v>480</v>
      </c>
      <c r="Y3267" s="1" t="s">
        <v>408</v>
      </c>
      <c r="Z3267">
        <v>0</v>
      </c>
      <c r="AA3267" s="1" t="s">
        <v>788</v>
      </c>
      <c r="AB3267" s="1" t="s">
        <v>650</v>
      </c>
      <c r="AC3267" s="1" t="s">
        <v>511</v>
      </c>
      <c r="AD3267" s="1" t="s">
        <v>447</v>
      </c>
      <c r="AE3267" s="1" t="s">
        <v>748</v>
      </c>
      <c r="AF3267" s="1" t="s">
        <v>448</v>
      </c>
      <c r="AG3267">
        <v>1</v>
      </c>
      <c r="AH3267" s="1" t="s">
        <v>1333</v>
      </c>
      <c r="AI3267" s="1" t="s">
        <v>405</v>
      </c>
      <c r="AJ3267" s="1" t="s">
        <v>405</v>
      </c>
      <c r="AK3267" s="1" t="s">
        <v>1497</v>
      </c>
      <c r="AL3267" s="1" t="s">
        <v>565</v>
      </c>
      <c r="AM3267" s="1" t="s">
        <v>418</v>
      </c>
      <c r="AN3267">
        <v>1</v>
      </c>
      <c r="AO3267" s="1" t="s">
        <v>405</v>
      </c>
      <c r="AW3267" s="1" t="s">
        <v>485</v>
      </c>
      <c r="AX3267" s="1" t="s">
        <v>515</v>
      </c>
      <c r="AY3267" s="1" t="s">
        <v>1424</v>
      </c>
      <c r="AZ3267">
        <v>1</v>
      </c>
      <c r="BA3267">
        <v>0</v>
      </c>
      <c r="BB3267">
        <v>0</v>
      </c>
      <c r="BC3267">
        <v>0</v>
      </c>
      <c r="BD3267">
        <v>1</v>
      </c>
      <c r="BE3267">
        <v>0</v>
      </c>
      <c r="BF3267">
        <v>1</v>
      </c>
      <c r="BG3267">
        <v>0</v>
      </c>
      <c r="BH3267">
        <v>0</v>
      </c>
      <c r="BI3267">
        <v>0</v>
      </c>
      <c r="BJ3267" s="1" t="s">
        <v>423</v>
      </c>
      <c r="BK3267" s="1" t="s">
        <v>424</v>
      </c>
      <c r="BL3267" s="1" t="s">
        <v>424</v>
      </c>
      <c r="BM3267" s="1" t="s">
        <v>488</v>
      </c>
      <c r="BN3267" s="1" t="s">
        <v>629</v>
      </c>
      <c r="BO3267" s="1" t="s">
        <v>11389</v>
      </c>
      <c r="BP3267">
        <v>1</v>
      </c>
      <c r="BQ3267">
        <v>1</v>
      </c>
      <c r="BR3267">
        <v>1</v>
      </c>
      <c r="BS3267">
        <v>1</v>
      </c>
      <c r="BT3267">
        <v>0</v>
      </c>
      <c r="BU3267">
        <v>1</v>
      </c>
      <c r="BV3267">
        <v>1</v>
      </c>
      <c r="BW3267">
        <v>1</v>
      </c>
      <c r="BX3267">
        <v>0</v>
      </c>
      <c r="BY3267" s="1" t="s">
        <v>11390</v>
      </c>
      <c r="BZ3267">
        <v>1</v>
      </c>
      <c r="CA3267">
        <v>1</v>
      </c>
      <c r="CB3267">
        <v>1</v>
      </c>
      <c r="CC3267">
        <v>1</v>
      </c>
      <c r="CD3267">
        <v>1</v>
      </c>
      <c r="CE3267">
        <v>1</v>
      </c>
      <c r="CF3267">
        <v>1</v>
      </c>
      <c r="CG3267">
        <v>0</v>
      </c>
      <c r="CH3267">
        <v>0</v>
      </c>
      <c r="CI3267">
        <v>0</v>
      </c>
      <c r="CJ3267">
        <v>1</v>
      </c>
      <c r="CK3267" s="1" t="s">
        <v>11391</v>
      </c>
      <c r="CL3267">
        <v>0</v>
      </c>
      <c r="CM3267">
        <v>0</v>
      </c>
      <c r="CN3267">
        <v>0</v>
      </c>
      <c r="CO3267">
        <v>0</v>
      </c>
      <c r="CP3267">
        <v>1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1</v>
      </c>
      <c r="CX3267">
        <v>1</v>
      </c>
      <c r="CY3267">
        <v>0</v>
      </c>
      <c r="CZ3267" s="1" t="s">
        <v>646</v>
      </c>
      <c r="DA3267" s="1" t="s">
        <v>1544</v>
      </c>
      <c r="DB3267">
        <v>0</v>
      </c>
      <c r="DC3267">
        <v>0</v>
      </c>
      <c r="DD3267">
        <v>1</v>
      </c>
      <c r="DE3267">
        <v>1</v>
      </c>
      <c r="DF3267">
        <v>1</v>
      </c>
      <c r="DG3267">
        <v>0</v>
      </c>
      <c r="DH3267">
        <v>0</v>
      </c>
      <c r="DI3267">
        <v>0</v>
      </c>
      <c r="DJ3267" s="1" t="s">
        <v>6004</v>
      </c>
      <c r="DK3267">
        <v>1</v>
      </c>
      <c r="DL3267">
        <v>0</v>
      </c>
      <c r="DM3267">
        <v>0</v>
      </c>
      <c r="DN3267">
        <v>1</v>
      </c>
      <c r="DO3267">
        <v>0</v>
      </c>
      <c r="DP3267">
        <v>0</v>
      </c>
      <c r="DQ3267">
        <v>0</v>
      </c>
      <c r="DR3267">
        <v>0</v>
      </c>
      <c r="DS3267">
        <v>1</v>
      </c>
      <c r="DT3267" s="1" t="s">
        <v>405</v>
      </c>
      <c r="DU3267" s="1" t="s">
        <v>573</v>
      </c>
      <c r="DV3267" s="1" t="s">
        <v>405</v>
      </c>
      <c r="EE3267" s="1" t="s">
        <v>405</v>
      </c>
      <c r="EN3267" s="1" t="s">
        <v>405</v>
      </c>
      <c r="FD3267" s="1" t="s">
        <v>405</v>
      </c>
      <c r="FE3267" s="1" t="s">
        <v>405</v>
      </c>
      <c r="FF3267" s="1" t="s">
        <v>405</v>
      </c>
      <c r="GN3267" s="1" t="s">
        <v>405</v>
      </c>
      <c r="GV3267" s="1" t="s">
        <v>405</v>
      </c>
      <c r="GW3267" s="1" t="s">
        <v>405</v>
      </c>
      <c r="HU3267" s="1" t="s">
        <v>405</v>
      </c>
      <c r="HV3267" s="1" t="s">
        <v>405</v>
      </c>
      <c r="IE3267" s="1" t="s">
        <v>405</v>
      </c>
      <c r="IK3267" s="1" t="s">
        <v>405</v>
      </c>
      <c r="IL3267" s="1" t="s">
        <v>405</v>
      </c>
      <c r="IM3267" s="1" t="s">
        <v>405</v>
      </c>
      <c r="IN3267" s="1" t="s">
        <v>405</v>
      </c>
      <c r="IO3267" s="1" t="s">
        <v>405</v>
      </c>
      <c r="IY3267" s="1" t="s">
        <v>405</v>
      </c>
      <c r="JV3267" s="1" t="s">
        <v>405</v>
      </c>
      <c r="JX3267" s="1" t="s">
        <v>405</v>
      </c>
      <c r="JY3267" s="1" t="s">
        <v>405</v>
      </c>
      <c r="JZ3267" s="1" t="s">
        <v>405</v>
      </c>
      <c r="KJ3267" s="1" t="s">
        <v>405</v>
      </c>
      <c r="KU3267" s="1" t="s">
        <v>405</v>
      </c>
      <c r="LQ3267" s="1" t="s">
        <v>405</v>
      </c>
      <c r="LX3267" s="1" t="s">
        <v>405</v>
      </c>
      <c r="MI3267" s="1" t="s">
        <v>405</v>
      </c>
      <c r="MV3267" s="1" t="s">
        <v>405</v>
      </c>
      <c r="NK3267" s="1" t="s">
        <v>405</v>
      </c>
      <c r="NW3267" s="1" t="s">
        <v>405</v>
      </c>
      <c r="OJ3267" s="1" t="s">
        <v>405</v>
      </c>
    </row>
    <row r="3268" spans="1:400" x14ac:dyDescent="0.25">
      <c r="A3268" s="1" t="s">
        <v>11392</v>
      </c>
      <c r="B3268">
        <v>35</v>
      </c>
      <c r="C3268" s="1" t="s">
        <v>474</v>
      </c>
      <c r="D3268" s="1" t="s">
        <v>475</v>
      </c>
      <c r="E3268" s="1" t="s">
        <v>403</v>
      </c>
      <c r="F3268" s="1" t="s">
        <v>404</v>
      </c>
      <c r="G3268" s="1" t="s">
        <v>477</v>
      </c>
      <c r="H3268">
        <v>0</v>
      </c>
      <c r="I3268">
        <v>0</v>
      </c>
      <c r="J3268">
        <v>1</v>
      </c>
      <c r="K3268">
        <v>0</v>
      </c>
      <c r="L3268" s="1" t="s">
        <v>685</v>
      </c>
      <c r="M3268">
        <v>0</v>
      </c>
      <c r="N3268">
        <v>0</v>
      </c>
      <c r="O3268">
        <v>1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1</v>
      </c>
      <c r="W3268" s="1" t="s">
        <v>479</v>
      </c>
      <c r="X3268" s="1" t="s">
        <v>480</v>
      </c>
      <c r="Y3268" s="1" t="s">
        <v>408</v>
      </c>
      <c r="Z3268">
        <v>0</v>
      </c>
      <c r="AA3268" s="1" t="s">
        <v>2868</v>
      </c>
      <c r="AB3268" s="1" t="s">
        <v>561</v>
      </c>
      <c r="AC3268" s="1" t="s">
        <v>673</v>
      </c>
      <c r="AD3268" s="1" t="s">
        <v>505</v>
      </c>
      <c r="AE3268" s="1" t="s">
        <v>405</v>
      </c>
      <c r="AF3268" s="1" t="s">
        <v>405</v>
      </c>
      <c r="AH3268" s="1" t="s">
        <v>405</v>
      </c>
      <c r="AI3268" s="1" t="s">
        <v>405</v>
      </c>
      <c r="AJ3268" s="1" t="s">
        <v>405</v>
      </c>
      <c r="AK3268" s="1" t="s">
        <v>405</v>
      </c>
      <c r="AL3268" s="1" t="s">
        <v>405</v>
      </c>
      <c r="AM3268" s="1" t="s">
        <v>405</v>
      </c>
      <c r="AO3268" s="1" t="s">
        <v>405</v>
      </c>
      <c r="AW3268" s="1" t="s">
        <v>405</v>
      </c>
      <c r="AX3268" s="1" t="s">
        <v>405</v>
      </c>
      <c r="AY3268" s="1" t="s">
        <v>405</v>
      </c>
      <c r="BJ3268" s="1" t="s">
        <v>405</v>
      </c>
      <c r="BK3268" s="1" t="s">
        <v>405</v>
      </c>
      <c r="BL3268" s="1" t="s">
        <v>405</v>
      </c>
      <c r="BM3268" s="1" t="s">
        <v>405</v>
      </c>
      <c r="BN3268" s="1" t="s">
        <v>405</v>
      </c>
      <c r="BO3268" s="1" t="s">
        <v>405</v>
      </c>
      <c r="BY3268" s="1" t="s">
        <v>405</v>
      </c>
      <c r="CK3268" s="1" t="s">
        <v>405</v>
      </c>
      <c r="CZ3268" s="1" t="s">
        <v>405</v>
      </c>
      <c r="DA3268" s="1" t="s">
        <v>405</v>
      </c>
      <c r="DJ3268" s="1" t="s">
        <v>405</v>
      </c>
      <c r="DT3268" s="1" t="s">
        <v>405</v>
      </c>
      <c r="DU3268" s="1" t="s">
        <v>506</v>
      </c>
      <c r="DV3268" s="1" t="s">
        <v>405</v>
      </c>
      <c r="EE3268" s="1" t="s">
        <v>405</v>
      </c>
      <c r="EN3268" s="1" t="s">
        <v>405</v>
      </c>
      <c r="FD3268" s="1" t="s">
        <v>405</v>
      </c>
      <c r="FE3268" s="1" t="s">
        <v>405</v>
      </c>
      <c r="FF3268" s="1" t="s">
        <v>405</v>
      </c>
      <c r="GN3268" s="1" t="s">
        <v>405</v>
      </c>
      <c r="GV3268" s="1" t="s">
        <v>405</v>
      </c>
      <c r="GW3268" s="1" t="s">
        <v>405</v>
      </c>
      <c r="HU3268" s="1" t="s">
        <v>405</v>
      </c>
      <c r="HV3268" s="1" t="s">
        <v>405</v>
      </c>
      <c r="IE3268" s="1" t="s">
        <v>405</v>
      </c>
      <c r="IK3268" s="1" t="s">
        <v>1072</v>
      </c>
      <c r="IL3268" s="1" t="s">
        <v>449</v>
      </c>
      <c r="IM3268" s="1" t="s">
        <v>508</v>
      </c>
      <c r="IN3268" s="1" t="s">
        <v>1455</v>
      </c>
      <c r="IO3268" s="1" t="s">
        <v>405</v>
      </c>
      <c r="IY3268" s="1" t="s">
        <v>405</v>
      </c>
      <c r="JV3268" s="1" t="s">
        <v>405</v>
      </c>
      <c r="JX3268" s="1" t="s">
        <v>405</v>
      </c>
      <c r="JY3268" s="1" t="s">
        <v>405</v>
      </c>
      <c r="JZ3268" s="1" t="s">
        <v>405</v>
      </c>
      <c r="KJ3268" s="1" t="s">
        <v>405</v>
      </c>
      <c r="KU3268" s="1" t="s">
        <v>405</v>
      </c>
      <c r="LQ3268" s="1" t="s">
        <v>405</v>
      </c>
      <c r="LX3268" s="1" t="s">
        <v>405</v>
      </c>
      <c r="MI3268" s="1" t="s">
        <v>405</v>
      </c>
      <c r="MV3268" s="1" t="s">
        <v>405</v>
      </c>
      <c r="NK3268" s="1" t="s">
        <v>405</v>
      </c>
      <c r="NW3268" s="1" t="s">
        <v>405</v>
      </c>
      <c r="OJ3268" s="1" t="s">
        <v>405</v>
      </c>
    </row>
    <row r="3269" spans="1:400" x14ac:dyDescent="0.25">
      <c r="A3269" s="1" t="s">
        <v>11393</v>
      </c>
      <c r="B3269">
        <v>27</v>
      </c>
      <c r="C3269" s="1" t="s">
        <v>575</v>
      </c>
      <c r="D3269" s="1" t="s">
        <v>402</v>
      </c>
      <c r="E3269" s="1" t="s">
        <v>403</v>
      </c>
      <c r="F3269" s="1" t="s">
        <v>404</v>
      </c>
      <c r="G3269" s="1" t="s">
        <v>405</v>
      </c>
      <c r="L3269" s="1" t="s">
        <v>405</v>
      </c>
      <c r="V3269">
        <v>1</v>
      </c>
      <c r="W3269" s="1" t="s">
        <v>479</v>
      </c>
      <c r="X3269" s="1" t="s">
        <v>480</v>
      </c>
      <c r="Y3269" s="1" t="s">
        <v>408</v>
      </c>
      <c r="Z3269">
        <v>1</v>
      </c>
      <c r="AA3269" s="1" t="s">
        <v>405</v>
      </c>
      <c r="AB3269" s="1" t="s">
        <v>561</v>
      </c>
      <c r="AC3269" s="1" t="s">
        <v>732</v>
      </c>
      <c r="AD3269" s="1" t="s">
        <v>411</v>
      </c>
      <c r="AE3269" s="1" t="s">
        <v>1554</v>
      </c>
      <c r="AF3269" s="1" t="s">
        <v>413</v>
      </c>
      <c r="AG3269">
        <v>0</v>
      </c>
      <c r="AH3269" s="1" t="s">
        <v>405</v>
      </c>
      <c r="AI3269" s="1" t="s">
        <v>550</v>
      </c>
      <c r="AJ3269" s="1" t="s">
        <v>415</v>
      </c>
      <c r="AK3269" s="1" t="s">
        <v>534</v>
      </c>
      <c r="AL3269" s="1" t="s">
        <v>483</v>
      </c>
      <c r="AM3269" s="1" t="s">
        <v>418</v>
      </c>
      <c r="AN3269">
        <v>0</v>
      </c>
      <c r="AO3269" s="1" t="s">
        <v>405</v>
      </c>
      <c r="AW3269" s="1" t="s">
        <v>420</v>
      </c>
      <c r="AX3269" s="1" t="s">
        <v>453</v>
      </c>
      <c r="AY3269" s="1" t="s">
        <v>864</v>
      </c>
      <c r="AZ3269">
        <v>1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 s="1" t="s">
        <v>423</v>
      </c>
      <c r="BK3269" s="1" t="s">
        <v>552</v>
      </c>
      <c r="BL3269" s="1" t="s">
        <v>424</v>
      </c>
      <c r="BM3269" s="1" t="s">
        <v>455</v>
      </c>
      <c r="BN3269" s="1" t="s">
        <v>405</v>
      </c>
      <c r="BO3269" s="1" t="s">
        <v>405</v>
      </c>
      <c r="BY3269" s="1" t="s">
        <v>405</v>
      </c>
      <c r="CK3269" s="1" t="s">
        <v>405</v>
      </c>
      <c r="CZ3269" s="1" t="s">
        <v>405</v>
      </c>
      <c r="DA3269" s="1" t="s">
        <v>405</v>
      </c>
      <c r="DJ3269" s="1" t="s">
        <v>405</v>
      </c>
      <c r="DT3269" s="1" t="s">
        <v>405</v>
      </c>
      <c r="DU3269" s="1" t="s">
        <v>617</v>
      </c>
      <c r="DV3269" s="1" t="s">
        <v>405</v>
      </c>
      <c r="EE3269" s="1" t="s">
        <v>405</v>
      </c>
      <c r="EN3269" s="1" t="s">
        <v>405</v>
      </c>
      <c r="FD3269" s="1" t="s">
        <v>405</v>
      </c>
      <c r="FE3269" s="1" t="s">
        <v>405</v>
      </c>
      <c r="FF3269" s="1" t="s">
        <v>405</v>
      </c>
      <c r="GN3269" s="1" t="s">
        <v>405</v>
      </c>
      <c r="GV3269" s="1" t="s">
        <v>405</v>
      </c>
      <c r="GW3269" s="1" t="s">
        <v>405</v>
      </c>
      <c r="HU3269" s="1" t="s">
        <v>405</v>
      </c>
      <c r="HV3269" s="1" t="s">
        <v>405</v>
      </c>
      <c r="IE3269" s="1" t="s">
        <v>405</v>
      </c>
      <c r="IK3269" s="1" t="s">
        <v>405</v>
      </c>
      <c r="IL3269" s="1" t="s">
        <v>405</v>
      </c>
      <c r="IM3269" s="1" t="s">
        <v>405</v>
      </c>
      <c r="IN3269" s="1" t="s">
        <v>405</v>
      </c>
      <c r="IO3269" s="1" t="s">
        <v>405</v>
      </c>
      <c r="IY3269" s="1" t="s">
        <v>405</v>
      </c>
      <c r="JV3269" s="1" t="s">
        <v>405</v>
      </c>
      <c r="JX3269" s="1" t="s">
        <v>405</v>
      </c>
      <c r="JY3269" s="1" t="s">
        <v>405</v>
      </c>
      <c r="JZ3269" s="1" t="s">
        <v>405</v>
      </c>
      <c r="KJ3269" s="1" t="s">
        <v>405</v>
      </c>
      <c r="KU3269" s="1" t="s">
        <v>405</v>
      </c>
      <c r="LQ3269" s="1" t="s">
        <v>405</v>
      </c>
      <c r="LX3269" s="1" t="s">
        <v>405</v>
      </c>
      <c r="MI3269" s="1" t="s">
        <v>405</v>
      </c>
      <c r="MV3269" s="1" t="s">
        <v>405</v>
      </c>
      <c r="NK3269" s="1" t="s">
        <v>405</v>
      </c>
      <c r="NW3269" s="1" t="s">
        <v>405</v>
      </c>
      <c r="OJ3269" s="1" t="s">
        <v>405</v>
      </c>
    </row>
    <row r="3270" spans="1:400" x14ac:dyDescent="0.25">
      <c r="A3270" s="1" t="s">
        <v>11394</v>
      </c>
      <c r="B3270">
        <v>35</v>
      </c>
      <c r="C3270" s="1" t="s">
        <v>474</v>
      </c>
      <c r="D3270" s="1" t="s">
        <v>402</v>
      </c>
      <c r="E3270" s="1" t="s">
        <v>1706</v>
      </c>
      <c r="F3270" s="1" t="s">
        <v>404</v>
      </c>
      <c r="G3270" s="1" t="s">
        <v>604</v>
      </c>
      <c r="H3270">
        <v>0</v>
      </c>
      <c r="I3270">
        <v>1</v>
      </c>
      <c r="J3270">
        <v>0</v>
      </c>
      <c r="K3270">
        <v>0</v>
      </c>
      <c r="L3270" s="1" t="s">
        <v>4475</v>
      </c>
      <c r="M3270">
        <v>1</v>
      </c>
      <c r="N3270">
        <v>0</v>
      </c>
      <c r="O3270">
        <v>0</v>
      </c>
      <c r="P3270">
        <v>1</v>
      </c>
      <c r="Q3270">
        <v>1</v>
      </c>
      <c r="R3270">
        <v>0</v>
      </c>
      <c r="S3270">
        <v>1</v>
      </c>
      <c r="T3270">
        <v>0</v>
      </c>
      <c r="U3270">
        <v>0</v>
      </c>
      <c r="V3270">
        <v>1</v>
      </c>
      <c r="W3270" s="1" t="s">
        <v>479</v>
      </c>
      <c r="X3270" s="1" t="s">
        <v>480</v>
      </c>
      <c r="Y3270" s="1" t="s">
        <v>408</v>
      </c>
      <c r="Z3270">
        <v>1</v>
      </c>
      <c r="AA3270" s="1" t="s">
        <v>405</v>
      </c>
      <c r="AB3270" s="1" t="s">
        <v>446</v>
      </c>
      <c r="AC3270" s="1" t="s">
        <v>660</v>
      </c>
      <c r="AD3270" s="1" t="s">
        <v>411</v>
      </c>
      <c r="AE3270" s="1" t="s">
        <v>748</v>
      </c>
      <c r="AF3270" s="1" t="s">
        <v>413</v>
      </c>
      <c r="AG3270">
        <v>1</v>
      </c>
      <c r="AH3270" s="1" t="s">
        <v>563</v>
      </c>
      <c r="AI3270" s="1" t="s">
        <v>405</v>
      </c>
      <c r="AJ3270" s="1" t="s">
        <v>405</v>
      </c>
      <c r="AK3270" s="1" t="s">
        <v>829</v>
      </c>
      <c r="AL3270" s="1" t="s">
        <v>627</v>
      </c>
      <c r="AM3270" s="1" t="s">
        <v>418</v>
      </c>
      <c r="AN3270">
        <v>0</v>
      </c>
      <c r="AO3270" s="1" t="s">
        <v>2718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1</v>
      </c>
      <c r="AV3270">
        <v>1</v>
      </c>
      <c r="AW3270" s="1" t="s">
        <v>535</v>
      </c>
      <c r="AX3270" s="1" t="s">
        <v>421</v>
      </c>
      <c r="AY3270" s="1" t="s">
        <v>735</v>
      </c>
      <c r="AZ3270">
        <v>1</v>
      </c>
      <c r="BA3270">
        <v>1</v>
      </c>
      <c r="BB3270">
        <v>0</v>
      </c>
      <c r="BC3270">
        <v>1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 s="1" t="s">
        <v>487</v>
      </c>
      <c r="BK3270" s="1" t="s">
        <v>594</v>
      </c>
      <c r="BL3270" s="1" t="s">
        <v>424</v>
      </c>
      <c r="BM3270" s="1" t="s">
        <v>455</v>
      </c>
      <c r="BN3270" s="1" t="s">
        <v>1119</v>
      </c>
      <c r="BO3270" s="1" t="s">
        <v>11395</v>
      </c>
      <c r="BP3270">
        <v>1</v>
      </c>
      <c r="BQ3270">
        <v>1</v>
      </c>
      <c r="BR3270">
        <v>1</v>
      </c>
      <c r="BS3270">
        <v>1</v>
      </c>
      <c r="BT3270">
        <v>1</v>
      </c>
      <c r="BU3270">
        <v>0</v>
      </c>
      <c r="BV3270">
        <v>1</v>
      </c>
      <c r="BW3270">
        <v>0</v>
      </c>
      <c r="BX3270">
        <v>1</v>
      </c>
      <c r="BY3270" s="1" t="s">
        <v>11396</v>
      </c>
      <c r="BZ3270">
        <v>1</v>
      </c>
      <c r="CA3270">
        <v>1</v>
      </c>
      <c r="CB3270">
        <v>0</v>
      </c>
      <c r="CC3270">
        <v>1</v>
      </c>
      <c r="CD3270">
        <v>1</v>
      </c>
      <c r="CE3270">
        <v>1</v>
      </c>
      <c r="CF3270">
        <v>1</v>
      </c>
      <c r="CG3270">
        <v>0</v>
      </c>
      <c r="CH3270">
        <v>1</v>
      </c>
      <c r="CI3270">
        <v>0</v>
      </c>
      <c r="CJ3270">
        <v>0</v>
      </c>
      <c r="CK3270" s="1" t="s">
        <v>8193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1</v>
      </c>
      <c r="CT3270">
        <v>0</v>
      </c>
      <c r="CU3270">
        <v>0</v>
      </c>
      <c r="CV3270">
        <v>0</v>
      </c>
      <c r="CW3270">
        <v>1</v>
      </c>
      <c r="CX3270">
        <v>0</v>
      </c>
      <c r="CY3270">
        <v>1</v>
      </c>
      <c r="CZ3270" s="1" t="s">
        <v>646</v>
      </c>
      <c r="DA3270" s="1" t="s">
        <v>11397</v>
      </c>
      <c r="DB3270">
        <v>0</v>
      </c>
      <c r="DC3270">
        <v>0</v>
      </c>
      <c r="DD3270">
        <v>1</v>
      </c>
      <c r="DE3270">
        <v>1</v>
      </c>
      <c r="DF3270">
        <v>0</v>
      </c>
      <c r="DG3270">
        <v>1</v>
      </c>
      <c r="DH3270">
        <v>0</v>
      </c>
      <c r="DI3270">
        <v>0</v>
      </c>
      <c r="DJ3270" s="1" t="s">
        <v>8702</v>
      </c>
      <c r="DK3270">
        <v>1</v>
      </c>
      <c r="DL3270">
        <v>0</v>
      </c>
      <c r="DM3270">
        <v>0</v>
      </c>
      <c r="DN3270">
        <v>0</v>
      </c>
      <c r="DO3270">
        <v>1</v>
      </c>
      <c r="DP3270">
        <v>0</v>
      </c>
      <c r="DQ3270">
        <v>1</v>
      </c>
      <c r="DR3270">
        <v>0</v>
      </c>
      <c r="DS3270">
        <v>0</v>
      </c>
      <c r="DT3270" s="1" t="s">
        <v>405</v>
      </c>
      <c r="DU3270" s="1" t="s">
        <v>573</v>
      </c>
      <c r="DV3270" s="1" t="s">
        <v>405</v>
      </c>
      <c r="EE3270" s="1" t="s">
        <v>405</v>
      </c>
      <c r="EN3270" s="1" t="s">
        <v>405</v>
      </c>
      <c r="FD3270" s="1" t="s">
        <v>405</v>
      </c>
      <c r="FE3270" s="1" t="s">
        <v>405</v>
      </c>
      <c r="FF3270" s="1" t="s">
        <v>405</v>
      </c>
      <c r="GN3270" s="1" t="s">
        <v>405</v>
      </c>
      <c r="GV3270" s="1" t="s">
        <v>405</v>
      </c>
      <c r="GW3270" s="1" t="s">
        <v>405</v>
      </c>
      <c r="HU3270" s="1" t="s">
        <v>405</v>
      </c>
      <c r="HV3270" s="1" t="s">
        <v>405</v>
      </c>
      <c r="IE3270" s="1" t="s">
        <v>405</v>
      </c>
      <c r="IK3270" s="1" t="s">
        <v>405</v>
      </c>
      <c r="IL3270" s="1" t="s">
        <v>405</v>
      </c>
      <c r="IM3270" s="1" t="s">
        <v>405</v>
      </c>
      <c r="IN3270" s="1" t="s">
        <v>405</v>
      </c>
      <c r="IO3270" s="1" t="s">
        <v>405</v>
      </c>
      <c r="IY3270" s="1" t="s">
        <v>405</v>
      </c>
      <c r="JV3270" s="1" t="s">
        <v>405</v>
      </c>
      <c r="JX3270" s="1" t="s">
        <v>405</v>
      </c>
      <c r="JY3270" s="1" t="s">
        <v>405</v>
      </c>
      <c r="JZ3270" s="1" t="s">
        <v>405</v>
      </c>
      <c r="KJ3270" s="1" t="s">
        <v>405</v>
      </c>
      <c r="KU3270" s="1" t="s">
        <v>405</v>
      </c>
      <c r="LQ3270" s="1" t="s">
        <v>405</v>
      </c>
      <c r="LX3270" s="1" t="s">
        <v>405</v>
      </c>
      <c r="MI3270" s="1" t="s">
        <v>405</v>
      </c>
      <c r="MV3270" s="1" t="s">
        <v>405</v>
      </c>
      <c r="NK3270" s="1" t="s">
        <v>405</v>
      </c>
      <c r="NW3270" s="1" t="s">
        <v>405</v>
      </c>
      <c r="OJ3270" s="1" t="s">
        <v>405</v>
      </c>
    </row>
    <row r="3271" spans="1:400" x14ac:dyDescent="0.25">
      <c r="A3271" s="1" t="s">
        <v>11398</v>
      </c>
      <c r="B3271">
        <v>52</v>
      </c>
      <c r="C3271" s="1" t="s">
        <v>837</v>
      </c>
      <c r="D3271" s="1" t="s">
        <v>475</v>
      </c>
      <c r="E3271" s="1" t="s">
        <v>403</v>
      </c>
      <c r="F3271" s="1" t="s">
        <v>404</v>
      </c>
      <c r="G3271" s="1" t="s">
        <v>503</v>
      </c>
      <c r="H3271">
        <v>1</v>
      </c>
      <c r="I3271">
        <v>0</v>
      </c>
      <c r="J3271">
        <v>0</v>
      </c>
      <c r="K3271">
        <v>0</v>
      </c>
      <c r="L3271" s="1" t="s">
        <v>405</v>
      </c>
      <c r="V3271">
        <v>1</v>
      </c>
      <c r="W3271" s="1" t="s">
        <v>529</v>
      </c>
      <c r="X3271" s="1" t="s">
        <v>530</v>
      </c>
      <c r="Y3271" s="1" t="s">
        <v>408</v>
      </c>
      <c r="Z3271">
        <v>1</v>
      </c>
      <c r="AA3271" s="1" t="s">
        <v>405</v>
      </c>
      <c r="AB3271" s="1" t="s">
        <v>446</v>
      </c>
      <c r="AC3271" s="1" t="s">
        <v>660</v>
      </c>
      <c r="AD3271" s="1" t="s">
        <v>447</v>
      </c>
      <c r="AE3271" s="1" t="s">
        <v>748</v>
      </c>
      <c r="AF3271" s="1" t="s">
        <v>1332</v>
      </c>
      <c r="AG3271">
        <v>1</v>
      </c>
      <c r="AH3271" s="1" t="s">
        <v>1333</v>
      </c>
      <c r="AI3271" s="1" t="s">
        <v>405</v>
      </c>
      <c r="AJ3271" s="1" t="s">
        <v>405</v>
      </c>
      <c r="AK3271" s="1" t="s">
        <v>513</v>
      </c>
      <c r="AL3271" s="1" t="s">
        <v>484</v>
      </c>
      <c r="AM3271" s="1" t="s">
        <v>418</v>
      </c>
      <c r="AN3271">
        <v>1</v>
      </c>
      <c r="AO3271" s="1" t="s">
        <v>405</v>
      </c>
      <c r="AW3271" s="1" t="s">
        <v>535</v>
      </c>
      <c r="AX3271" s="1" t="s">
        <v>453</v>
      </c>
      <c r="AY3271" s="1" t="s">
        <v>7711</v>
      </c>
      <c r="AZ3271">
        <v>0</v>
      </c>
      <c r="BA3271">
        <v>0</v>
      </c>
      <c r="BB3271">
        <v>1</v>
      </c>
      <c r="BC3271">
        <v>0</v>
      </c>
      <c r="BD3271">
        <v>0</v>
      </c>
      <c r="BE3271">
        <v>1</v>
      </c>
      <c r="BF3271">
        <v>0</v>
      </c>
      <c r="BG3271">
        <v>0</v>
      </c>
      <c r="BH3271">
        <v>1</v>
      </c>
      <c r="BI3271">
        <v>0</v>
      </c>
      <c r="BJ3271" s="1" t="s">
        <v>423</v>
      </c>
      <c r="BK3271" s="1" t="s">
        <v>424</v>
      </c>
      <c r="BL3271" s="1" t="s">
        <v>424</v>
      </c>
      <c r="BM3271" s="1" t="s">
        <v>488</v>
      </c>
      <c r="BN3271" s="1" t="s">
        <v>2451</v>
      </c>
      <c r="BO3271" s="1" t="s">
        <v>11399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 s="1" t="s">
        <v>11400</v>
      </c>
      <c r="BZ3271">
        <v>1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1</v>
      </c>
      <c r="CI3271">
        <v>0</v>
      </c>
      <c r="CJ3271">
        <v>0</v>
      </c>
      <c r="CK3271" s="1" t="s">
        <v>11401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1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1</v>
      </c>
      <c r="CZ3271" s="1" t="s">
        <v>785</v>
      </c>
      <c r="DA3271" s="1" t="s">
        <v>634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1</v>
      </c>
      <c r="DJ3271" s="1" t="s">
        <v>1408</v>
      </c>
      <c r="DK3271">
        <v>1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1</v>
      </c>
      <c r="DR3271">
        <v>0</v>
      </c>
      <c r="DS3271">
        <v>0</v>
      </c>
      <c r="DT3271" s="1" t="s">
        <v>405</v>
      </c>
      <c r="DU3271" s="1" t="s">
        <v>573</v>
      </c>
      <c r="DV3271" s="1" t="s">
        <v>405</v>
      </c>
      <c r="EE3271" s="1" t="s">
        <v>405</v>
      </c>
      <c r="EN3271" s="1" t="s">
        <v>405</v>
      </c>
      <c r="FD3271" s="1" t="s">
        <v>405</v>
      </c>
      <c r="FE3271" s="1" t="s">
        <v>405</v>
      </c>
      <c r="FF3271" s="1" t="s">
        <v>405</v>
      </c>
      <c r="GN3271" s="1" t="s">
        <v>405</v>
      </c>
      <c r="GV3271" s="1" t="s">
        <v>405</v>
      </c>
      <c r="GW3271" s="1" t="s">
        <v>405</v>
      </c>
      <c r="HU3271" s="1" t="s">
        <v>405</v>
      </c>
      <c r="HV3271" s="1" t="s">
        <v>405</v>
      </c>
      <c r="IE3271" s="1" t="s">
        <v>405</v>
      </c>
      <c r="IK3271" s="1" t="s">
        <v>405</v>
      </c>
      <c r="IL3271" s="1" t="s">
        <v>405</v>
      </c>
      <c r="IM3271" s="1" t="s">
        <v>405</v>
      </c>
      <c r="IN3271" s="1" t="s">
        <v>405</v>
      </c>
      <c r="IO3271" s="1" t="s">
        <v>405</v>
      </c>
      <c r="IY3271" s="1" t="s">
        <v>405</v>
      </c>
      <c r="JV3271" s="1" t="s">
        <v>405</v>
      </c>
      <c r="JX3271" s="1" t="s">
        <v>405</v>
      </c>
      <c r="JY3271" s="1" t="s">
        <v>405</v>
      </c>
      <c r="JZ3271" s="1" t="s">
        <v>405</v>
      </c>
      <c r="KJ3271" s="1" t="s">
        <v>405</v>
      </c>
      <c r="KU3271" s="1" t="s">
        <v>405</v>
      </c>
      <c r="LQ3271" s="1" t="s">
        <v>405</v>
      </c>
      <c r="LX3271" s="1" t="s">
        <v>405</v>
      </c>
      <c r="MI3271" s="1" t="s">
        <v>405</v>
      </c>
      <c r="MV3271" s="1" t="s">
        <v>405</v>
      </c>
      <c r="NK3271" s="1" t="s">
        <v>405</v>
      </c>
      <c r="NW3271" s="1" t="s">
        <v>405</v>
      </c>
      <c r="OJ3271" s="1" t="s">
        <v>405</v>
      </c>
    </row>
    <row r="3272" spans="1:400" x14ac:dyDescent="0.25">
      <c r="A3272" s="1" t="s">
        <v>11402</v>
      </c>
      <c r="B3272">
        <v>31</v>
      </c>
      <c r="C3272" s="1" t="s">
        <v>401</v>
      </c>
      <c r="D3272" s="1" t="s">
        <v>402</v>
      </c>
      <c r="E3272" s="1" t="s">
        <v>403</v>
      </c>
      <c r="F3272" s="1" t="s">
        <v>404</v>
      </c>
      <c r="G3272" s="1" t="s">
        <v>405</v>
      </c>
      <c r="L3272" s="1" t="s">
        <v>405</v>
      </c>
      <c r="V3272">
        <v>1</v>
      </c>
      <c r="W3272" s="1" t="s">
        <v>686</v>
      </c>
      <c r="X3272" s="1" t="s">
        <v>687</v>
      </c>
      <c r="Y3272" s="1" t="s">
        <v>612</v>
      </c>
      <c r="Z3272">
        <v>0</v>
      </c>
      <c r="AA3272" s="1" t="s">
        <v>479</v>
      </c>
      <c r="AB3272" s="1" t="s">
        <v>446</v>
      </c>
      <c r="AC3272" s="1" t="s">
        <v>673</v>
      </c>
      <c r="AD3272" s="1" t="s">
        <v>411</v>
      </c>
      <c r="AE3272" s="1" t="s">
        <v>531</v>
      </c>
      <c r="AF3272" s="1" t="s">
        <v>448</v>
      </c>
      <c r="AG3272">
        <v>0</v>
      </c>
      <c r="AH3272" s="1" t="s">
        <v>405</v>
      </c>
      <c r="AI3272" s="1" t="s">
        <v>512</v>
      </c>
      <c r="AJ3272" s="1" t="s">
        <v>450</v>
      </c>
      <c r="AK3272" s="1" t="s">
        <v>614</v>
      </c>
      <c r="AL3272" s="1" t="s">
        <v>591</v>
      </c>
      <c r="AM3272" s="1" t="s">
        <v>483</v>
      </c>
      <c r="AN3272">
        <v>1</v>
      </c>
      <c r="AO3272" s="1" t="s">
        <v>405</v>
      </c>
      <c r="AW3272" s="1" t="s">
        <v>485</v>
      </c>
      <c r="AX3272" s="1" t="s">
        <v>421</v>
      </c>
      <c r="AY3272" s="1" t="s">
        <v>1403</v>
      </c>
      <c r="AZ3272">
        <v>0</v>
      </c>
      <c r="BA3272">
        <v>0</v>
      </c>
      <c r="BB3272">
        <v>1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 s="1" t="s">
        <v>423</v>
      </c>
      <c r="BK3272" s="1" t="s">
        <v>425</v>
      </c>
      <c r="BL3272" s="1" t="s">
        <v>425</v>
      </c>
      <c r="BM3272" s="1" t="s">
        <v>488</v>
      </c>
      <c r="BN3272" s="1" t="s">
        <v>405</v>
      </c>
      <c r="BO3272" s="1" t="s">
        <v>405</v>
      </c>
      <c r="BY3272" s="1" t="s">
        <v>405</v>
      </c>
      <c r="CK3272" s="1" t="s">
        <v>405</v>
      </c>
      <c r="CZ3272" s="1" t="s">
        <v>405</v>
      </c>
      <c r="DA3272" s="1" t="s">
        <v>405</v>
      </c>
      <c r="DJ3272" s="1" t="s">
        <v>405</v>
      </c>
      <c r="DT3272" s="1" t="s">
        <v>456</v>
      </c>
      <c r="DU3272" s="1" t="s">
        <v>457</v>
      </c>
      <c r="DV3272" s="1" t="s">
        <v>489</v>
      </c>
      <c r="DW3272">
        <v>1</v>
      </c>
      <c r="DX3272">
        <v>0</v>
      </c>
      <c r="DY3272">
        <v>0</v>
      </c>
      <c r="DZ3272">
        <v>1</v>
      </c>
      <c r="EA3272">
        <v>0</v>
      </c>
      <c r="EB3272">
        <v>0</v>
      </c>
      <c r="EC3272">
        <v>1</v>
      </c>
      <c r="ED3272">
        <v>0</v>
      </c>
      <c r="EE3272" s="1" t="s">
        <v>518</v>
      </c>
      <c r="EF3272">
        <v>1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1</v>
      </c>
      <c r="EM3272">
        <v>0</v>
      </c>
      <c r="EN3272" s="1" t="s">
        <v>460</v>
      </c>
      <c r="EO3272">
        <v>1</v>
      </c>
      <c r="EP3272">
        <v>0</v>
      </c>
      <c r="EQ3272">
        <v>1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0</v>
      </c>
      <c r="FD3272" s="1" t="s">
        <v>461</v>
      </c>
      <c r="FE3272" s="1" t="s">
        <v>432</v>
      </c>
      <c r="FF3272" s="1" t="s">
        <v>4130</v>
      </c>
      <c r="FG3272">
        <v>1</v>
      </c>
      <c r="FH3272">
        <v>1</v>
      </c>
      <c r="FI3272">
        <v>1</v>
      </c>
      <c r="FJ3272">
        <v>0</v>
      </c>
      <c r="FK3272">
        <v>0</v>
      </c>
      <c r="FL3272">
        <v>0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1</v>
      </c>
      <c r="FS3272">
        <v>0</v>
      </c>
      <c r="FT3272">
        <v>0</v>
      </c>
      <c r="FU3272">
        <v>0</v>
      </c>
      <c r="FV3272">
        <v>0</v>
      </c>
      <c r="FW3272">
        <v>0</v>
      </c>
      <c r="FX3272">
        <v>0</v>
      </c>
      <c r="FY3272">
        <v>0</v>
      </c>
      <c r="FZ3272">
        <v>0</v>
      </c>
      <c r="GA3272">
        <v>0</v>
      </c>
      <c r="GB3272">
        <v>0</v>
      </c>
      <c r="GC3272">
        <v>0</v>
      </c>
      <c r="GD3272">
        <v>0</v>
      </c>
      <c r="GE3272">
        <v>0</v>
      </c>
      <c r="GF3272">
        <v>0</v>
      </c>
      <c r="GG3272">
        <v>0</v>
      </c>
      <c r="GH3272">
        <v>0</v>
      </c>
      <c r="GI3272">
        <v>0</v>
      </c>
      <c r="GJ3272">
        <v>0</v>
      </c>
      <c r="GK3272">
        <v>0</v>
      </c>
      <c r="GL3272">
        <v>0</v>
      </c>
      <c r="GM3272">
        <v>0</v>
      </c>
      <c r="GN3272" s="1" t="s">
        <v>2919</v>
      </c>
      <c r="GO3272">
        <v>0</v>
      </c>
      <c r="GP3272">
        <v>0</v>
      </c>
      <c r="GQ3272">
        <v>1</v>
      </c>
      <c r="GR3272">
        <v>0</v>
      </c>
      <c r="GS3272">
        <v>0</v>
      </c>
      <c r="GT3272">
        <v>1</v>
      </c>
      <c r="GU3272">
        <v>0</v>
      </c>
      <c r="GV3272" s="1" t="s">
        <v>678</v>
      </c>
      <c r="GW3272" s="1" t="s">
        <v>435</v>
      </c>
      <c r="GX3272">
        <v>0</v>
      </c>
      <c r="GY3272">
        <v>0</v>
      </c>
      <c r="GZ3272">
        <v>0</v>
      </c>
      <c r="HA3272">
        <v>0</v>
      </c>
      <c r="HB3272">
        <v>0</v>
      </c>
      <c r="HC3272">
        <v>0</v>
      </c>
      <c r="HD3272">
        <v>0</v>
      </c>
      <c r="HE3272">
        <v>0</v>
      </c>
      <c r="HF3272">
        <v>0</v>
      </c>
      <c r="HG3272">
        <v>0</v>
      </c>
      <c r="HH3272">
        <v>0</v>
      </c>
      <c r="HI3272">
        <v>0</v>
      </c>
      <c r="HJ3272">
        <v>0</v>
      </c>
      <c r="HK3272">
        <v>0</v>
      </c>
      <c r="HL3272">
        <v>0</v>
      </c>
      <c r="HM3272">
        <v>0</v>
      </c>
      <c r="HN3272">
        <v>0</v>
      </c>
      <c r="HO3272">
        <v>0</v>
      </c>
      <c r="HP3272">
        <v>0</v>
      </c>
      <c r="HQ3272">
        <v>0</v>
      </c>
      <c r="HR3272">
        <v>0</v>
      </c>
      <c r="HS3272">
        <v>0</v>
      </c>
      <c r="HT3272">
        <v>1</v>
      </c>
      <c r="HU3272" s="1" t="s">
        <v>522</v>
      </c>
      <c r="HV3272" s="1" t="s">
        <v>467</v>
      </c>
      <c r="HW3272">
        <v>0</v>
      </c>
      <c r="HX3272">
        <v>0</v>
      </c>
      <c r="HY3272">
        <v>0</v>
      </c>
      <c r="HZ3272">
        <v>0</v>
      </c>
      <c r="IA3272">
        <v>0</v>
      </c>
      <c r="IB3272">
        <v>0</v>
      </c>
      <c r="IC3272">
        <v>1</v>
      </c>
      <c r="ID3272">
        <v>0</v>
      </c>
      <c r="IE3272" s="1" t="s">
        <v>496</v>
      </c>
      <c r="IF3272">
        <v>0</v>
      </c>
      <c r="IG3272">
        <v>1</v>
      </c>
      <c r="IH3272">
        <v>0</v>
      </c>
      <c r="II3272">
        <v>0</v>
      </c>
      <c r="IJ3272">
        <v>0</v>
      </c>
      <c r="IK3272" s="1" t="s">
        <v>405</v>
      </c>
      <c r="IL3272" s="1" t="s">
        <v>405</v>
      </c>
      <c r="IM3272" s="1" t="s">
        <v>405</v>
      </c>
      <c r="IN3272" s="1" t="s">
        <v>405</v>
      </c>
      <c r="IO3272" s="1" t="s">
        <v>405</v>
      </c>
      <c r="IY3272" s="1" t="s">
        <v>405</v>
      </c>
      <c r="JV3272" s="1" t="s">
        <v>405</v>
      </c>
      <c r="JX3272" s="1" t="s">
        <v>405</v>
      </c>
      <c r="JY3272" s="1" t="s">
        <v>405</v>
      </c>
      <c r="JZ3272" s="1" t="s">
        <v>405</v>
      </c>
      <c r="KJ3272" s="1" t="s">
        <v>11403</v>
      </c>
      <c r="KK3272">
        <v>1</v>
      </c>
      <c r="KL3272">
        <v>1</v>
      </c>
      <c r="KM3272">
        <v>1</v>
      </c>
      <c r="KN3272">
        <v>1</v>
      </c>
      <c r="KO3272">
        <v>0</v>
      </c>
      <c r="KP3272">
        <v>1</v>
      </c>
      <c r="KQ3272">
        <v>0</v>
      </c>
      <c r="KR3272">
        <v>0</v>
      </c>
      <c r="KS3272">
        <v>0</v>
      </c>
      <c r="KT3272">
        <v>0</v>
      </c>
      <c r="KU3272" s="1" t="s">
        <v>11404</v>
      </c>
      <c r="KV3272">
        <v>1</v>
      </c>
      <c r="KW3272">
        <v>1</v>
      </c>
      <c r="KX3272">
        <v>0</v>
      </c>
      <c r="KY3272">
        <v>0</v>
      </c>
      <c r="KZ3272">
        <v>0</v>
      </c>
      <c r="LA3272">
        <v>0</v>
      </c>
      <c r="LB3272">
        <v>0</v>
      </c>
      <c r="LC3272">
        <v>1</v>
      </c>
      <c r="LD3272">
        <v>0</v>
      </c>
      <c r="LE3272">
        <v>0</v>
      </c>
      <c r="LF3272">
        <v>0</v>
      </c>
      <c r="LG3272">
        <v>0</v>
      </c>
      <c r="LH3272">
        <v>0</v>
      </c>
      <c r="LI3272">
        <v>0</v>
      </c>
      <c r="LJ3272">
        <v>0</v>
      </c>
      <c r="LK3272">
        <v>0</v>
      </c>
      <c r="LL3272">
        <v>0</v>
      </c>
      <c r="LM3272">
        <v>0</v>
      </c>
      <c r="LN3272">
        <v>0</v>
      </c>
      <c r="LO3272">
        <v>0</v>
      </c>
      <c r="LP3272">
        <v>0</v>
      </c>
      <c r="LQ3272" s="1" t="s">
        <v>600</v>
      </c>
      <c r="LR3272">
        <v>0</v>
      </c>
      <c r="LS3272">
        <v>0</v>
      </c>
      <c r="LT3272">
        <v>0</v>
      </c>
      <c r="LU3272">
        <v>0</v>
      </c>
      <c r="LV3272">
        <v>0</v>
      </c>
      <c r="LW3272">
        <v>1</v>
      </c>
      <c r="LX3272" s="1" t="s">
        <v>796</v>
      </c>
      <c r="LY3272">
        <v>0</v>
      </c>
      <c r="LZ3272">
        <v>0</v>
      </c>
      <c r="MA3272">
        <v>0</v>
      </c>
      <c r="MB3272">
        <v>0</v>
      </c>
      <c r="MC3272">
        <v>0</v>
      </c>
      <c r="MD3272">
        <v>0</v>
      </c>
      <c r="ME3272">
        <v>0</v>
      </c>
      <c r="MF3272">
        <v>0</v>
      </c>
      <c r="MG3272">
        <v>0</v>
      </c>
      <c r="MH3272">
        <v>1</v>
      </c>
      <c r="MI3272" s="1" t="s">
        <v>405</v>
      </c>
      <c r="MV3272" s="1" t="s">
        <v>405</v>
      </c>
      <c r="NK3272" s="1" t="s">
        <v>405</v>
      </c>
      <c r="NW3272" s="1" t="s">
        <v>405</v>
      </c>
      <c r="OJ3272" s="1" t="s">
        <v>405</v>
      </c>
    </row>
    <row r="3273" spans="1:400" x14ac:dyDescent="0.25">
      <c r="A3273" s="1" t="s">
        <v>11405</v>
      </c>
      <c r="B3273">
        <v>33</v>
      </c>
      <c r="C3273" s="1" t="s">
        <v>401</v>
      </c>
      <c r="D3273" s="1" t="s">
        <v>402</v>
      </c>
      <c r="E3273" s="1" t="s">
        <v>576</v>
      </c>
      <c r="F3273" s="1" t="s">
        <v>404</v>
      </c>
      <c r="G3273" s="1" t="s">
        <v>503</v>
      </c>
      <c r="H3273">
        <v>1</v>
      </c>
      <c r="I3273">
        <v>0</v>
      </c>
      <c r="J3273">
        <v>0</v>
      </c>
      <c r="K3273">
        <v>0</v>
      </c>
      <c r="L3273" s="1" t="s">
        <v>405</v>
      </c>
      <c r="V3273">
        <v>1</v>
      </c>
      <c r="W3273" s="1" t="s">
        <v>686</v>
      </c>
      <c r="X3273" s="1" t="s">
        <v>687</v>
      </c>
      <c r="Y3273" s="1" t="s">
        <v>612</v>
      </c>
      <c r="Z3273">
        <v>1</v>
      </c>
      <c r="AA3273" s="1" t="s">
        <v>405</v>
      </c>
      <c r="AB3273" s="1" t="s">
        <v>561</v>
      </c>
      <c r="AC3273" s="1" t="s">
        <v>511</v>
      </c>
      <c r="AD3273" s="1" t="s">
        <v>411</v>
      </c>
      <c r="AE3273" s="1" t="s">
        <v>412</v>
      </c>
      <c r="AF3273" s="1" t="s">
        <v>413</v>
      </c>
      <c r="AG3273">
        <v>0</v>
      </c>
      <c r="AH3273" s="1" t="s">
        <v>405</v>
      </c>
      <c r="AI3273" s="1" t="s">
        <v>481</v>
      </c>
      <c r="AJ3273" s="1" t="s">
        <v>450</v>
      </c>
      <c r="AK3273" s="1" t="s">
        <v>534</v>
      </c>
      <c r="AL3273" s="1" t="s">
        <v>627</v>
      </c>
      <c r="AM3273" s="1" t="s">
        <v>418</v>
      </c>
      <c r="AN3273">
        <v>1</v>
      </c>
      <c r="AO3273" s="1" t="s">
        <v>405</v>
      </c>
      <c r="AW3273" s="1" t="s">
        <v>485</v>
      </c>
      <c r="AX3273" s="1" t="s">
        <v>453</v>
      </c>
      <c r="AY3273" s="1" t="s">
        <v>1084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1</v>
      </c>
      <c r="BG3273">
        <v>0</v>
      </c>
      <c r="BH3273">
        <v>0</v>
      </c>
      <c r="BI3273">
        <v>0</v>
      </c>
      <c r="BJ3273" s="1" t="s">
        <v>423</v>
      </c>
      <c r="BK3273" s="1" t="s">
        <v>594</v>
      </c>
      <c r="BL3273" s="1" t="s">
        <v>424</v>
      </c>
      <c r="BM3273" s="1" t="s">
        <v>488</v>
      </c>
      <c r="BN3273" s="1" t="s">
        <v>405</v>
      </c>
      <c r="BO3273" s="1" t="s">
        <v>405</v>
      </c>
      <c r="BY3273" s="1" t="s">
        <v>405</v>
      </c>
      <c r="CK3273" s="1" t="s">
        <v>405</v>
      </c>
      <c r="CZ3273" s="1" t="s">
        <v>405</v>
      </c>
      <c r="DA3273" s="1" t="s">
        <v>405</v>
      </c>
      <c r="DJ3273" s="1" t="s">
        <v>405</v>
      </c>
      <c r="DT3273" s="1" t="s">
        <v>456</v>
      </c>
      <c r="DU3273" s="1" t="s">
        <v>457</v>
      </c>
      <c r="DV3273" s="1" t="s">
        <v>489</v>
      </c>
      <c r="DW3273">
        <v>1</v>
      </c>
      <c r="DX3273">
        <v>0</v>
      </c>
      <c r="DY3273">
        <v>0</v>
      </c>
      <c r="DZ3273">
        <v>1</v>
      </c>
      <c r="EA3273">
        <v>0</v>
      </c>
      <c r="EB3273">
        <v>0</v>
      </c>
      <c r="EC3273">
        <v>1</v>
      </c>
      <c r="ED3273">
        <v>0</v>
      </c>
      <c r="EE3273" s="1" t="s">
        <v>518</v>
      </c>
      <c r="EF3273">
        <v>1</v>
      </c>
      <c r="EG3273">
        <v>0</v>
      </c>
      <c r="EH3273">
        <v>0</v>
      </c>
      <c r="EI3273">
        <v>0</v>
      </c>
      <c r="EJ3273">
        <v>0</v>
      </c>
      <c r="EK3273">
        <v>0</v>
      </c>
      <c r="EL3273">
        <v>1</v>
      </c>
      <c r="EM3273">
        <v>0</v>
      </c>
      <c r="EN3273" s="1" t="s">
        <v>1056</v>
      </c>
      <c r="EO3273">
        <v>1</v>
      </c>
      <c r="EP3273">
        <v>1</v>
      </c>
      <c r="EQ3273">
        <v>1</v>
      </c>
      <c r="ER3273">
        <v>0</v>
      </c>
      <c r="ES3273">
        <v>0</v>
      </c>
      <c r="ET3273">
        <v>0</v>
      </c>
      <c r="EU3273">
        <v>0</v>
      </c>
      <c r="EV3273">
        <v>1</v>
      </c>
      <c r="EW3273">
        <v>1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0</v>
      </c>
      <c r="FD3273" s="1" t="s">
        <v>1002</v>
      </c>
      <c r="FE3273" s="1" t="s">
        <v>432</v>
      </c>
      <c r="FF3273" s="1" t="s">
        <v>11406</v>
      </c>
      <c r="FG3273">
        <v>0</v>
      </c>
      <c r="FH3273">
        <v>1</v>
      </c>
      <c r="FI3273">
        <v>0</v>
      </c>
      <c r="FJ3273">
        <v>0</v>
      </c>
      <c r="FK3273">
        <v>0</v>
      </c>
      <c r="FL3273">
        <v>0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0</v>
      </c>
      <c r="FV3273">
        <v>0</v>
      </c>
      <c r="FW3273">
        <v>0</v>
      </c>
      <c r="FX3273">
        <v>0</v>
      </c>
      <c r="FY3273">
        <v>0</v>
      </c>
      <c r="FZ3273">
        <v>0</v>
      </c>
      <c r="GA3273">
        <v>0</v>
      </c>
      <c r="GB3273">
        <v>0</v>
      </c>
      <c r="GC3273">
        <v>0</v>
      </c>
      <c r="GD3273">
        <v>0</v>
      </c>
      <c r="GE3273">
        <v>1</v>
      </c>
      <c r="GF3273">
        <v>0</v>
      </c>
      <c r="GG3273">
        <v>0</v>
      </c>
      <c r="GH3273">
        <v>0</v>
      </c>
      <c r="GI3273">
        <v>0</v>
      </c>
      <c r="GJ3273">
        <v>0</v>
      </c>
      <c r="GK3273">
        <v>0</v>
      </c>
      <c r="GL3273">
        <v>0</v>
      </c>
      <c r="GM3273">
        <v>0</v>
      </c>
      <c r="GN3273" s="1" t="s">
        <v>1278</v>
      </c>
      <c r="GO3273">
        <v>1</v>
      </c>
      <c r="GP3273">
        <v>0</v>
      </c>
      <c r="GQ3273">
        <v>0</v>
      </c>
      <c r="GR3273">
        <v>0</v>
      </c>
      <c r="GS3273">
        <v>0</v>
      </c>
      <c r="GT3273">
        <v>1</v>
      </c>
      <c r="GU3273">
        <v>0</v>
      </c>
      <c r="GV3273" s="1" t="s">
        <v>434</v>
      </c>
      <c r="GW3273" s="1" t="s">
        <v>4408</v>
      </c>
      <c r="GX3273">
        <v>1</v>
      </c>
      <c r="GY3273">
        <v>0</v>
      </c>
      <c r="GZ3273">
        <v>0</v>
      </c>
      <c r="HA3273">
        <v>0</v>
      </c>
      <c r="HB3273">
        <v>0</v>
      </c>
      <c r="HC3273">
        <v>0</v>
      </c>
      <c r="HD3273">
        <v>0</v>
      </c>
      <c r="HE3273">
        <v>0</v>
      </c>
      <c r="HF3273">
        <v>0</v>
      </c>
      <c r="HG3273">
        <v>0</v>
      </c>
      <c r="HH3273">
        <v>0</v>
      </c>
      <c r="HI3273">
        <v>0</v>
      </c>
      <c r="HJ3273">
        <v>0</v>
      </c>
      <c r="HK3273">
        <v>0</v>
      </c>
      <c r="HL3273">
        <v>0</v>
      </c>
      <c r="HM3273">
        <v>0</v>
      </c>
      <c r="HN3273">
        <v>0</v>
      </c>
      <c r="HO3273">
        <v>1</v>
      </c>
      <c r="HP3273">
        <v>0</v>
      </c>
      <c r="HQ3273">
        <v>0</v>
      </c>
      <c r="HR3273">
        <v>0</v>
      </c>
      <c r="HS3273">
        <v>0</v>
      </c>
      <c r="HT3273">
        <v>0</v>
      </c>
      <c r="HU3273" s="1" t="s">
        <v>522</v>
      </c>
      <c r="HV3273" s="1" t="s">
        <v>1807</v>
      </c>
      <c r="HW3273">
        <v>1</v>
      </c>
      <c r="HX3273">
        <v>1</v>
      </c>
      <c r="HY3273">
        <v>0</v>
      </c>
      <c r="HZ3273">
        <v>0</v>
      </c>
      <c r="IA3273">
        <v>0</v>
      </c>
      <c r="IB3273">
        <v>0</v>
      </c>
      <c r="IC3273">
        <v>0</v>
      </c>
      <c r="ID3273">
        <v>0</v>
      </c>
      <c r="IE3273" s="1" t="s">
        <v>727</v>
      </c>
      <c r="IF3273">
        <v>0</v>
      </c>
      <c r="IG3273">
        <v>0</v>
      </c>
      <c r="IH3273">
        <v>0</v>
      </c>
      <c r="II3273">
        <v>1</v>
      </c>
      <c r="IJ3273">
        <v>0</v>
      </c>
      <c r="IK3273" s="1" t="s">
        <v>405</v>
      </c>
      <c r="IL3273" s="1" t="s">
        <v>405</v>
      </c>
      <c r="IM3273" s="1" t="s">
        <v>405</v>
      </c>
      <c r="IN3273" s="1" t="s">
        <v>405</v>
      </c>
      <c r="IO3273" s="1" t="s">
        <v>405</v>
      </c>
      <c r="IY3273" s="1" t="s">
        <v>405</v>
      </c>
      <c r="JV3273" s="1" t="s">
        <v>405</v>
      </c>
      <c r="JX3273" s="1" t="s">
        <v>405</v>
      </c>
      <c r="JY3273" s="1" t="s">
        <v>405</v>
      </c>
      <c r="JZ3273" s="1" t="s">
        <v>405</v>
      </c>
      <c r="KJ3273" s="1" t="s">
        <v>11407</v>
      </c>
      <c r="KK3273">
        <v>1</v>
      </c>
      <c r="KL3273">
        <v>1</v>
      </c>
      <c r="KM3273">
        <v>1</v>
      </c>
      <c r="KN3273">
        <v>1</v>
      </c>
      <c r="KO3273">
        <v>1</v>
      </c>
      <c r="KP3273">
        <v>0</v>
      </c>
      <c r="KQ3273">
        <v>0</v>
      </c>
      <c r="KR3273">
        <v>0</v>
      </c>
      <c r="KS3273">
        <v>1</v>
      </c>
      <c r="KT3273">
        <v>0</v>
      </c>
      <c r="KU3273" s="1" t="s">
        <v>889</v>
      </c>
      <c r="KV3273">
        <v>1</v>
      </c>
      <c r="KW3273">
        <v>1</v>
      </c>
      <c r="KX3273">
        <v>0</v>
      </c>
      <c r="KY3273">
        <v>0</v>
      </c>
      <c r="KZ3273">
        <v>0</v>
      </c>
      <c r="LA3273">
        <v>0</v>
      </c>
      <c r="LB3273">
        <v>0</v>
      </c>
      <c r="LC3273">
        <v>0</v>
      </c>
      <c r="LD3273">
        <v>0</v>
      </c>
      <c r="LE3273">
        <v>0</v>
      </c>
      <c r="LF3273">
        <v>0</v>
      </c>
      <c r="LG3273">
        <v>0</v>
      </c>
      <c r="LH3273">
        <v>0</v>
      </c>
      <c r="LI3273">
        <v>0</v>
      </c>
      <c r="LJ3273">
        <v>0</v>
      </c>
      <c r="LK3273">
        <v>0</v>
      </c>
      <c r="LL3273">
        <v>0</v>
      </c>
      <c r="LM3273">
        <v>0</v>
      </c>
      <c r="LN3273">
        <v>0</v>
      </c>
      <c r="LO3273">
        <v>0</v>
      </c>
      <c r="LP3273">
        <v>0</v>
      </c>
      <c r="LQ3273" s="1" t="s">
        <v>600</v>
      </c>
      <c r="LR3273">
        <v>0</v>
      </c>
      <c r="LS3273">
        <v>0</v>
      </c>
      <c r="LT3273">
        <v>0</v>
      </c>
      <c r="LU3273">
        <v>0</v>
      </c>
      <c r="LV3273">
        <v>0</v>
      </c>
      <c r="LW3273">
        <v>1</v>
      </c>
      <c r="LX3273" s="1" t="s">
        <v>851</v>
      </c>
      <c r="LY3273">
        <v>0</v>
      </c>
      <c r="LZ3273">
        <v>1</v>
      </c>
      <c r="MA3273">
        <v>1</v>
      </c>
      <c r="MB3273">
        <v>0</v>
      </c>
      <c r="MC3273">
        <v>0</v>
      </c>
      <c r="MD3273">
        <v>0</v>
      </c>
      <c r="ME3273">
        <v>0</v>
      </c>
      <c r="MF3273">
        <v>0</v>
      </c>
      <c r="MG3273">
        <v>0</v>
      </c>
      <c r="MH3273">
        <v>0</v>
      </c>
      <c r="MI3273" s="1" t="s">
        <v>405</v>
      </c>
      <c r="MV3273" s="1" t="s">
        <v>405</v>
      </c>
      <c r="NK3273" s="1" t="s">
        <v>405</v>
      </c>
      <c r="NW3273" s="1" t="s">
        <v>405</v>
      </c>
      <c r="OJ3273" s="1" t="s">
        <v>405</v>
      </c>
    </row>
    <row r="3274" spans="1:400" x14ac:dyDescent="0.25">
      <c r="A3274" s="1" t="s">
        <v>11408</v>
      </c>
      <c r="B3274">
        <v>27</v>
      </c>
      <c r="C3274" s="1" t="s">
        <v>575</v>
      </c>
      <c r="D3274" s="1" t="s">
        <v>402</v>
      </c>
      <c r="E3274" s="1" t="s">
        <v>502</v>
      </c>
      <c r="F3274" s="1" t="s">
        <v>404</v>
      </c>
      <c r="G3274" s="1" t="s">
        <v>503</v>
      </c>
      <c r="H3274">
        <v>1</v>
      </c>
      <c r="I3274">
        <v>0</v>
      </c>
      <c r="J3274">
        <v>0</v>
      </c>
      <c r="K3274">
        <v>0</v>
      </c>
      <c r="L3274" s="1" t="s">
        <v>405</v>
      </c>
      <c r="V3274">
        <v>1</v>
      </c>
      <c r="W3274" s="1" t="s">
        <v>862</v>
      </c>
      <c r="X3274" s="1" t="s">
        <v>863</v>
      </c>
      <c r="Y3274" s="1" t="s">
        <v>588</v>
      </c>
      <c r="Z3274">
        <v>0</v>
      </c>
      <c r="AA3274" s="1" t="s">
        <v>479</v>
      </c>
      <c r="AB3274" s="1" t="s">
        <v>504</v>
      </c>
      <c r="AC3274" s="1" t="s">
        <v>660</v>
      </c>
      <c r="AD3274" s="1" t="s">
        <v>411</v>
      </c>
      <c r="AE3274" s="1" t="s">
        <v>879</v>
      </c>
      <c r="AF3274" s="1" t="s">
        <v>413</v>
      </c>
      <c r="AG3274">
        <v>0</v>
      </c>
      <c r="AH3274" s="1" t="s">
        <v>405</v>
      </c>
      <c r="AI3274" s="1" t="s">
        <v>800</v>
      </c>
      <c r="AJ3274" s="1" t="s">
        <v>450</v>
      </c>
      <c r="AK3274" s="1" t="s">
        <v>451</v>
      </c>
      <c r="AL3274" s="1" t="s">
        <v>483</v>
      </c>
      <c r="AM3274" s="1" t="s">
        <v>484</v>
      </c>
      <c r="AN3274">
        <v>1</v>
      </c>
      <c r="AO3274" s="1" t="s">
        <v>405</v>
      </c>
      <c r="AW3274" s="1" t="s">
        <v>485</v>
      </c>
      <c r="AX3274" s="1" t="s">
        <v>515</v>
      </c>
      <c r="AY3274" s="1" t="s">
        <v>713</v>
      </c>
      <c r="AZ3274">
        <v>0</v>
      </c>
      <c r="BA3274">
        <v>0</v>
      </c>
      <c r="BB3274">
        <v>0</v>
      </c>
      <c r="BC3274">
        <v>1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 s="1" t="s">
        <v>423</v>
      </c>
      <c r="BK3274" s="1" t="s">
        <v>425</v>
      </c>
      <c r="BL3274" s="1" t="s">
        <v>425</v>
      </c>
      <c r="BM3274" s="1" t="s">
        <v>426</v>
      </c>
      <c r="BN3274" s="1" t="s">
        <v>405</v>
      </c>
      <c r="BO3274" s="1" t="s">
        <v>405</v>
      </c>
      <c r="BY3274" s="1" t="s">
        <v>405</v>
      </c>
      <c r="CK3274" s="1" t="s">
        <v>405</v>
      </c>
      <c r="CZ3274" s="1" t="s">
        <v>405</v>
      </c>
      <c r="DA3274" s="1" t="s">
        <v>405</v>
      </c>
      <c r="DJ3274" s="1" t="s">
        <v>405</v>
      </c>
      <c r="DT3274" s="1" t="s">
        <v>538</v>
      </c>
      <c r="DU3274" s="1" t="s">
        <v>539</v>
      </c>
      <c r="DV3274" s="1" t="s">
        <v>518</v>
      </c>
      <c r="DW3274">
        <v>1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1</v>
      </c>
      <c r="ED3274">
        <v>0</v>
      </c>
      <c r="EE3274" s="1" t="s">
        <v>518</v>
      </c>
      <c r="EF3274">
        <v>1</v>
      </c>
      <c r="EG3274">
        <v>0</v>
      </c>
      <c r="EH3274">
        <v>0</v>
      </c>
      <c r="EI3274">
        <v>0</v>
      </c>
      <c r="EJ3274">
        <v>0</v>
      </c>
      <c r="EK3274">
        <v>0</v>
      </c>
      <c r="EL3274">
        <v>1</v>
      </c>
      <c r="EM3274">
        <v>0</v>
      </c>
      <c r="EN3274" s="1" t="s">
        <v>461</v>
      </c>
      <c r="EO3274">
        <v>1</v>
      </c>
      <c r="EP3274">
        <v>0</v>
      </c>
      <c r="EQ3274">
        <v>0</v>
      </c>
      <c r="ER3274">
        <v>0</v>
      </c>
      <c r="ES3274">
        <v>0</v>
      </c>
      <c r="ET3274">
        <v>0</v>
      </c>
      <c r="EU3274">
        <v>0</v>
      </c>
      <c r="EV3274">
        <v>0</v>
      </c>
      <c r="EW3274">
        <v>0</v>
      </c>
      <c r="EX3274">
        <v>0</v>
      </c>
      <c r="EY3274">
        <v>0</v>
      </c>
      <c r="EZ3274">
        <v>0</v>
      </c>
      <c r="FA3274">
        <v>0</v>
      </c>
      <c r="FB3274">
        <v>0</v>
      </c>
      <c r="FC3274">
        <v>0</v>
      </c>
      <c r="FD3274" s="1" t="s">
        <v>461</v>
      </c>
      <c r="FE3274" s="1" t="s">
        <v>432</v>
      </c>
      <c r="FF3274" s="1" t="s">
        <v>859</v>
      </c>
      <c r="FG3274">
        <v>0</v>
      </c>
      <c r="FH3274">
        <v>0</v>
      </c>
      <c r="FI3274">
        <v>0</v>
      </c>
      <c r="FJ3274">
        <v>0</v>
      </c>
      <c r="FK3274">
        <v>0</v>
      </c>
      <c r="FL3274">
        <v>0</v>
      </c>
      <c r="FM3274">
        <v>0</v>
      </c>
      <c r="FN3274">
        <v>0</v>
      </c>
      <c r="FO3274">
        <v>0</v>
      </c>
      <c r="FP3274">
        <v>0</v>
      </c>
      <c r="FQ3274">
        <v>0</v>
      </c>
      <c r="FR3274">
        <v>0</v>
      </c>
      <c r="FS3274">
        <v>0</v>
      </c>
      <c r="FT3274">
        <v>0</v>
      </c>
      <c r="FU3274">
        <v>0</v>
      </c>
      <c r="FV3274">
        <v>0</v>
      </c>
      <c r="FW3274">
        <v>0</v>
      </c>
      <c r="FX3274">
        <v>0</v>
      </c>
      <c r="FY3274">
        <v>0</v>
      </c>
      <c r="FZ3274">
        <v>0</v>
      </c>
      <c r="GA3274">
        <v>0</v>
      </c>
      <c r="GB3274">
        <v>1</v>
      </c>
      <c r="GC3274">
        <v>0</v>
      </c>
      <c r="GD3274">
        <v>0</v>
      </c>
      <c r="GE3274">
        <v>0</v>
      </c>
      <c r="GF3274">
        <v>0</v>
      </c>
      <c r="GG3274">
        <v>0</v>
      </c>
      <c r="GH3274">
        <v>0</v>
      </c>
      <c r="GI3274">
        <v>0</v>
      </c>
      <c r="GJ3274">
        <v>0</v>
      </c>
      <c r="GK3274">
        <v>0</v>
      </c>
      <c r="GL3274">
        <v>0</v>
      </c>
      <c r="GM3274">
        <v>0</v>
      </c>
      <c r="GN3274" s="1" t="s">
        <v>464</v>
      </c>
      <c r="GO3274">
        <v>0</v>
      </c>
      <c r="GP3274">
        <v>1</v>
      </c>
      <c r="GQ3274">
        <v>0</v>
      </c>
      <c r="GR3274">
        <v>0</v>
      </c>
      <c r="GS3274">
        <v>0</v>
      </c>
      <c r="GT3274">
        <v>0</v>
      </c>
      <c r="GU3274">
        <v>0</v>
      </c>
      <c r="GV3274" s="1" t="s">
        <v>464</v>
      </c>
      <c r="GW3274" s="1" t="s">
        <v>2807</v>
      </c>
      <c r="GX3274">
        <v>0</v>
      </c>
      <c r="GY3274">
        <v>0</v>
      </c>
      <c r="GZ3274">
        <v>1</v>
      </c>
      <c r="HA3274">
        <v>0</v>
      </c>
      <c r="HB3274">
        <v>0</v>
      </c>
      <c r="HC3274">
        <v>0</v>
      </c>
      <c r="HD3274">
        <v>1</v>
      </c>
      <c r="HE3274">
        <v>1</v>
      </c>
      <c r="HF3274">
        <v>0</v>
      </c>
      <c r="HG3274">
        <v>0</v>
      </c>
      <c r="HH3274">
        <v>0</v>
      </c>
      <c r="HI3274">
        <v>0</v>
      </c>
      <c r="HJ3274">
        <v>0</v>
      </c>
      <c r="HK3274">
        <v>0</v>
      </c>
      <c r="HL3274">
        <v>0</v>
      </c>
      <c r="HM3274">
        <v>0</v>
      </c>
      <c r="HN3274">
        <v>0</v>
      </c>
      <c r="HO3274">
        <v>0</v>
      </c>
      <c r="HP3274">
        <v>0</v>
      </c>
      <c r="HQ3274">
        <v>0</v>
      </c>
      <c r="HR3274">
        <v>0</v>
      </c>
      <c r="HS3274">
        <v>0</v>
      </c>
      <c r="HT3274">
        <v>0</v>
      </c>
      <c r="HU3274" s="1" t="s">
        <v>522</v>
      </c>
      <c r="HV3274" s="1" t="s">
        <v>523</v>
      </c>
      <c r="HW3274">
        <v>0</v>
      </c>
      <c r="HX3274">
        <v>0</v>
      </c>
      <c r="HY3274">
        <v>0</v>
      </c>
      <c r="HZ3274">
        <v>0</v>
      </c>
      <c r="IA3274">
        <v>0</v>
      </c>
      <c r="IB3274">
        <v>0</v>
      </c>
      <c r="IC3274">
        <v>0</v>
      </c>
      <c r="ID3274">
        <v>1</v>
      </c>
      <c r="IE3274" s="1" t="s">
        <v>496</v>
      </c>
      <c r="IF3274">
        <v>0</v>
      </c>
      <c r="IG3274">
        <v>1</v>
      </c>
      <c r="IH3274">
        <v>0</v>
      </c>
      <c r="II3274">
        <v>0</v>
      </c>
      <c r="IJ3274">
        <v>0</v>
      </c>
      <c r="IK3274" s="1" t="s">
        <v>405</v>
      </c>
      <c r="IL3274" s="1" t="s">
        <v>405</v>
      </c>
      <c r="IM3274" s="1" t="s">
        <v>405</v>
      </c>
      <c r="IN3274" s="1" t="s">
        <v>405</v>
      </c>
      <c r="IO3274" s="1" t="s">
        <v>5904</v>
      </c>
      <c r="IP3274">
        <v>0</v>
      </c>
      <c r="IQ3274">
        <v>0</v>
      </c>
      <c r="IR3274">
        <v>1</v>
      </c>
      <c r="IS3274">
        <v>0</v>
      </c>
      <c r="IT3274">
        <v>0</v>
      </c>
      <c r="IU3274">
        <v>0</v>
      </c>
      <c r="IV3274">
        <v>0</v>
      </c>
      <c r="IW3274">
        <v>1</v>
      </c>
      <c r="IX3274">
        <v>0</v>
      </c>
      <c r="IY3274" s="1" t="s">
        <v>557</v>
      </c>
      <c r="IZ3274">
        <v>0</v>
      </c>
      <c r="JA3274">
        <v>1</v>
      </c>
      <c r="JB3274">
        <v>0</v>
      </c>
      <c r="JC3274">
        <v>0</v>
      </c>
      <c r="JD3274">
        <v>0</v>
      </c>
      <c r="JE3274">
        <v>0</v>
      </c>
      <c r="JF3274">
        <v>0</v>
      </c>
      <c r="JG3274">
        <v>0</v>
      </c>
      <c r="JH3274">
        <v>0</v>
      </c>
      <c r="JI3274">
        <v>0</v>
      </c>
      <c r="JJ3274">
        <v>0</v>
      </c>
      <c r="JK3274">
        <v>0</v>
      </c>
      <c r="JL3274">
        <v>0</v>
      </c>
      <c r="JM3274">
        <v>0</v>
      </c>
      <c r="JN3274">
        <v>0</v>
      </c>
      <c r="JO3274">
        <v>0</v>
      </c>
      <c r="JP3274">
        <v>0</v>
      </c>
      <c r="JQ3274">
        <v>0</v>
      </c>
      <c r="JR3274">
        <v>0</v>
      </c>
      <c r="JS3274">
        <v>0</v>
      </c>
      <c r="JT3274">
        <v>0</v>
      </c>
      <c r="JU3274">
        <v>1</v>
      </c>
      <c r="JV3274" s="1" t="s">
        <v>875</v>
      </c>
      <c r="JW3274">
        <v>1</v>
      </c>
      <c r="JX3274" s="1" t="s">
        <v>859</v>
      </c>
      <c r="JY3274" s="1" t="s">
        <v>776</v>
      </c>
      <c r="JZ3274" s="1" t="s">
        <v>3491</v>
      </c>
      <c r="KA3274">
        <v>0</v>
      </c>
      <c r="KB3274">
        <v>0</v>
      </c>
      <c r="KC3274">
        <v>0</v>
      </c>
      <c r="KD3274">
        <v>0</v>
      </c>
      <c r="KE3274">
        <v>1</v>
      </c>
      <c r="KF3274">
        <v>0</v>
      </c>
      <c r="KG3274">
        <v>0</v>
      </c>
      <c r="KH3274">
        <v>1</v>
      </c>
      <c r="KI3274">
        <v>0</v>
      </c>
      <c r="KJ3274" s="1" t="s">
        <v>405</v>
      </c>
      <c r="KU3274" s="1" t="s">
        <v>405</v>
      </c>
      <c r="LQ3274" s="1" t="s">
        <v>405</v>
      </c>
      <c r="LX3274" s="1" t="s">
        <v>405</v>
      </c>
      <c r="MI3274" s="1" t="s">
        <v>405</v>
      </c>
      <c r="MV3274" s="1" t="s">
        <v>405</v>
      </c>
      <c r="NK3274" s="1" t="s">
        <v>405</v>
      </c>
      <c r="NW3274" s="1" t="s">
        <v>405</v>
      </c>
      <c r="OJ3274" s="1" t="s">
        <v>405</v>
      </c>
    </row>
    <row r="3275" spans="1:400" x14ac:dyDescent="0.25">
      <c r="A3275" s="1" t="s">
        <v>11409</v>
      </c>
      <c r="B3275">
        <v>29</v>
      </c>
      <c r="C3275" s="1" t="s">
        <v>575</v>
      </c>
      <c r="D3275" s="1" t="s">
        <v>475</v>
      </c>
      <c r="E3275" s="1" t="s">
        <v>576</v>
      </c>
      <c r="F3275" s="1" t="s">
        <v>404</v>
      </c>
      <c r="G3275" s="1" t="s">
        <v>477</v>
      </c>
      <c r="H3275">
        <v>0</v>
      </c>
      <c r="I3275">
        <v>0</v>
      </c>
      <c r="J3275">
        <v>1</v>
      </c>
      <c r="K3275">
        <v>0</v>
      </c>
      <c r="L3275" s="1" t="s">
        <v>2716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1</v>
      </c>
      <c r="S3275">
        <v>1</v>
      </c>
      <c r="T3275">
        <v>1</v>
      </c>
      <c r="U3275">
        <v>1</v>
      </c>
      <c r="V3275">
        <v>1</v>
      </c>
      <c r="W3275" s="1" t="s">
        <v>479</v>
      </c>
      <c r="X3275" s="1" t="s">
        <v>480</v>
      </c>
      <c r="Y3275" s="1" t="s">
        <v>408</v>
      </c>
      <c r="Z3275">
        <v>1</v>
      </c>
      <c r="AA3275" s="1" t="s">
        <v>405</v>
      </c>
      <c r="AB3275" s="1" t="s">
        <v>446</v>
      </c>
      <c r="AC3275" s="1" t="s">
        <v>948</v>
      </c>
      <c r="AD3275" s="1" t="s">
        <v>411</v>
      </c>
      <c r="AE3275" s="1" t="s">
        <v>412</v>
      </c>
      <c r="AF3275" s="1" t="s">
        <v>448</v>
      </c>
      <c r="AG3275">
        <v>0</v>
      </c>
      <c r="AH3275" s="1" t="s">
        <v>405</v>
      </c>
      <c r="AI3275" s="1" t="s">
        <v>481</v>
      </c>
      <c r="AJ3275" s="1" t="s">
        <v>450</v>
      </c>
      <c r="AK3275" s="1" t="s">
        <v>534</v>
      </c>
      <c r="AL3275" s="1" t="s">
        <v>417</v>
      </c>
      <c r="AM3275" s="1" t="s">
        <v>418</v>
      </c>
      <c r="AN3275">
        <v>0</v>
      </c>
      <c r="AO3275" s="1" t="s">
        <v>111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1</v>
      </c>
      <c r="AW3275" s="1" t="s">
        <v>485</v>
      </c>
      <c r="AX3275" s="1" t="s">
        <v>421</v>
      </c>
      <c r="AY3275" s="1" t="s">
        <v>454</v>
      </c>
      <c r="AZ3275">
        <v>1</v>
      </c>
      <c r="BA3275">
        <v>1</v>
      </c>
      <c r="BB3275">
        <v>0</v>
      </c>
      <c r="BC3275">
        <v>1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 s="1" t="s">
        <v>487</v>
      </c>
      <c r="BK3275" s="1" t="s">
        <v>425</v>
      </c>
      <c r="BL3275" s="1" t="s">
        <v>425</v>
      </c>
      <c r="BM3275" s="1" t="s">
        <v>455</v>
      </c>
      <c r="BN3275" s="1" t="s">
        <v>405</v>
      </c>
      <c r="BO3275" s="1" t="s">
        <v>405</v>
      </c>
      <c r="BY3275" s="1" t="s">
        <v>405</v>
      </c>
      <c r="CK3275" s="1" t="s">
        <v>405</v>
      </c>
      <c r="CZ3275" s="1" t="s">
        <v>405</v>
      </c>
      <c r="DA3275" s="1" t="s">
        <v>405</v>
      </c>
      <c r="DJ3275" s="1" t="s">
        <v>405</v>
      </c>
      <c r="DT3275" s="1" t="s">
        <v>456</v>
      </c>
      <c r="DU3275" s="1" t="s">
        <v>457</v>
      </c>
      <c r="DV3275" s="1" t="s">
        <v>722</v>
      </c>
      <c r="DW3275">
        <v>1</v>
      </c>
      <c r="DX3275">
        <v>1</v>
      </c>
      <c r="DY3275">
        <v>0</v>
      </c>
      <c r="DZ3275">
        <v>0</v>
      </c>
      <c r="EA3275">
        <v>0</v>
      </c>
      <c r="EB3275">
        <v>0</v>
      </c>
      <c r="EC3275">
        <v>1</v>
      </c>
      <c r="ED3275">
        <v>0</v>
      </c>
      <c r="EE3275" s="1" t="s">
        <v>518</v>
      </c>
      <c r="EF3275">
        <v>1</v>
      </c>
      <c r="EG3275">
        <v>0</v>
      </c>
      <c r="EH3275">
        <v>0</v>
      </c>
      <c r="EI3275">
        <v>0</v>
      </c>
      <c r="EJ3275">
        <v>0</v>
      </c>
      <c r="EK3275">
        <v>0</v>
      </c>
      <c r="EL3275">
        <v>1</v>
      </c>
      <c r="EM3275">
        <v>0</v>
      </c>
      <c r="EN3275" s="1" t="s">
        <v>691</v>
      </c>
      <c r="EO3275">
        <v>1</v>
      </c>
      <c r="EP3275">
        <v>0</v>
      </c>
      <c r="EQ3275">
        <v>1</v>
      </c>
      <c r="ER3275">
        <v>0</v>
      </c>
      <c r="ES3275">
        <v>0</v>
      </c>
      <c r="ET3275">
        <v>1</v>
      </c>
      <c r="EU3275">
        <v>0</v>
      </c>
      <c r="EV3275">
        <v>0</v>
      </c>
      <c r="EW3275">
        <v>0</v>
      </c>
      <c r="EX3275">
        <v>0</v>
      </c>
      <c r="EY3275">
        <v>0</v>
      </c>
      <c r="EZ3275">
        <v>0</v>
      </c>
      <c r="FA3275">
        <v>0</v>
      </c>
      <c r="FB3275">
        <v>1</v>
      </c>
      <c r="FC3275">
        <v>0</v>
      </c>
      <c r="FD3275" s="1" t="s">
        <v>461</v>
      </c>
      <c r="FE3275" s="1" t="s">
        <v>432</v>
      </c>
      <c r="FF3275" s="1" t="s">
        <v>11410</v>
      </c>
      <c r="FG3275">
        <v>0</v>
      </c>
      <c r="FH3275">
        <v>0</v>
      </c>
      <c r="FI3275">
        <v>0</v>
      </c>
      <c r="FJ3275">
        <v>0</v>
      </c>
      <c r="FK3275">
        <v>0</v>
      </c>
      <c r="FL3275">
        <v>0</v>
      </c>
      <c r="FM3275">
        <v>0</v>
      </c>
      <c r="FN3275">
        <v>0</v>
      </c>
      <c r="FO3275">
        <v>0</v>
      </c>
      <c r="FP3275">
        <v>0</v>
      </c>
      <c r="FQ3275">
        <v>0</v>
      </c>
      <c r="FR3275">
        <v>0</v>
      </c>
      <c r="FS3275">
        <v>0</v>
      </c>
      <c r="FT3275">
        <v>0</v>
      </c>
      <c r="FU3275">
        <v>0</v>
      </c>
      <c r="FV3275">
        <v>0</v>
      </c>
      <c r="FW3275">
        <v>0</v>
      </c>
      <c r="FX3275">
        <v>0</v>
      </c>
      <c r="FY3275">
        <v>0</v>
      </c>
      <c r="FZ3275">
        <v>0</v>
      </c>
      <c r="GA3275">
        <v>0</v>
      </c>
      <c r="GB3275">
        <v>0</v>
      </c>
      <c r="GC3275">
        <v>0</v>
      </c>
      <c r="GD3275">
        <v>0</v>
      </c>
      <c r="GE3275">
        <v>1</v>
      </c>
      <c r="GF3275">
        <v>0</v>
      </c>
      <c r="GG3275">
        <v>0</v>
      </c>
      <c r="GH3275">
        <v>0</v>
      </c>
      <c r="GI3275">
        <v>1</v>
      </c>
      <c r="GJ3275">
        <v>0</v>
      </c>
      <c r="GK3275">
        <v>0</v>
      </c>
      <c r="GL3275">
        <v>0</v>
      </c>
      <c r="GM3275">
        <v>0</v>
      </c>
      <c r="GN3275" s="1" t="s">
        <v>434</v>
      </c>
      <c r="GO3275">
        <v>1</v>
      </c>
      <c r="GP3275">
        <v>0</v>
      </c>
      <c r="GQ3275">
        <v>0</v>
      </c>
      <c r="GR3275">
        <v>0</v>
      </c>
      <c r="GS3275">
        <v>0</v>
      </c>
      <c r="GT3275">
        <v>0</v>
      </c>
      <c r="GU3275">
        <v>0</v>
      </c>
      <c r="GV3275" s="1" t="s">
        <v>434</v>
      </c>
      <c r="GW3275" s="1" t="s">
        <v>11411</v>
      </c>
      <c r="GX3275">
        <v>0</v>
      </c>
      <c r="GY3275">
        <v>0</v>
      </c>
      <c r="GZ3275">
        <v>0</v>
      </c>
      <c r="HA3275">
        <v>0</v>
      </c>
      <c r="HB3275">
        <v>1</v>
      </c>
      <c r="HC3275">
        <v>0</v>
      </c>
      <c r="HD3275">
        <v>0</v>
      </c>
      <c r="HE3275">
        <v>0</v>
      </c>
      <c r="HF3275">
        <v>0</v>
      </c>
      <c r="HG3275">
        <v>1</v>
      </c>
      <c r="HH3275">
        <v>0</v>
      </c>
      <c r="HI3275">
        <v>0</v>
      </c>
      <c r="HJ3275">
        <v>0</v>
      </c>
      <c r="HK3275">
        <v>0</v>
      </c>
      <c r="HL3275">
        <v>0</v>
      </c>
      <c r="HM3275">
        <v>0</v>
      </c>
      <c r="HN3275">
        <v>0</v>
      </c>
      <c r="HO3275">
        <v>0</v>
      </c>
      <c r="HP3275">
        <v>0</v>
      </c>
      <c r="HQ3275">
        <v>0</v>
      </c>
      <c r="HR3275">
        <v>0</v>
      </c>
      <c r="HS3275">
        <v>0</v>
      </c>
      <c r="HT3275">
        <v>0</v>
      </c>
      <c r="HU3275" s="1" t="s">
        <v>680</v>
      </c>
      <c r="HV3275" s="1" t="s">
        <v>555</v>
      </c>
      <c r="HW3275">
        <v>0</v>
      </c>
      <c r="HX3275">
        <v>1</v>
      </c>
      <c r="HY3275">
        <v>0</v>
      </c>
      <c r="HZ3275">
        <v>0</v>
      </c>
      <c r="IA3275">
        <v>0</v>
      </c>
      <c r="IB3275">
        <v>0</v>
      </c>
      <c r="IC3275">
        <v>0</v>
      </c>
      <c r="ID3275">
        <v>0</v>
      </c>
      <c r="IE3275" s="1" t="s">
        <v>496</v>
      </c>
      <c r="IF3275">
        <v>0</v>
      </c>
      <c r="IG3275">
        <v>1</v>
      </c>
      <c r="IH3275">
        <v>0</v>
      </c>
      <c r="II3275">
        <v>0</v>
      </c>
      <c r="IJ3275">
        <v>0</v>
      </c>
      <c r="IK3275" s="1" t="s">
        <v>405</v>
      </c>
      <c r="IL3275" s="1" t="s">
        <v>405</v>
      </c>
      <c r="IM3275" s="1" t="s">
        <v>405</v>
      </c>
      <c r="IN3275" s="1" t="s">
        <v>405</v>
      </c>
      <c r="IO3275" s="1" t="s">
        <v>405</v>
      </c>
      <c r="IY3275" s="1" t="s">
        <v>405</v>
      </c>
      <c r="JV3275" s="1" t="s">
        <v>405</v>
      </c>
      <c r="JX3275" s="1" t="s">
        <v>405</v>
      </c>
      <c r="JY3275" s="1" t="s">
        <v>405</v>
      </c>
      <c r="JZ3275" s="1" t="s">
        <v>405</v>
      </c>
      <c r="KJ3275" s="1" t="s">
        <v>888</v>
      </c>
      <c r="KK3275">
        <v>0</v>
      </c>
      <c r="KL3275">
        <v>1</v>
      </c>
      <c r="KM3275">
        <v>1</v>
      </c>
      <c r="KN3275">
        <v>0</v>
      </c>
      <c r="KO3275">
        <v>0</v>
      </c>
      <c r="KP3275">
        <v>0</v>
      </c>
      <c r="KQ3275">
        <v>0</v>
      </c>
      <c r="KR3275">
        <v>0</v>
      </c>
      <c r="KS3275">
        <v>0</v>
      </c>
      <c r="KT3275">
        <v>0</v>
      </c>
      <c r="KU3275" s="1" t="s">
        <v>956</v>
      </c>
      <c r="KV3275">
        <v>0</v>
      </c>
      <c r="KW3275">
        <v>0</v>
      </c>
      <c r="KX3275">
        <v>0</v>
      </c>
      <c r="KY3275">
        <v>0</v>
      </c>
      <c r="KZ3275">
        <v>0</v>
      </c>
      <c r="LA3275">
        <v>0</v>
      </c>
      <c r="LB3275">
        <v>0</v>
      </c>
      <c r="LC3275">
        <v>0</v>
      </c>
      <c r="LD3275">
        <v>0</v>
      </c>
      <c r="LE3275">
        <v>0</v>
      </c>
      <c r="LF3275">
        <v>0</v>
      </c>
      <c r="LG3275">
        <v>0</v>
      </c>
      <c r="LH3275">
        <v>0</v>
      </c>
      <c r="LI3275">
        <v>0</v>
      </c>
      <c r="LJ3275">
        <v>0</v>
      </c>
      <c r="LK3275">
        <v>0</v>
      </c>
      <c r="LL3275">
        <v>0</v>
      </c>
      <c r="LM3275">
        <v>0</v>
      </c>
      <c r="LN3275">
        <v>0</v>
      </c>
      <c r="LO3275">
        <v>0</v>
      </c>
      <c r="LP3275">
        <v>1</v>
      </c>
      <c r="LQ3275" s="1" t="s">
        <v>600</v>
      </c>
      <c r="LR3275">
        <v>0</v>
      </c>
      <c r="LS3275">
        <v>0</v>
      </c>
      <c r="LT3275">
        <v>0</v>
      </c>
      <c r="LU3275">
        <v>0</v>
      </c>
      <c r="LV3275">
        <v>0</v>
      </c>
      <c r="LW3275">
        <v>1</v>
      </c>
      <c r="LX3275" s="1" t="s">
        <v>559</v>
      </c>
      <c r="LY3275">
        <v>0</v>
      </c>
      <c r="LZ3275">
        <v>1</v>
      </c>
      <c r="MA3275">
        <v>1</v>
      </c>
      <c r="MB3275">
        <v>0</v>
      </c>
      <c r="MC3275">
        <v>0</v>
      </c>
      <c r="MD3275">
        <v>0</v>
      </c>
      <c r="ME3275">
        <v>0</v>
      </c>
      <c r="MF3275">
        <v>0</v>
      </c>
      <c r="MG3275">
        <v>0</v>
      </c>
      <c r="MH3275">
        <v>0</v>
      </c>
      <c r="MI3275" s="1" t="s">
        <v>405</v>
      </c>
      <c r="MV3275" s="1" t="s">
        <v>405</v>
      </c>
      <c r="NK3275" s="1" t="s">
        <v>405</v>
      </c>
      <c r="NW3275" s="1" t="s">
        <v>405</v>
      </c>
      <c r="OJ3275" s="1" t="s">
        <v>405</v>
      </c>
    </row>
    <row r="3276" spans="1:400" x14ac:dyDescent="0.25">
      <c r="A3276" s="1" t="s">
        <v>11412</v>
      </c>
      <c r="B3276">
        <v>29</v>
      </c>
      <c r="C3276" s="1" t="s">
        <v>575</v>
      </c>
      <c r="D3276" s="1" t="s">
        <v>402</v>
      </c>
      <c r="E3276" s="1" t="s">
        <v>576</v>
      </c>
      <c r="F3276" s="1" t="s">
        <v>404</v>
      </c>
      <c r="G3276" s="1" t="s">
        <v>604</v>
      </c>
      <c r="H3276">
        <v>0</v>
      </c>
      <c r="I3276">
        <v>1</v>
      </c>
      <c r="J3276">
        <v>0</v>
      </c>
      <c r="K3276">
        <v>0</v>
      </c>
      <c r="L3276" s="1" t="s">
        <v>3334</v>
      </c>
      <c r="M3276">
        <v>0</v>
      </c>
      <c r="N3276">
        <v>0</v>
      </c>
      <c r="O3276">
        <v>0</v>
      </c>
      <c r="P3276">
        <v>0</v>
      </c>
      <c r="Q3276">
        <v>1</v>
      </c>
      <c r="R3276">
        <v>0</v>
      </c>
      <c r="S3276">
        <v>1</v>
      </c>
      <c r="T3276">
        <v>0</v>
      </c>
      <c r="U3276">
        <v>0</v>
      </c>
      <c r="V3276">
        <v>1</v>
      </c>
      <c r="W3276" s="1" t="s">
        <v>479</v>
      </c>
      <c r="X3276" s="1" t="s">
        <v>480</v>
      </c>
      <c r="Y3276" s="1" t="s">
        <v>408</v>
      </c>
      <c r="Z3276">
        <v>1</v>
      </c>
      <c r="AA3276" s="1" t="s">
        <v>405</v>
      </c>
      <c r="AB3276" s="1" t="s">
        <v>504</v>
      </c>
      <c r="AC3276" s="1" t="s">
        <v>410</v>
      </c>
      <c r="AD3276" s="1" t="s">
        <v>411</v>
      </c>
      <c r="AE3276" s="1" t="s">
        <v>412</v>
      </c>
      <c r="AF3276" s="1" t="s">
        <v>532</v>
      </c>
      <c r="AG3276">
        <v>0</v>
      </c>
      <c r="AH3276" s="1" t="s">
        <v>405</v>
      </c>
      <c r="AI3276" s="1" t="s">
        <v>533</v>
      </c>
      <c r="AJ3276" s="1" t="s">
        <v>415</v>
      </c>
      <c r="AK3276" s="1" t="s">
        <v>534</v>
      </c>
      <c r="AL3276" s="1" t="s">
        <v>651</v>
      </c>
      <c r="AM3276" s="1" t="s">
        <v>418</v>
      </c>
      <c r="AN3276">
        <v>1</v>
      </c>
      <c r="AO3276" s="1" t="s">
        <v>405</v>
      </c>
      <c r="AW3276" s="1" t="s">
        <v>420</v>
      </c>
      <c r="AX3276" s="1" t="s">
        <v>421</v>
      </c>
      <c r="AY3276" s="1" t="s">
        <v>735</v>
      </c>
      <c r="AZ3276">
        <v>1</v>
      </c>
      <c r="BA3276">
        <v>1</v>
      </c>
      <c r="BB3276">
        <v>0</v>
      </c>
      <c r="BC3276">
        <v>1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 s="1" t="s">
        <v>423</v>
      </c>
      <c r="BK3276" s="1" t="s">
        <v>424</v>
      </c>
      <c r="BL3276" s="1" t="s">
        <v>425</v>
      </c>
      <c r="BM3276" s="1" t="s">
        <v>488</v>
      </c>
      <c r="BN3276" s="1" t="s">
        <v>405</v>
      </c>
      <c r="BO3276" s="1" t="s">
        <v>405</v>
      </c>
      <c r="BY3276" s="1" t="s">
        <v>405</v>
      </c>
      <c r="CK3276" s="1" t="s">
        <v>405</v>
      </c>
      <c r="CZ3276" s="1" t="s">
        <v>405</v>
      </c>
      <c r="DA3276" s="1" t="s">
        <v>405</v>
      </c>
      <c r="DJ3276" s="1" t="s">
        <v>405</v>
      </c>
      <c r="DT3276" s="1" t="s">
        <v>538</v>
      </c>
      <c r="DU3276" s="1" t="s">
        <v>539</v>
      </c>
      <c r="DV3276" s="1" t="s">
        <v>540</v>
      </c>
      <c r="DW3276">
        <v>1</v>
      </c>
      <c r="DX3276">
        <v>1</v>
      </c>
      <c r="DY3276">
        <v>0</v>
      </c>
      <c r="DZ3276">
        <v>1</v>
      </c>
      <c r="EA3276">
        <v>0</v>
      </c>
      <c r="EB3276">
        <v>0</v>
      </c>
      <c r="EC3276">
        <v>1</v>
      </c>
      <c r="ED3276">
        <v>0</v>
      </c>
      <c r="EE3276" s="1" t="s">
        <v>490</v>
      </c>
      <c r="EF3276">
        <v>1</v>
      </c>
      <c r="EG3276">
        <v>0</v>
      </c>
      <c r="EH3276">
        <v>0</v>
      </c>
      <c r="EI3276">
        <v>1</v>
      </c>
      <c r="EJ3276">
        <v>0</v>
      </c>
      <c r="EK3276">
        <v>0</v>
      </c>
      <c r="EL3276">
        <v>0</v>
      </c>
      <c r="EM3276">
        <v>0</v>
      </c>
      <c r="EN3276" s="1" t="s">
        <v>491</v>
      </c>
      <c r="EO3276">
        <v>1</v>
      </c>
      <c r="EP3276">
        <v>0</v>
      </c>
      <c r="EQ3276">
        <v>1</v>
      </c>
      <c r="ER3276">
        <v>0</v>
      </c>
      <c r="ES3276">
        <v>0</v>
      </c>
      <c r="ET3276">
        <v>0</v>
      </c>
      <c r="EU3276">
        <v>0</v>
      </c>
      <c r="EV3276">
        <v>1</v>
      </c>
      <c r="EW3276">
        <v>0</v>
      </c>
      <c r="EX3276">
        <v>0</v>
      </c>
      <c r="EY3276">
        <v>0</v>
      </c>
      <c r="EZ3276">
        <v>0</v>
      </c>
      <c r="FA3276">
        <v>0</v>
      </c>
      <c r="FB3276">
        <v>0</v>
      </c>
      <c r="FC3276">
        <v>0</v>
      </c>
      <c r="FD3276" s="1" t="s">
        <v>461</v>
      </c>
      <c r="FE3276" s="1" t="s">
        <v>432</v>
      </c>
      <c r="FF3276" s="1" t="s">
        <v>3934</v>
      </c>
      <c r="FG3276">
        <v>1</v>
      </c>
      <c r="FH3276">
        <v>0</v>
      </c>
      <c r="FI3276">
        <v>1</v>
      </c>
      <c r="FJ3276">
        <v>0</v>
      </c>
      <c r="FK3276">
        <v>0</v>
      </c>
      <c r="FL3276">
        <v>0</v>
      </c>
      <c r="FM3276">
        <v>0</v>
      </c>
      <c r="FN3276">
        <v>0</v>
      </c>
      <c r="FO3276">
        <v>0</v>
      </c>
      <c r="FP3276">
        <v>0</v>
      </c>
      <c r="FQ3276">
        <v>0</v>
      </c>
      <c r="FR3276">
        <v>0</v>
      </c>
      <c r="FS3276">
        <v>0</v>
      </c>
      <c r="FT3276">
        <v>0</v>
      </c>
      <c r="FU3276">
        <v>0</v>
      </c>
      <c r="FV3276">
        <v>0</v>
      </c>
      <c r="FW3276">
        <v>0</v>
      </c>
      <c r="FX3276">
        <v>0</v>
      </c>
      <c r="FY3276">
        <v>0</v>
      </c>
      <c r="FZ3276">
        <v>0</v>
      </c>
      <c r="GA3276">
        <v>0</v>
      </c>
      <c r="GB3276">
        <v>0</v>
      </c>
      <c r="GC3276">
        <v>0</v>
      </c>
      <c r="GD3276">
        <v>0</v>
      </c>
      <c r="GE3276">
        <v>0</v>
      </c>
      <c r="GF3276">
        <v>0</v>
      </c>
      <c r="GG3276">
        <v>0</v>
      </c>
      <c r="GH3276">
        <v>0</v>
      </c>
      <c r="GI3276">
        <v>0</v>
      </c>
      <c r="GJ3276">
        <v>0</v>
      </c>
      <c r="GK3276">
        <v>0</v>
      </c>
      <c r="GL3276">
        <v>0</v>
      </c>
      <c r="GM3276">
        <v>0</v>
      </c>
      <c r="GN3276" s="1" t="s">
        <v>1666</v>
      </c>
      <c r="GO3276">
        <v>0</v>
      </c>
      <c r="GP3276">
        <v>0</v>
      </c>
      <c r="GQ3276">
        <v>0</v>
      </c>
      <c r="GR3276">
        <v>1</v>
      </c>
      <c r="GS3276">
        <v>0</v>
      </c>
      <c r="GT3276">
        <v>0</v>
      </c>
      <c r="GU3276">
        <v>0</v>
      </c>
      <c r="GV3276" s="1" t="s">
        <v>434</v>
      </c>
      <c r="GW3276" s="1" t="s">
        <v>522</v>
      </c>
      <c r="GX3276">
        <v>1</v>
      </c>
      <c r="GY3276">
        <v>0</v>
      </c>
      <c r="GZ3276">
        <v>0</v>
      </c>
      <c r="HA3276">
        <v>0</v>
      </c>
      <c r="HB3276">
        <v>0</v>
      </c>
      <c r="HC3276">
        <v>0</v>
      </c>
      <c r="HD3276">
        <v>0</v>
      </c>
      <c r="HE3276">
        <v>0</v>
      </c>
      <c r="HF3276">
        <v>0</v>
      </c>
      <c r="HG3276">
        <v>0</v>
      </c>
      <c r="HH3276">
        <v>0</v>
      </c>
      <c r="HI3276">
        <v>0</v>
      </c>
      <c r="HJ3276">
        <v>0</v>
      </c>
      <c r="HK3276">
        <v>0</v>
      </c>
      <c r="HL3276">
        <v>0</v>
      </c>
      <c r="HM3276">
        <v>0</v>
      </c>
      <c r="HN3276">
        <v>0</v>
      </c>
      <c r="HO3276">
        <v>0</v>
      </c>
      <c r="HP3276">
        <v>0</v>
      </c>
      <c r="HQ3276">
        <v>0</v>
      </c>
      <c r="HR3276">
        <v>0</v>
      </c>
      <c r="HS3276">
        <v>0</v>
      </c>
      <c r="HT3276">
        <v>0</v>
      </c>
      <c r="HU3276" s="1" t="s">
        <v>680</v>
      </c>
      <c r="HV3276" s="1" t="s">
        <v>467</v>
      </c>
      <c r="HW3276">
        <v>0</v>
      </c>
      <c r="HX3276">
        <v>0</v>
      </c>
      <c r="HY3276">
        <v>0</v>
      </c>
      <c r="HZ3276">
        <v>0</v>
      </c>
      <c r="IA3276">
        <v>0</v>
      </c>
      <c r="IB3276">
        <v>0</v>
      </c>
      <c r="IC3276">
        <v>1</v>
      </c>
      <c r="ID3276">
        <v>0</v>
      </c>
      <c r="IE3276" s="1" t="s">
        <v>496</v>
      </c>
      <c r="IF3276">
        <v>0</v>
      </c>
      <c r="IG3276">
        <v>1</v>
      </c>
      <c r="IH3276">
        <v>0</v>
      </c>
      <c r="II3276">
        <v>0</v>
      </c>
      <c r="IJ3276">
        <v>0</v>
      </c>
      <c r="IK3276" s="1" t="s">
        <v>405</v>
      </c>
      <c r="IL3276" s="1" t="s">
        <v>405</v>
      </c>
      <c r="IM3276" s="1" t="s">
        <v>405</v>
      </c>
      <c r="IN3276" s="1" t="s">
        <v>405</v>
      </c>
      <c r="IO3276" s="1" t="s">
        <v>4151</v>
      </c>
      <c r="IP3276">
        <v>1</v>
      </c>
      <c r="IQ3276">
        <v>1</v>
      </c>
      <c r="IR3276">
        <v>1</v>
      </c>
      <c r="IS3276">
        <v>0</v>
      </c>
      <c r="IT3276">
        <v>1</v>
      </c>
      <c r="IU3276">
        <v>0</v>
      </c>
      <c r="IV3276">
        <v>0</v>
      </c>
      <c r="IW3276">
        <v>0</v>
      </c>
      <c r="IX3276">
        <v>0</v>
      </c>
      <c r="IY3276" s="1" t="s">
        <v>11167</v>
      </c>
      <c r="IZ3276">
        <v>1</v>
      </c>
      <c r="JA3276">
        <v>1</v>
      </c>
      <c r="JB3276">
        <v>0</v>
      </c>
      <c r="JC3276">
        <v>0</v>
      </c>
      <c r="JD3276">
        <v>0</v>
      </c>
      <c r="JE3276">
        <v>0</v>
      </c>
      <c r="JF3276">
        <v>0</v>
      </c>
      <c r="JG3276">
        <v>0</v>
      </c>
      <c r="JH3276">
        <v>0</v>
      </c>
      <c r="JI3276">
        <v>0</v>
      </c>
      <c r="JJ3276">
        <v>0</v>
      </c>
      <c r="JK3276">
        <v>0</v>
      </c>
      <c r="JL3276">
        <v>0</v>
      </c>
      <c r="JM3276">
        <v>0</v>
      </c>
      <c r="JN3276">
        <v>0</v>
      </c>
      <c r="JO3276">
        <v>0</v>
      </c>
      <c r="JP3276">
        <v>1</v>
      </c>
      <c r="JQ3276">
        <v>0</v>
      </c>
      <c r="JR3276">
        <v>0</v>
      </c>
      <c r="JS3276">
        <v>0</v>
      </c>
      <c r="JT3276">
        <v>0</v>
      </c>
      <c r="JU3276">
        <v>1</v>
      </c>
      <c r="JV3276" s="1" t="s">
        <v>405</v>
      </c>
      <c r="JW3276">
        <v>1</v>
      </c>
      <c r="JX3276" s="1" t="s">
        <v>546</v>
      </c>
      <c r="JY3276" s="1" t="s">
        <v>405</v>
      </c>
      <c r="JZ3276" s="1" t="s">
        <v>796</v>
      </c>
      <c r="KA3276">
        <v>0</v>
      </c>
      <c r="KB3276">
        <v>0</v>
      </c>
      <c r="KC3276">
        <v>0</v>
      </c>
      <c r="KD3276">
        <v>0</v>
      </c>
      <c r="KE3276">
        <v>0</v>
      </c>
      <c r="KF3276">
        <v>0</v>
      </c>
      <c r="KG3276">
        <v>0</v>
      </c>
      <c r="KH3276">
        <v>0</v>
      </c>
      <c r="KI3276">
        <v>1</v>
      </c>
      <c r="KJ3276" s="1" t="s">
        <v>405</v>
      </c>
      <c r="KU3276" s="1" t="s">
        <v>405</v>
      </c>
      <c r="LQ3276" s="1" t="s">
        <v>405</v>
      </c>
      <c r="LX3276" s="1" t="s">
        <v>405</v>
      </c>
      <c r="MI3276" s="1" t="s">
        <v>405</v>
      </c>
      <c r="MV3276" s="1" t="s">
        <v>405</v>
      </c>
      <c r="NK3276" s="1" t="s">
        <v>405</v>
      </c>
      <c r="NW3276" s="1" t="s">
        <v>405</v>
      </c>
      <c r="OJ3276" s="1" t="s">
        <v>405</v>
      </c>
    </row>
    <row r="3277" spans="1:400" x14ac:dyDescent="0.25">
      <c r="A3277" s="1" t="s">
        <v>11413</v>
      </c>
      <c r="B3277">
        <v>36</v>
      </c>
      <c r="C3277" s="1" t="s">
        <v>474</v>
      </c>
      <c r="D3277" s="1" t="s">
        <v>402</v>
      </c>
      <c r="E3277" s="1" t="s">
        <v>671</v>
      </c>
      <c r="F3277" s="1" t="s">
        <v>404</v>
      </c>
      <c r="G3277" s="1" t="s">
        <v>503</v>
      </c>
      <c r="H3277">
        <v>1</v>
      </c>
      <c r="I3277">
        <v>0</v>
      </c>
      <c r="J3277">
        <v>0</v>
      </c>
      <c r="K3277">
        <v>0</v>
      </c>
      <c r="L3277" s="1" t="s">
        <v>405</v>
      </c>
      <c r="V3277">
        <v>1</v>
      </c>
      <c r="W3277" s="1" t="s">
        <v>610</v>
      </c>
      <c r="X3277" s="1" t="s">
        <v>611</v>
      </c>
      <c r="Y3277" s="1" t="s">
        <v>612</v>
      </c>
      <c r="Z3277">
        <v>0</v>
      </c>
      <c r="AA3277" s="1" t="s">
        <v>479</v>
      </c>
      <c r="AB3277" s="1" t="s">
        <v>561</v>
      </c>
      <c r="AC3277" s="1" t="s">
        <v>511</v>
      </c>
      <c r="AD3277" s="1" t="s">
        <v>447</v>
      </c>
      <c r="AE3277" s="1" t="s">
        <v>879</v>
      </c>
      <c r="AF3277" s="1" t="s">
        <v>613</v>
      </c>
      <c r="AG3277">
        <v>0</v>
      </c>
      <c r="AH3277" s="1" t="s">
        <v>405</v>
      </c>
      <c r="AI3277" s="1" t="s">
        <v>449</v>
      </c>
      <c r="AJ3277" s="1" t="s">
        <v>450</v>
      </c>
      <c r="AK3277" s="1" t="s">
        <v>451</v>
      </c>
      <c r="AL3277" s="1" t="s">
        <v>483</v>
      </c>
      <c r="AM3277" s="1" t="s">
        <v>418</v>
      </c>
      <c r="AN3277">
        <v>1</v>
      </c>
      <c r="AO3277" s="1" t="s">
        <v>405</v>
      </c>
      <c r="AW3277" s="1" t="s">
        <v>485</v>
      </c>
      <c r="AX3277" s="1" t="s">
        <v>515</v>
      </c>
      <c r="AY3277" s="1" t="s">
        <v>3389</v>
      </c>
      <c r="AZ3277">
        <v>1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1</v>
      </c>
      <c r="BG3277">
        <v>0</v>
      </c>
      <c r="BH3277">
        <v>1</v>
      </c>
      <c r="BI3277">
        <v>0</v>
      </c>
      <c r="BJ3277" s="1" t="s">
        <v>487</v>
      </c>
      <c r="BK3277" s="1" t="s">
        <v>594</v>
      </c>
      <c r="BL3277" s="1" t="s">
        <v>424</v>
      </c>
      <c r="BM3277" s="1" t="s">
        <v>488</v>
      </c>
      <c r="BN3277" s="1" t="s">
        <v>405</v>
      </c>
      <c r="BO3277" s="1" t="s">
        <v>405</v>
      </c>
      <c r="BY3277" s="1" t="s">
        <v>405</v>
      </c>
      <c r="CK3277" s="1" t="s">
        <v>405</v>
      </c>
      <c r="CZ3277" s="1" t="s">
        <v>405</v>
      </c>
      <c r="DA3277" s="1" t="s">
        <v>405</v>
      </c>
      <c r="DJ3277" s="1" t="s">
        <v>405</v>
      </c>
      <c r="DT3277" s="1" t="s">
        <v>456</v>
      </c>
      <c r="DU3277" s="1" t="s">
        <v>457</v>
      </c>
      <c r="DV3277" s="1" t="s">
        <v>11414</v>
      </c>
      <c r="DW3277">
        <v>1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1</v>
      </c>
      <c r="ED3277">
        <v>0</v>
      </c>
      <c r="EE3277" s="1" t="s">
        <v>459</v>
      </c>
      <c r="EF3277">
        <v>1</v>
      </c>
      <c r="EG3277">
        <v>0</v>
      </c>
      <c r="EH3277">
        <v>0</v>
      </c>
      <c r="EI3277">
        <v>0</v>
      </c>
      <c r="EJ3277">
        <v>0</v>
      </c>
      <c r="EK3277">
        <v>0</v>
      </c>
      <c r="EL3277">
        <v>0</v>
      </c>
      <c r="EM3277">
        <v>0</v>
      </c>
      <c r="EN3277" s="1" t="s">
        <v>461</v>
      </c>
      <c r="EO3277">
        <v>1</v>
      </c>
      <c r="EP3277">
        <v>0</v>
      </c>
      <c r="EQ3277">
        <v>0</v>
      </c>
      <c r="ER3277">
        <v>0</v>
      </c>
      <c r="ES3277">
        <v>0</v>
      </c>
      <c r="ET3277">
        <v>0</v>
      </c>
      <c r="EU3277">
        <v>0</v>
      </c>
      <c r="EV3277">
        <v>0</v>
      </c>
      <c r="EW3277">
        <v>0</v>
      </c>
      <c r="EX3277">
        <v>0</v>
      </c>
      <c r="EY3277">
        <v>0</v>
      </c>
      <c r="EZ3277">
        <v>0</v>
      </c>
      <c r="FA3277">
        <v>0</v>
      </c>
      <c r="FB3277">
        <v>0</v>
      </c>
      <c r="FC3277">
        <v>0</v>
      </c>
      <c r="FD3277" s="1" t="s">
        <v>461</v>
      </c>
      <c r="FE3277" s="1" t="s">
        <v>432</v>
      </c>
      <c r="FF3277" s="1" t="s">
        <v>1411</v>
      </c>
      <c r="FG3277">
        <v>0</v>
      </c>
      <c r="FH3277">
        <v>0</v>
      </c>
      <c r="FI3277">
        <v>1</v>
      </c>
      <c r="FJ3277">
        <v>0</v>
      </c>
      <c r="FK3277">
        <v>0</v>
      </c>
      <c r="FL3277">
        <v>0</v>
      </c>
      <c r="FM3277">
        <v>0</v>
      </c>
      <c r="FN3277">
        <v>0</v>
      </c>
      <c r="FO3277">
        <v>0</v>
      </c>
      <c r="FP3277">
        <v>0</v>
      </c>
      <c r="FQ3277">
        <v>0</v>
      </c>
      <c r="FR3277">
        <v>0</v>
      </c>
      <c r="FS3277">
        <v>0</v>
      </c>
      <c r="FT3277">
        <v>0</v>
      </c>
      <c r="FU3277">
        <v>0</v>
      </c>
      <c r="FV3277">
        <v>0</v>
      </c>
      <c r="FW3277">
        <v>0</v>
      </c>
      <c r="FX3277">
        <v>0</v>
      </c>
      <c r="FY3277">
        <v>0</v>
      </c>
      <c r="FZ3277">
        <v>0</v>
      </c>
      <c r="GA3277">
        <v>0</v>
      </c>
      <c r="GB3277">
        <v>0</v>
      </c>
      <c r="GC3277">
        <v>0</v>
      </c>
      <c r="GD3277">
        <v>0</v>
      </c>
      <c r="GE3277">
        <v>0</v>
      </c>
      <c r="GF3277">
        <v>0</v>
      </c>
      <c r="GG3277">
        <v>0</v>
      </c>
      <c r="GH3277">
        <v>0</v>
      </c>
      <c r="GI3277">
        <v>0</v>
      </c>
      <c r="GJ3277">
        <v>0</v>
      </c>
      <c r="GK3277">
        <v>0</v>
      </c>
      <c r="GL3277">
        <v>0</v>
      </c>
      <c r="GM3277">
        <v>0</v>
      </c>
      <c r="GN3277" s="1" t="s">
        <v>596</v>
      </c>
      <c r="GO3277">
        <v>0</v>
      </c>
      <c r="GP3277">
        <v>0</v>
      </c>
      <c r="GQ3277">
        <v>0</v>
      </c>
      <c r="GR3277">
        <v>0</v>
      </c>
      <c r="GS3277">
        <v>0</v>
      </c>
      <c r="GT3277">
        <v>1</v>
      </c>
      <c r="GU3277">
        <v>0</v>
      </c>
      <c r="GV3277" s="1" t="s">
        <v>678</v>
      </c>
      <c r="GW3277" s="1" t="s">
        <v>522</v>
      </c>
      <c r="GX3277">
        <v>1</v>
      </c>
      <c r="GY3277">
        <v>0</v>
      </c>
      <c r="GZ3277">
        <v>0</v>
      </c>
      <c r="HA3277">
        <v>0</v>
      </c>
      <c r="HB3277">
        <v>0</v>
      </c>
      <c r="HC3277">
        <v>0</v>
      </c>
      <c r="HD3277">
        <v>0</v>
      </c>
      <c r="HE3277">
        <v>0</v>
      </c>
      <c r="HF3277">
        <v>0</v>
      </c>
      <c r="HG3277">
        <v>0</v>
      </c>
      <c r="HH3277">
        <v>0</v>
      </c>
      <c r="HI3277">
        <v>0</v>
      </c>
      <c r="HJ3277">
        <v>0</v>
      </c>
      <c r="HK3277">
        <v>0</v>
      </c>
      <c r="HL3277">
        <v>0</v>
      </c>
      <c r="HM3277">
        <v>0</v>
      </c>
      <c r="HN3277">
        <v>0</v>
      </c>
      <c r="HO3277">
        <v>0</v>
      </c>
      <c r="HP3277">
        <v>0</v>
      </c>
      <c r="HQ3277">
        <v>0</v>
      </c>
      <c r="HR3277">
        <v>0</v>
      </c>
      <c r="HS3277">
        <v>0</v>
      </c>
      <c r="HT3277">
        <v>0</v>
      </c>
      <c r="HU3277" s="1" t="s">
        <v>522</v>
      </c>
      <c r="HV3277" s="1" t="s">
        <v>656</v>
      </c>
      <c r="HW3277">
        <v>1</v>
      </c>
      <c r="HX3277">
        <v>0</v>
      </c>
      <c r="HY3277">
        <v>0</v>
      </c>
      <c r="HZ3277">
        <v>0</v>
      </c>
      <c r="IA3277">
        <v>0</v>
      </c>
      <c r="IB3277">
        <v>0</v>
      </c>
      <c r="IC3277">
        <v>0</v>
      </c>
      <c r="ID3277">
        <v>0</v>
      </c>
      <c r="IE3277" s="1" t="s">
        <v>496</v>
      </c>
      <c r="IF3277">
        <v>0</v>
      </c>
      <c r="IG3277">
        <v>1</v>
      </c>
      <c r="IH3277">
        <v>0</v>
      </c>
      <c r="II3277">
        <v>0</v>
      </c>
      <c r="IJ3277">
        <v>0</v>
      </c>
      <c r="IK3277" s="1" t="s">
        <v>405</v>
      </c>
      <c r="IL3277" s="1" t="s">
        <v>405</v>
      </c>
      <c r="IM3277" s="1" t="s">
        <v>405</v>
      </c>
      <c r="IN3277" s="1" t="s">
        <v>405</v>
      </c>
      <c r="IO3277" s="1" t="s">
        <v>405</v>
      </c>
      <c r="IY3277" s="1" t="s">
        <v>405</v>
      </c>
      <c r="JV3277" s="1" t="s">
        <v>405</v>
      </c>
      <c r="JX3277" s="1" t="s">
        <v>405</v>
      </c>
      <c r="JY3277" s="1" t="s">
        <v>405</v>
      </c>
      <c r="JZ3277" s="1" t="s">
        <v>405</v>
      </c>
      <c r="KJ3277" s="1" t="s">
        <v>2666</v>
      </c>
      <c r="KK3277">
        <v>0</v>
      </c>
      <c r="KL3277">
        <v>1</v>
      </c>
      <c r="KM3277">
        <v>1</v>
      </c>
      <c r="KN3277">
        <v>1</v>
      </c>
      <c r="KO3277">
        <v>0</v>
      </c>
      <c r="KP3277">
        <v>0</v>
      </c>
      <c r="KQ3277">
        <v>0</v>
      </c>
      <c r="KR3277">
        <v>1</v>
      </c>
      <c r="KS3277">
        <v>0</v>
      </c>
      <c r="KT3277">
        <v>0</v>
      </c>
      <c r="KU3277" s="1" t="s">
        <v>557</v>
      </c>
      <c r="KV3277">
        <v>0</v>
      </c>
      <c r="KW3277">
        <v>1</v>
      </c>
      <c r="KX3277">
        <v>0</v>
      </c>
      <c r="KY3277">
        <v>0</v>
      </c>
      <c r="KZ3277">
        <v>0</v>
      </c>
      <c r="LA3277">
        <v>0</v>
      </c>
      <c r="LB3277">
        <v>0</v>
      </c>
      <c r="LC3277">
        <v>0</v>
      </c>
      <c r="LD3277">
        <v>0</v>
      </c>
      <c r="LE3277">
        <v>0</v>
      </c>
      <c r="LF3277">
        <v>0</v>
      </c>
      <c r="LG3277">
        <v>0</v>
      </c>
      <c r="LH3277">
        <v>0</v>
      </c>
      <c r="LI3277">
        <v>0</v>
      </c>
      <c r="LJ3277">
        <v>0</v>
      </c>
      <c r="LK3277">
        <v>0</v>
      </c>
      <c r="LL3277">
        <v>0</v>
      </c>
      <c r="LM3277">
        <v>0</v>
      </c>
      <c r="LN3277">
        <v>0</v>
      </c>
      <c r="LO3277">
        <v>0</v>
      </c>
      <c r="LP3277">
        <v>0</v>
      </c>
      <c r="LQ3277" s="1" t="s">
        <v>797</v>
      </c>
      <c r="LR3277">
        <v>0</v>
      </c>
      <c r="LS3277">
        <v>0</v>
      </c>
      <c r="LT3277">
        <v>0</v>
      </c>
      <c r="LU3277">
        <v>1</v>
      </c>
      <c r="LV3277">
        <v>0</v>
      </c>
      <c r="LW3277">
        <v>0</v>
      </c>
      <c r="LX3277" s="1" t="s">
        <v>1814</v>
      </c>
      <c r="LY3277">
        <v>0</v>
      </c>
      <c r="LZ3277">
        <v>0</v>
      </c>
      <c r="MA3277">
        <v>1</v>
      </c>
      <c r="MB3277">
        <v>1</v>
      </c>
      <c r="MC3277">
        <v>0</v>
      </c>
      <c r="MD3277">
        <v>0</v>
      </c>
      <c r="ME3277">
        <v>0</v>
      </c>
      <c r="MF3277">
        <v>0</v>
      </c>
      <c r="MG3277">
        <v>0</v>
      </c>
      <c r="MH3277">
        <v>0</v>
      </c>
      <c r="MI3277" s="1" t="s">
        <v>405</v>
      </c>
      <c r="MV3277" s="1" t="s">
        <v>405</v>
      </c>
      <c r="NK3277" s="1" t="s">
        <v>405</v>
      </c>
      <c r="NW3277" s="1" t="s">
        <v>405</v>
      </c>
      <c r="OJ3277" s="1" t="s">
        <v>405</v>
      </c>
    </row>
    <row r="3278" spans="1:400" x14ac:dyDescent="0.25">
      <c r="A3278" s="1" t="s">
        <v>11415</v>
      </c>
      <c r="B3278">
        <v>26</v>
      </c>
      <c r="C3278" s="1" t="s">
        <v>575</v>
      </c>
      <c r="D3278" s="1" t="s">
        <v>402</v>
      </c>
      <c r="E3278" s="1" t="s">
        <v>403</v>
      </c>
      <c r="F3278" s="1" t="s">
        <v>404</v>
      </c>
      <c r="G3278" s="1" t="s">
        <v>405</v>
      </c>
      <c r="L3278" s="1" t="s">
        <v>405</v>
      </c>
      <c r="V3278">
        <v>0</v>
      </c>
      <c r="W3278" s="1" t="s">
        <v>405</v>
      </c>
      <c r="X3278" s="1" t="s">
        <v>405</v>
      </c>
      <c r="Y3278" s="1" t="s">
        <v>405</v>
      </c>
      <c r="AA3278" s="1" t="s">
        <v>405</v>
      </c>
      <c r="AB3278" s="1" t="s">
        <v>409</v>
      </c>
      <c r="AC3278" s="1" t="s">
        <v>732</v>
      </c>
      <c r="AD3278" s="1" t="s">
        <v>577</v>
      </c>
      <c r="AE3278" s="1" t="s">
        <v>405</v>
      </c>
      <c r="AF3278" s="1" t="s">
        <v>405</v>
      </c>
      <c r="AH3278" s="1" t="s">
        <v>405</v>
      </c>
      <c r="AI3278" s="1" t="s">
        <v>405</v>
      </c>
      <c r="AJ3278" s="1" t="s">
        <v>405</v>
      </c>
      <c r="AK3278" s="1" t="s">
        <v>405</v>
      </c>
      <c r="AL3278" s="1" t="s">
        <v>405</v>
      </c>
      <c r="AM3278" s="1" t="s">
        <v>405</v>
      </c>
      <c r="AO3278" s="1" t="s">
        <v>405</v>
      </c>
      <c r="AW3278" s="1" t="s">
        <v>405</v>
      </c>
      <c r="AX3278" s="1" t="s">
        <v>405</v>
      </c>
      <c r="AY3278" s="1" t="s">
        <v>405</v>
      </c>
      <c r="BJ3278" s="1" t="s">
        <v>405</v>
      </c>
      <c r="BK3278" s="1" t="s">
        <v>405</v>
      </c>
      <c r="BL3278" s="1" t="s">
        <v>405</v>
      </c>
      <c r="BM3278" s="1" t="s">
        <v>405</v>
      </c>
      <c r="BN3278" s="1" t="s">
        <v>405</v>
      </c>
      <c r="BO3278" s="1" t="s">
        <v>405</v>
      </c>
      <c r="BY3278" s="1" t="s">
        <v>405</v>
      </c>
      <c r="CK3278" s="1" t="s">
        <v>405</v>
      </c>
      <c r="CZ3278" s="1" t="s">
        <v>405</v>
      </c>
      <c r="DA3278" s="1" t="s">
        <v>405</v>
      </c>
      <c r="DJ3278" s="1" t="s">
        <v>405</v>
      </c>
      <c r="DT3278" s="1" t="s">
        <v>405</v>
      </c>
      <c r="DU3278" s="1" t="s">
        <v>617</v>
      </c>
      <c r="DV3278" s="1" t="s">
        <v>405</v>
      </c>
      <c r="EE3278" s="1" t="s">
        <v>405</v>
      </c>
      <c r="EN3278" s="1" t="s">
        <v>405</v>
      </c>
      <c r="FD3278" s="1" t="s">
        <v>405</v>
      </c>
      <c r="FE3278" s="1" t="s">
        <v>405</v>
      </c>
      <c r="FF3278" s="1" t="s">
        <v>405</v>
      </c>
      <c r="GN3278" s="1" t="s">
        <v>405</v>
      </c>
      <c r="GV3278" s="1" t="s">
        <v>405</v>
      </c>
      <c r="GW3278" s="1" t="s">
        <v>405</v>
      </c>
      <c r="HU3278" s="1" t="s">
        <v>405</v>
      </c>
      <c r="HV3278" s="1" t="s">
        <v>405</v>
      </c>
      <c r="IE3278" s="1" t="s">
        <v>405</v>
      </c>
      <c r="IK3278" s="1" t="s">
        <v>11416</v>
      </c>
      <c r="IL3278" s="1" t="s">
        <v>405</v>
      </c>
      <c r="IM3278" s="1" t="s">
        <v>405</v>
      </c>
      <c r="IN3278" s="1" t="s">
        <v>405</v>
      </c>
      <c r="IO3278" s="1" t="s">
        <v>405</v>
      </c>
      <c r="IY3278" s="1" t="s">
        <v>405</v>
      </c>
      <c r="JV3278" s="1" t="s">
        <v>405</v>
      </c>
      <c r="JX3278" s="1" t="s">
        <v>405</v>
      </c>
      <c r="JY3278" s="1" t="s">
        <v>405</v>
      </c>
      <c r="JZ3278" s="1" t="s">
        <v>405</v>
      </c>
      <c r="KJ3278" s="1" t="s">
        <v>405</v>
      </c>
      <c r="KU3278" s="1" t="s">
        <v>405</v>
      </c>
      <c r="LQ3278" s="1" t="s">
        <v>405</v>
      </c>
      <c r="LX3278" s="1" t="s">
        <v>405</v>
      </c>
      <c r="MI3278" s="1" t="s">
        <v>405</v>
      </c>
      <c r="MV3278" s="1" t="s">
        <v>405</v>
      </c>
      <c r="NK3278" s="1" t="s">
        <v>405</v>
      </c>
      <c r="NW3278" s="1" t="s">
        <v>405</v>
      </c>
      <c r="OJ3278" s="1" t="s">
        <v>405</v>
      </c>
    </row>
    <row r="3279" spans="1:400" x14ac:dyDescent="0.25">
      <c r="A3279" s="1" t="s">
        <v>11417</v>
      </c>
      <c r="B3279">
        <v>28</v>
      </c>
      <c r="C3279" s="1" t="s">
        <v>575</v>
      </c>
      <c r="D3279" s="1" t="s">
        <v>475</v>
      </c>
      <c r="E3279" s="1" t="s">
        <v>403</v>
      </c>
      <c r="F3279" s="1" t="s">
        <v>404</v>
      </c>
      <c r="G3279" s="1" t="s">
        <v>503</v>
      </c>
      <c r="H3279">
        <v>1</v>
      </c>
      <c r="I3279">
        <v>0</v>
      </c>
      <c r="J3279">
        <v>0</v>
      </c>
      <c r="K3279">
        <v>0</v>
      </c>
      <c r="L3279" s="1" t="s">
        <v>405</v>
      </c>
      <c r="V3279">
        <v>1</v>
      </c>
      <c r="W3279" s="1" t="s">
        <v>686</v>
      </c>
      <c r="X3279" s="1" t="s">
        <v>687</v>
      </c>
      <c r="Y3279" s="1" t="s">
        <v>612</v>
      </c>
      <c r="Z3279">
        <v>1</v>
      </c>
      <c r="AA3279" s="1" t="s">
        <v>405</v>
      </c>
      <c r="AB3279" s="1" t="s">
        <v>561</v>
      </c>
      <c r="AC3279" s="1" t="s">
        <v>948</v>
      </c>
      <c r="AD3279" s="1" t="s">
        <v>411</v>
      </c>
      <c r="AE3279" s="1" t="s">
        <v>512</v>
      </c>
      <c r="AF3279" s="1" t="s">
        <v>613</v>
      </c>
      <c r="AG3279">
        <v>0</v>
      </c>
      <c r="AH3279" s="1" t="s">
        <v>405</v>
      </c>
      <c r="AI3279" s="1" t="s">
        <v>449</v>
      </c>
      <c r="AJ3279" s="1" t="s">
        <v>450</v>
      </c>
      <c r="AK3279" s="1" t="s">
        <v>513</v>
      </c>
      <c r="AL3279" s="1" t="s">
        <v>417</v>
      </c>
      <c r="AM3279" s="1" t="s">
        <v>484</v>
      </c>
      <c r="AN3279">
        <v>1</v>
      </c>
      <c r="AO3279" s="1" t="s">
        <v>405</v>
      </c>
      <c r="AW3279" s="1" t="s">
        <v>485</v>
      </c>
      <c r="AX3279" s="1" t="s">
        <v>453</v>
      </c>
      <c r="AY3279" s="1" t="s">
        <v>454</v>
      </c>
      <c r="AZ3279">
        <v>1</v>
      </c>
      <c r="BA3279">
        <v>1</v>
      </c>
      <c r="BB3279">
        <v>0</v>
      </c>
      <c r="BC3279">
        <v>1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 s="1" t="s">
        <v>423</v>
      </c>
      <c r="BK3279" s="1" t="s">
        <v>425</v>
      </c>
      <c r="BL3279" s="1" t="s">
        <v>425</v>
      </c>
      <c r="BM3279" s="1" t="s">
        <v>455</v>
      </c>
      <c r="BN3279" s="1" t="s">
        <v>405</v>
      </c>
      <c r="BO3279" s="1" t="s">
        <v>405</v>
      </c>
      <c r="BY3279" s="1" t="s">
        <v>405</v>
      </c>
      <c r="CK3279" s="1" t="s">
        <v>405</v>
      </c>
      <c r="CZ3279" s="1" t="s">
        <v>405</v>
      </c>
      <c r="DA3279" s="1" t="s">
        <v>405</v>
      </c>
      <c r="DJ3279" s="1" t="s">
        <v>405</v>
      </c>
      <c r="DT3279" s="1" t="s">
        <v>456</v>
      </c>
      <c r="DU3279" s="1" t="s">
        <v>457</v>
      </c>
      <c r="DV3279" s="1" t="s">
        <v>618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1</v>
      </c>
      <c r="ED3279">
        <v>0</v>
      </c>
      <c r="EE3279" s="1" t="s">
        <v>618</v>
      </c>
      <c r="EF3279">
        <v>0</v>
      </c>
      <c r="EG3279">
        <v>0</v>
      </c>
      <c r="EH3279">
        <v>0</v>
      </c>
      <c r="EI3279">
        <v>0</v>
      </c>
      <c r="EJ3279">
        <v>0</v>
      </c>
      <c r="EK3279">
        <v>0</v>
      </c>
      <c r="EL3279">
        <v>1</v>
      </c>
      <c r="EM3279">
        <v>0</v>
      </c>
      <c r="EN3279" s="1" t="s">
        <v>620</v>
      </c>
      <c r="EO3279">
        <v>0</v>
      </c>
      <c r="EP3279">
        <v>0</v>
      </c>
      <c r="EQ3279">
        <v>0</v>
      </c>
      <c r="ER3279">
        <v>0</v>
      </c>
      <c r="ES3279">
        <v>0</v>
      </c>
      <c r="ET3279">
        <v>0</v>
      </c>
      <c r="EU3279">
        <v>0</v>
      </c>
      <c r="EV3279">
        <v>0</v>
      </c>
      <c r="EW3279">
        <v>0</v>
      </c>
      <c r="EX3279">
        <v>0</v>
      </c>
      <c r="EY3279">
        <v>0</v>
      </c>
      <c r="EZ3279">
        <v>0</v>
      </c>
      <c r="FA3279">
        <v>0</v>
      </c>
      <c r="FB3279">
        <v>0</v>
      </c>
      <c r="FC3279">
        <v>1</v>
      </c>
      <c r="FD3279" s="1" t="s">
        <v>620</v>
      </c>
      <c r="FE3279" s="1" t="s">
        <v>432</v>
      </c>
      <c r="FF3279" s="1" t="s">
        <v>859</v>
      </c>
      <c r="FG3279">
        <v>0</v>
      </c>
      <c r="FH3279">
        <v>0</v>
      </c>
      <c r="FI3279">
        <v>0</v>
      </c>
      <c r="FJ3279">
        <v>0</v>
      </c>
      <c r="FK3279">
        <v>0</v>
      </c>
      <c r="FL3279">
        <v>0</v>
      </c>
      <c r="FM3279">
        <v>0</v>
      </c>
      <c r="FN3279">
        <v>0</v>
      </c>
      <c r="FO3279">
        <v>0</v>
      </c>
      <c r="FP3279">
        <v>0</v>
      </c>
      <c r="FQ3279">
        <v>0</v>
      </c>
      <c r="FR3279">
        <v>0</v>
      </c>
      <c r="FS3279">
        <v>0</v>
      </c>
      <c r="FT3279">
        <v>0</v>
      </c>
      <c r="FU3279">
        <v>0</v>
      </c>
      <c r="FV3279">
        <v>0</v>
      </c>
      <c r="FW3279">
        <v>0</v>
      </c>
      <c r="FX3279">
        <v>0</v>
      </c>
      <c r="FY3279">
        <v>0</v>
      </c>
      <c r="FZ3279">
        <v>0</v>
      </c>
      <c r="GA3279">
        <v>0</v>
      </c>
      <c r="GB3279">
        <v>1</v>
      </c>
      <c r="GC3279">
        <v>0</v>
      </c>
      <c r="GD3279">
        <v>0</v>
      </c>
      <c r="GE3279">
        <v>0</v>
      </c>
      <c r="GF3279">
        <v>0</v>
      </c>
      <c r="GG3279">
        <v>0</v>
      </c>
      <c r="GH3279">
        <v>0</v>
      </c>
      <c r="GI3279">
        <v>0</v>
      </c>
      <c r="GJ3279">
        <v>0</v>
      </c>
      <c r="GK3279">
        <v>0</v>
      </c>
      <c r="GL3279">
        <v>0</v>
      </c>
      <c r="GM3279">
        <v>0</v>
      </c>
      <c r="GN3279" s="1" t="s">
        <v>464</v>
      </c>
      <c r="GO3279">
        <v>0</v>
      </c>
      <c r="GP3279">
        <v>1</v>
      </c>
      <c r="GQ3279">
        <v>0</v>
      </c>
      <c r="GR3279">
        <v>0</v>
      </c>
      <c r="GS3279">
        <v>0</v>
      </c>
      <c r="GT3279">
        <v>0</v>
      </c>
      <c r="GU3279">
        <v>0</v>
      </c>
      <c r="GV3279" s="1" t="s">
        <v>434</v>
      </c>
      <c r="GW3279" s="1" t="s">
        <v>872</v>
      </c>
      <c r="GX3279">
        <v>0</v>
      </c>
      <c r="GY3279">
        <v>0</v>
      </c>
      <c r="GZ3279">
        <v>0</v>
      </c>
      <c r="HA3279">
        <v>0</v>
      </c>
      <c r="HB3279">
        <v>0</v>
      </c>
      <c r="HC3279">
        <v>0</v>
      </c>
      <c r="HD3279">
        <v>1</v>
      </c>
      <c r="HE3279">
        <v>1</v>
      </c>
      <c r="HF3279">
        <v>0</v>
      </c>
      <c r="HG3279">
        <v>0</v>
      </c>
      <c r="HH3279">
        <v>0</v>
      </c>
      <c r="HI3279">
        <v>0</v>
      </c>
      <c r="HJ3279">
        <v>0</v>
      </c>
      <c r="HK3279">
        <v>0</v>
      </c>
      <c r="HL3279">
        <v>0</v>
      </c>
      <c r="HM3279">
        <v>0</v>
      </c>
      <c r="HN3279">
        <v>0</v>
      </c>
      <c r="HO3279">
        <v>0</v>
      </c>
      <c r="HP3279">
        <v>0</v>
      </c>
      <c r="HQ3279">
        <v>0</v>
      </c>
      <c r="HR3279">
        <v>0</v>
      </c>
      <c r="HS3279">
        <v>0</v>
      </c>
      <c r="HT3279">
        <v>0</v>
      </c>
      <c r="HU3279" s="1" t="s">
        <v>466</v>
      </c>
      <c r="HV3279" s="1" t="s">
        <v>1031</v>
      </c>
      <c r="HW3279">
        <v>0</v>
      </c>
      <c r="HX3279">
        <v>0</v>
      </c>
      <c r="HY3279">
        <v>0</v>
      </c>
      <c r="HZ3279">
        <v>0</v>
      </c>
      <c r="IA3279">
        <v>1</v>
      </c>
      <c r="IB3279">
        <v>0</v>
      </c>
      <c r="IC3279">
        <v>0</v>
      </c>
      <c r="ID3279">
        <v>0</v>
      </c>
      <c r="IE3279" s="1" t="s">
        <v>438</v>
      </c>
      <c r="IF3279">
        <v>1</v>
      </c>
      <c r="IG3279">
        <v>0</v>
      </c>
      <c r="IH3279">
        <v>0</v>
      </c>
      <c r="II3279">
        <v>0</v>
      </c>
      <c r="IJ3279">
        <v>0</v>
      </c>
      <c r="IK3279" s="1" t="s">
        <v>405</v>
      </c>
      <c r="IL3279" s="1" t="s">
        <v>405</v>
      </c>
      <c r="IM3279" s="1" t="s">
        <v>405</v>
      </c>
      <c r="IN3279" s="1" t="s">
        <v>405</v>
      </c>
      <c r="IO3279" s="1" t="s">
        <v>405</v>
      </c>
      <c r="IY3279" s="1" t="s">
        <v>405</v>
      </c>
      <c r="JV3279" s="1" t="s">
        <v>405</v>
      </c>
      <c r="JX3279" s="1" t="s">
        <v>405</v>
      </c>
      <c r="JY3279" s="1" t="s">
        <v>405</v>
      </c>
      <c r="JZ3279" s="1" t="s">
        <v>405</v>
      </c>
      <c r="KJ3279" s="1" t="s">
        <v>5827</v>
      </c>
      <c r="KK3279">
        <v>0</v>
      </c>
      <c r="KL3279">
        <v>1</v>
      </c>
      <c r="KM3279">
        <v>0</v>
      </c>
      <c r="KN3279">
        <v>1</v>
      </c>
      <c r="KO3279">
        <v>0</v>
      </c>
      <c r="KP3279">
        <v>0</v>
      </c>
      <c r="KQ3279">
        <v>0</v>
      </c>
      <c r="KR3279">
        <v>0</v>
      </c>
      <c r="KS3279">
        <v>0</v>
      </c>
      <c r="KT3279">
        <v>0</v>
      </c>
      <c r="KU3279" s="1" t="s">
        <v>956</v>
      </c>
      <c r="KV3279">
        <v>0</v>
      </c>
      <c r="KW3279">
        <v>0</v>
      </c>
      <c r="KX3279">
        <v>0</v>
      </c>
      <c r="KY3279">
        <v>0</v>
      </c>
      <c r="KZ3279">
        <v>0</v>
      </c>
      <c r="LA3279">
        <v>0</v>
      </c>
      <c r="LB3279">
        <v>0</v>
      </c>
      <c r="LC3279">
        <v>0</v>
      </c>
      <c r="LD3279">
        <v>0</v>
      </c>
      <c r="LE3279">
        <v>0</v>
      </c>
      <c r="LF3279">
        <v>0</v>
      </c>
      <c r="LG3279">
        <v>0</v>
      </c>
      <c r="LH3279">
        <v>0</v>
      </c>
      <c r="LI3279">
        <v>0</v>
      </c>
      <c r="LJ3279">
        <v>0</v>
      </c>
      <c r="LK3279">
        <v>0</v>
      </c>
      <c r="LL3279">
        <v>0</v>
      </c>
      <c r="LM3279">
        <v>0</v>
      </c>
      <c r="LN3279">
        <v>0</v>
      </c>
      <c r="LO3279">
        <v>0</v>
      </c>
      <c r="LP3279">
        <v>1</v>
      </c>
      <c r="LQ3279" s="1" t="s">
        <v>526</v>
      </c>
      <c r="LR3279">
        <v>0</v>
      </c>
      <c r="LS3279">
        <v>0</v>
      </c>
      <c r="LT3279">
        <v>0</v>
      </c>
      <c r="LU3279">
        <v>0</v>
      </c>
      <c r="LV3279">
        <v>1</v>
      </c>
      <c r="LW3279">
        <v>0</v>
      </c>
      <c r="LX3279" s="1" t="s">
        <v>798</v>
      </c>
      <c r="LY3279">
        <v>0</v>
      </c>
      <c r="LZ3279">
        <v>1</v>
      </c>
      <c r="MA3279">
        <v>0</v>
      </c>
      <c r="MB3279">
        <v>0</v>
      </c>
      <c r="MC3279">
        <v>0</v>
      </c>
      <c r="MD3279">
        <v>0</v>
      </c>
      <c r="ME3279">
        <v>0</v>
      </c>
      <c r="MF3279">
        <v>0</v>
      </c>
      <c r="MG3279">
        <v>0</v>
      </c>
      <c r="MH3279">
        <v>0</v>
      </c>
      <c r="MI3279" s="1" t="s">
        <v>405</v>
      </c>
      <c r="MV3279" s="1" t="s">
        <v>405</v>
      </c>
      <c r="NK3279" s="1" t="s">
        <v>405</v>
      </c>
      <c r="NW3279" s="1" t="s">
        <v>405</v>
      </c>
      <c r="OJ3279" s="1" t="s">
        <v>405</v>
      </c>
    </row>
    <row r="3280" spans="1:400" x14ac:dyDescent="0.25">
      <c r="A3280" s="1" t="s">
        <v>11418</v>
      </c>
      <c r="B3280">
        <v>42</v>
      </c>
      <c r="C3280" s="1" t="s">
        <v>746</v>
      </c>
      <c r="D3280" s="1" t="s">
        <v>402</v>
      </c>
      <c r="E3280" s="1" t="s">
        <v>403</v>
      </c>
      <c r="F3280" s="1" t="s">
        <v>404</v>
      </c>
      <c r="G3280" s="1" t="s">
        <v>405</v>
      </c>
      <c r="L3280" s="1" t="s">
        <v>405</v>
      </c>
      <c r="V3280">
        <v>1</v>
      </c>
      <c r="W3280" s="1" t="s">
        <v>479</v>
      </c>
      <c r="X3280" s="1" t="s">
        <v>480</v>
      </c>
      <c r="Y3280" s="1" t="s">
        <v>408</v>
      </c>
      <c r="Z3280">
        <v>1</v>
      </c>
      <c r="AA3280" s="1" t="s">
        <v>405</v>
      </c>
      <c r="AB3280" s="1" t="s">
        <v>561</v>
      </c>
      <c r="AC3280" s="1" t="s">
        <v>410</v>
      </c>
      <c r="AD3280" s="1" t="s">
        <v>411</v>
      </c>
      <c r="AE3280" s="1" t="s">
        <v>879</v>
      </c>
      <c r="AF3280" s="1" t="s">
        <v>448</v>
      </c>
      <c r="AG3280">
        <v>0</v>
      </c>
      <c r="AH3280" s="1" t="s">
        <v>405</v>
      </c>
      <c r="AI3280" s="1" t="s">
        <v>481</v>
      </c>
      <c r="AJ3280" s="1" t="s">
        <v>415</v>
      </c>
      <c r="AK3280" s="1" t="s">
        <v>534</v>
      </c>
      <c r="AL3280" s="1" t="s">
        <v>483</v>
      </c>
      <c r="AM3280" s="1" t="s">
        <v>627</v>
      </c>
      <c r="AN3280">
        <v>1</v>
      </c>
      <c r="AO3280" s="1" t="s">
        <v>405</v>
      </c>
      <c r="AW3280" s="1" t="s">
        <v>485</v>
      </c>
      <c r="AX3280" s="1" t="s">
        <v>421</v>
      </c>
      <c r="AY3280" s="1" t="s">
        <v>1030</v>
      </c>
      <c r="AZ3280">
        <v>1</v>
      </c>
      <c r="BA3280">
        <v>0</v>
      </c>
      <c r="BB3280">
        <v>0</v>
      </c>
      <c r="BC3280">
        <v>1</v>
      </c>
      <c r="BD3280">
        <v>0</v>
      </c>
      <c r="BE3280">
        <v>1</v>
      </c>
      <c r="BF3280">
        <v>0</v>
      </c>
      <c r="BG3280">
        <v>0</v>
      </c>
      <c r="BH3280">
        <v>0</v>
      </c>
      <c r="BI3280">
        <v>0</v>
      </c>
      <c r="BJ3280" s="1" t="s">
        <v>423</v>
      </c>
      <c r="BK3280" s="1" t="s">
        <v>424</v>
      </c>
      <c r="BL3280" s="1" t="s">
        <v>424</v>
      </c>
      <c r="BM3280" s="1" t="s">
        <v>455</v>
      </c>
      <c r="BN3280" s="1" t="s">
        <v>405</v>
      </c>
      <c r="BO3280" s="1" t="s">
        <v>405</v>
      </c>
      <c r="BY3280" s="1" t="s">
        <v>405</v>
      </c>
      <c r="CK3280" s="1" t="s">
        <v>405</v>
      </c>
      <c r="CZ3280" s="1" t="s">
        <v>405</v>
      </c>
      <c r="DA3280" s="1" t="s">
        <v>405</v>
      </c>
      <c r="DJ3280" s="1" t="s">
        <v>405</v>
      </c>
      <c r="DT3280" s="1" t="s">
        <v>538</v>
      </c>
      <c r="DU3280" s="1" t="s">
        <v>539</v>
      </c>
      <c r="DV3280" s="1" t="s">
        <v>1341</v>
      </c>
      <c r="DW3280">
        <v>1</v>
      </c>
      <c r="DX3280">
        <v>0</v>
      </c>
      <c r="DY3280">
        <v>0</v>
      </c>
      <c r="DZ3280">
        <v>1</v>
      </c>
      <c r="EA3280">
        <v>0</v>
      </c>
      <c r="EB3280">
        <v>0</v>
      </c>
      <c r="EC3280">
        <v>1</v>
      </c>
      <c r="ED3280">
        <v>0</v>
      </c>
      <c r="EE3280" s="1" t="s">
        <v>459</v>
      </c>
      <c r="EF3280">
        <v>1</v>
      </c>
      <c r="EG3280">
        <v>0</v>
      </c>
      <c r="EH3280">
        <v>0</v>
      </c>
      <c r="EI3280">
        <v>0</v>
      </c>
      <c r="EJ3280">
        <v>0</v>
      </c>
      <c r="EK3280">
        <v>0</v>
      </c>
      <c r="EL3280">
        <v>0</v>
      </c>
      <c r="EM3280">
        <v>0</v>
      </c>
      <c r="EN3280" s="1" t="s">
        <v>461</v>
      </c>
      <c r="EO3280">
        <v>1</v>
      </c>
      <c r="EP3280">
        <v>0</v>
      </c>
      <c r="EQ3280">
        <v>0</v>
      </c>
      <c r="ER3280">
        <v>0</v>
      </c>
      <c r="ES3280">
        <v>0</v>
      </c>
      <c r="ET3280">
        <v>0</v>
      </c>
      <c r="EU3280">
        <v>0</v>
      </c>
      <c r="EV3280">
        <v>0</v>
      </c>
      <c r="EW3280">
        <v>0</v>
      </c>
      <c r="EX3280">
        <v>0</v>
      </c>
      <c r="EY3280">
        <v>0</v>
      </c>
      <c r="EZ3280">
        <v>0</v>
      </c>
      <c r="FA3280">
        <v>0</v>
      </c>
      <c r="FB3280">
        <v>0</v>
      </c>
      <c r="FC3280">
        <v>0</v>
      </c>
      <c r="FD3280" s="1" t="s">
        <v>461</v>
      </c>
      <c r="FE3280" s="1" t="s">
        <v>432</v>
      </c>
      <c r="FF3280" s="1" t="s">
        <v>11419</v>
      </c>
      <c r="FG3280">
        <v>0</v>
      </c>
      <c r="FH3280">
        <v>1</v>
      </c>
      <c r="FI3280">
        <v>1</v>
      </c>
      <c r="FJ3280">
        <v>0</v>
      </c>
      <c r="FK3280">
        <v>0</v>
      </c>
      <c r="FL3280">
        <v>0</v>
      </c>
      <c r="FM3280">
        <v>0</v>
      </c>
      <c r="FN3280">
        <v>1</v>
      </c>
      <c r="FO3280">
        <v>0</v>
      </c>
      <c r="FP3280">
        <v>0</v>
      </c>
      <c r="FQ3280">
        <v>0</v>
      </c>
      <c r="FR3280">
        <v>0</v>
      </c>
      <c r="FS3280">
        <v>0</v>
      </c>
      <c r="FT3280">
        <v>0</v>
      </c>
      <c r="FU3280">
        <v>0</v>
      </c>
      <c r="FV3280">
        <v>0</v>
      </c>
      <c r="FW3280">
        <v>0</v>
      </c>
      <c r="FX3280">
        <v>0</v>
      </c>
      <c r="FY3280">
        <v>0</v>
      </c>
      <c r="FZ3280">
        <v>0</v>
      </c>
      <c r="GA3280">
        <v>0</v>
      </c>
      <c r="GB3280">
        <v>0</v>
      </c>
      <c r="GC3280">
        <v>0</v>
      </c>
      <c r="GD3280">
        <v>0</v>
      </c>
      <c r="GE3280">
        <v>0</v>
      </c>
      <c r="GF3280">
        <v>0</v>
      </c>
      <c r="GG3280">
        <v>0</v>
      </c>
      <c r="GH3280">
        <v>0</v>
      </c>
      <c r="GI3280">
        <v>0</v>
      </c>
      <c r="GJ3280">
        <v>0</v>
      </c>
      <c r="GK3280">
        <v>1</v>
      </c>
      <c r="GL3280">
        <v>0</v>
      </c>
      <c r="GM3280">
        <v>0</v>
      </c>
      <c r="GN3280" s="1" t="s">
        <v>596</v>
      </c>
      <c r="GO3280">
        <v>0</v>
      </c>
      <c r="GP3280">
        <v>0</v>
      </c>
      <c r="GQ3280">
        <v>0</v>
      </c>
      <c r="GR3280">
        <v>0</v>
      </c>
      <c r="GS3280">
        <v>0</v>
      </c>
      <c r="GT3280">
        <v>1</v>
      </c>
      <c r="GU3280">
        <v>0</v>
      </c>
      <c r="GV3280" s="1" t="s">
        <v>434</v>
      </c>
      <c r="GW3280" s="1" t="s">
        <v>4672</v>
      </c>
      <c r="GX3280">
        <v>0</v>
      </c>
      <c r="GY3280">
        <v>0</v>
      </c>
      <c r="GZ3280">
        <v>1</v>
      </c>
      <c r="HA3280">
        <v>0</v>
      </c>
      <c r="HB3280">
        <v>0</v>
      </c>
      <c r="HC3280">
        <v>0</v>
      </c>
      <c r="HD3280">
        <v>0</v>
      </c>
      <c r="HE3280">
        <v>0</v>
      </c>
      <c r="HF3280">
        <v>0</v>
      </c>
      <c r="HG3280">
        <v>0</v>
      </c>
      <c r="HH3280">
        <v>1</v>
      </c>
      <c r="HI3280">
        <v>0</v>
      </c>
      <c r="HJ3280">
        <v>0</v>
      </c>
      <c r="HK3280">
        <v>0</v>
      </c>
      <c r="HL3280">
        <v>0</v>
      </c>
      <c r="HM3280">
        <v>0</v>
      </c>
      <c r="HN3280">
        <v>0</v>
      </c>
      <c r="HO3280">
        <v>0</v>
      </c>
      <c r="HP3280">
        <v>0</v>
      </c>
      <c r="HQ3280">
        <v>0</v>
      </c>
      <c r="HR3280">
        <v>0</v>
      </c>
      <c r="HS3280">
        <v>0</v>
      </c>
      <c r="HT3280">
        <v>0</v>
      </c>
      <c r="HU3280" s="1" t="s">
        <v>680</v>
      </c>
      <c r="HV3280" s="1" t="s">
        <v>467</v>
      </c>
      <c r="HW3280">
        <v>0</v>
      </c>
      <c r="HX3280">
        <v>0</v>
      </c>
      <c r="HY3280">
        <v>0</v>
      </c>
      <c r="HZ3280">
        <v>0</v>
      </c>
      <c r="IA3280">
        <v>0</v>
      </c>
      <c r="IB3280">
        <v>0</v>
      </c>
      <c r="IC3280">
        <v>1</v>
      </c>
      <c r="ID3280">
        <v>0</v>
      </c>
      <c r="IE3280" s="1" t="s">
        <v>438</v>
      </c>
      <c r="IF3280">
        <v>1</v>
      </c>
      <c r="IG3280">
        <v>0</v>
      </c>
      <c r="IH3280">
        <v>0</v>
      </c>
      <c r="II3280">
        <v>0</v>
      </c>
      <c r="IJ3280">
        <v>0</v>
      </c>
      <c r="IK3280" s="1" t="s">
        <v>405</v>
      </c>
      <c r="IL3280" s="1" t="s">
        <v>405</v>
      </c>
      <c r="IM3280" s="1" t="s">
        <v>405</v>
      </c>
      <c r="IN3280" s="1" t="s">
        <v>405</v>
      </c>
      <c r="IO3280" s="1" t="s">
        <v>4596</v>
      </c>
      <c r="IP3280">
        <v>0</v>
      </c>
      <c r="IQ3280">
        <v>0</v>
      </c>
      <c r="IR3280">
        <v>1</v>
      </c>
      <c r="IS3280">
        <v>0</v>
      </c>
      <c r="IT3280">
        <v>0</v>
      </c>
      <c r="IU3280">
        <v>0</v>
      </c>
      <c r="IV3280">
        <v>1</v>
      </c>
      <c r="IW3280">
        <v>0</v>
      </c>
      <c r="IX3280">
        <v>0</v>
      </c>
      <c r="IY3280" s="1" t="s">
        <v>3931</v>
      </c>
      <c r="IZ3280">
        <v>0</v>
      </c>
      <c r="JA3280">
        <v>1</v>
      </c>
      <c r="JB3280">
        <v>0</v>
      </c>
      <c r="JC3280">
        <v>0</v>
      </c>
      <c r="JD3280">
        <v>0</v>
      </c>
      <c r="JE3280">
        <v>0</v>
      </c>
      <c r="JF3280">
        <v>0</v>
      </c>
      <c r="JG3280">
        <v>0</v>
      </c>
      <c r="JH3280">
        <v>1</v>
      </c>
      <c r="JI3280">
        <v>0</v>
      </c>
      <c r="JJ3280">
        <v>0</v>
      </c>
      <c r="JK3280">
        <v>0</v>
      </c>
      <c r="JL3280">
        <v>0</v>
      </c>
      <c r="JM3280">
        <v>0</v>
      </c>
      <c r="JN3280">
        <v>0</v>
      </c>
      <c r="JO3280">
        <v>0</v>
      </c>
      <c r="JP3280">
        <v>0</v>
      </c>
      <c r="JQ3280">
        <v>0</v>
      </c>
      <c r="JR3280">
        <v>0</v>
      </c>
      <c r="JS3280">
        <v>0</v>
      </c>
      <c r="JT3280">
        <v>0</v>
      </c>
      <c r="JU3280">
        <v>0</v>
      </c>
      <c r="JV3280" s="1" t="s">
        <v>405</v>
      </c>
      <c r="JW3280">
        <v>1</v>
      </c>
      <c r="JX3280" s="1" t="s">
        <v>405</v>
      </c>
      <c r="JY3280" s="1" t="s">
        <v>405</v>
      </c>
      <c r="JZ3280" s="1" t="s">
        <v>877</v>
      </c>
      <c r="KA3280">
        <v>0</v>
      </c>
      <c r="KB3280">
        <v>0</v>
      </c>
      <c r="KC3280">
        <v>1</v>
      </c>
      <c r="KD3280">
        <v>0</v>
      </c>
      <c r="KE3280">
        <v>0</v>
      </c>
      <c r="KF3280">
        <v>0</v>
      </c>
      <c r="KG3280">
        <v>0</v>
      </c>
      <c r="KH3280">
        <v>0</v>
      </c>
      <c r="KI3280">
        <v>0</v>
      </c>
      <c r="KJ3280" s="1" t="s">
        <v>405</v>
      </c>
      <c r="KU3280" s="1" t="s">
        <v>405</v>
      </c>
      <c r="LQ3280" s="1" t="s">
        <v>405</v>
      </c>
      <c r="LX3280" s="1" t="s">
        <v>405</v>
      </c>
      <c r="MI3280" s="1" t="s">
        <v>405</v>
      </c>
      <c r="MV3280" s="1" t="s">
        <v>405</v>
      </c>
      <c r="NK3280" s="1" t="s">
        <v>405</v>
      </c>
      <c r="NW3280" s="1" t="s">
        <v>405</v>
      </c>
      <c r="OJ3280" s="1" t="s">
        <v>405</v>
      </c>
    </row>
    <row r="3281" spans="1:400" x14ac:dyDescent="0.25">
      <c r="A3281" s="1" t="s">
        <v>11420</v>
      </c>
      <c r="B3281">
        <v>26</v>
      </c>
      <c r="C3281" s="1" t="s">
        <v>575</v>
      </c>
      <c r="D3281" s="1" t="s">
        <v>402</v>
      </c>
      <c r="E3281" s="1" t="s">
        <v>403</v>
      </c>
      <c r="F3281" s="1" t="s">
        <v>404</v>
      </c>
      <c r="G3281" s="1" t="s">
        <v>405</v>
      </c>
      <c r="L3281" s="1" t="s">
        <v>405</v>
      </c>
      <c r="V3281">
        <v>1</v>
      </c>
      <c r="W3281" s="1" t="s">
        <v>479</v>
      </c>
      <c r="X3281" s="1" t="s">
        <v>480</v>
      </c>
      <c r="Y3281" s="1" t="s">
        <v>408</v>
      </c>
      <c r="Z3281">
        <v>1</v>
      </c>
      <c r="AA3281" s="1" t="s">
        <v>405</v>
      </c>
      <c r="AB3281" s="1" t="s">
        <v>815</v>
      </c>
      <c r="AC3281" s="1" t="s">
        <v>405</v>
      </c>
      <c r="AD3281" s="1" t="s">
        <v>411</v>
      </c>
      <c r="AE3281" s="1" t="s">
        <v>562</v>
      </c>
      <c r="AF3281" s="1" t="s">
        <v>413</v>
      </c>
      <c r="AG3281">
        <v>0</v>
      </c>
      <c r="AH3281" s="1" t="s">
        <v>405</v>
      </c>
      <c r="AI3281" s="1" t="s">
        <v>533</v>
      </c>
      <c r="AJ3281" s="1" t="s">
        <v>415</v>
      </c>
      <c r="AK3281" s="1" t="s">
        <v>451</v>
      </c>
      <c r="AL3281" s="1" t="s">
        <v>651</v>
      </c>
      <c r="AM3281" s="1" t="s">
        <v>418</v>
      </c>
      <c r="AN3281">
        <v>1</v>
      </c>
      <c r="AO3281" s="1" t="s">
        <v>405</v>
      </c>
      <c r="AW3281" s="1" t="s">
        <v>535</v>
      </c>
      <c r="AX3281" s="1" t="s">
        <v>453</v>
      </c>
      <c r="AY3281" s="1" t="s">
        <v>3244</v>
      </c>
      <c r="AZ3281">
        <v>1</v>
      </c>
      <c r="BA3281">
        <v>1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1</v>
      </c>
      <c r="BH3281">
        <v>0</v>
      </c>
      <c r="BI3281">
        <v>0</v>
      </c>
      <c r="BJ3281" s="1" t="s">
        <v>487</v>
      </c>
      <c r="BK3281" s="1" t="s">
        <v>425</v>
      </c>
      <c r="BL3281" s="1" t="s">
        <v>425</v>
      </c>
      <c r="BM3281" s="1" t="s">
        <v>455</v>
      </c>
      <c r="BN3281" s="1" t="s">
        <v>405</v>
      </c>
      <c r="BO3281" s="1" t="s">
        <v>405</v>
      </c>
      <c r="BY3281" s="1" t="s">
        <v>405</v>
      </c>
      <c r="CK3281" s="1" t="s">
        <v>405</v>
      </c>
      <c r="CZ3281" s="1" t="s">
        <v>405</v>
      </c>
      <c r="DA3281" s="1" t="s">
        <v>405</v>
      </c>
      <c r="DJ3281" s="1" t="s">
        <v>405</v>
      </c>
      <c r="DT3281" s="1" t="s">
        <v>538</v>
      </c>
      <c r="DU3281" s="1" t="s">
        <v>539</v>
      </c>
      <c r="DV3281" s="1" t="s">
        <v>540</v>
      </c>
      <c r="DW3281">
        <v>1</v>
      </c>
      <c r="DX3281">
        <v>1</v>
      </c>
      <c r="DY3281">
        <v>0</v>
      </c>
      <c r="DZ3281">
        <v>1</v>
      </c>
      <c r="EA3281">
        <v>0</v>
      </c>
      <c r="EB3281">
        <v>0</v>
      </c>
      <c r="EC3281">
        <v>1</v>
      </c>
      <c r="ED3281">
        <v>0</v>
      </c>
      <c r="EE3281" s="1" t="s">
        <v>518</v>
      </c>
      <c r="EF3281">
        <v>1</v>
      </c>
      <c r="EG3281">
        <v>0</v>
      </c>
      <c r="EH3281">
        <v>0</v>
      </c>
      <c r="EI3281">
        <v>0</v>
      </c>
      <c r="EJ3281">
        <v>0</v>
      </c>
      <c r="EK3281">
        <v>0</v>
      </c>
      <c r="EL3281">
        <v>1</v>
      </c>
      <c r="EM3281">
        <v>0</v>
      </c>
      <c r="EN3281" s="1" t="s">
        <v>6830</v>
      </c>
      <c r="EO3281">
        <v>1</v>
      </c>
      <c r="EP3281">
        <v>0</v>
      </c>
      <c r="EQ3281">
        <v>1</v>
      </c>
      <c r="ER3281">
        <v>0</v>
      </c>
      <c r="ES3281">
        <v>0</v>
      </c>
      <c r="ET3281">
        <v>1</v>
      </c>
      <c r="EU3281">
        <v>0</v>
      </c>
      <c r="EV3281">
        <v>0</v>
      </c>
      <c r="EW3281">
        <v>0</v>
      </c>
      <c r="EX3281">
        <v>1</v>
      </c>
      <c r="EY3281">
        <v>0</v>
      </c>
      <c r="EZ3281">
        <v>0</v>
      </c>
      <c r="FA3281">
        <v>0</v>
      </c>
      <c r="FB3281">
        <v>1</v>
      </c>
      <c r="FC3281">
        <v>0</v>
      </c>
      <c r="FD3281" s="1" t="s">
        <v>432</v>
      </c>
      <c r="FE3281" s="1" t="s">
        <v>432</v>
      </c>
      <c r="FF3281" s="1" t="s">
        <v>11421</v>
      </c>
      <c r="FG3281">
        <v>0</v>
      </c>
      <c r="FH3281">
        <v>1</v>
      </c>
      <c r="FI3281">
        <v>1</v>
      </c>
      <c r="FJ3281">
        <v>0</v>
      </c>
      <c r="FK3281">
        <v>0</v>
      </c>
      <c r="FL3281">
        <v>0</v>
      </c>
      <c r="FM3281">
        <v>0</v>
      </c>
      <c r="FN3281">
        <v>0</v>
      </c>
      <c r="FO3281">
        <v>0</v>
      </c>
      <c r="FP3281">
        <v>0</v>
      </c>
      <c r="FQ3281">
        <v>0</v>
      </c>
      <c r="FR3281">
        <v>1</v>
      </c>
      <c r="FS3281">
        <v>0</v>
      </c>
      <c r="FT3281">
        <v>1</v>
      </c>
      <c r="FU3281">
        <v>1</v>
      </c>
      <c r="FV3281">
        <v>1</v>
      </c>
      <c r="FW3281">
        <v>0</v>
      </c>
      <c r="FX3281">
        <v>1</v>
      </c>
      <c r="FY3281">
        <v>0</v>
      </c>
      <c r="FZ3281">
        <v>0</v>
      </c>
      <c r="GA3281">
        <v>0</v>
      </c>
      <c r="GB3281">
        <v>1</v>
      </c>
      <c r="GC3281">
        <v>0</v>
      </c>
      <c r="GD3281">
        <v>0</v>
      </c>
      <c r="GE3281">
        <v>0</v>
      </c>
      <c r="GF3281">
        <v>0</v>
      </c>
      <c r="GG3281">
        <v>1</v>
      </c>
      <c r="GH3281">
        <v>0</v>
      </c>
      <c r="GI3281">
        <v>0</v>
      </c>
      <c r="GJ3281">
        <v>0</v>
      </c>
      <c r="GK3281">
        <v>1</v>
      </c>
      <c r="GL3281">
        <v>0</v>
      </c>
      <c r="GM3281">
        <v>0</v>
      </c>
      <c r="GN3281" s="1" t="s">
        <v>1386</v>
      </c>
      <c r="GO3281">
        <v>0</v>
      </c>
      <c r="GP3281">
        <v>1</v>
      </c>
      <c r="GQ3281">
        <v>1</v>
      </c>
      <c r="GR3281">
        <v>0</v>
      </c>
      <c r="GS3281">
        <v>0</v>
      </c>
      <c r="GT3281">
        <v>0</v>
      </c>
      <c r="GU3281">
        <v>0</v>
      </c>
      <c r="GV3281" s="1" t="s">
        <v>464</v>
      </c>
      <c r="GW3281" s="1" t="s">
        <v>435</v>
      </c>
      <c r="GX3281">
        <v>0</v>
      </c>
      <c r="GY3281">
        <v>0</v>
      </c>
      <c r="GZ3281">
        <v>0</v>
      </c>
      <c r="HA3281">
        <v>0</v>
      </c>
      <c r="HB3281">
        <v>0</v>
      </c>
      <c r="HC3281">
        <v>0</v>
      </c>
      <c r="HD3281">
        <v>0</v>
      </c>
      <c r="HE3281">
        <v>0</v>
      </c>
      <c r="HF3281">
        <v>0</v>
      </c>
      <c r="HG3281">
        <v>0</v>
      </c>
      <c r="HH3281">
        <v>0</v>
      </c>
      <c r="HI3281">
        <v>0</v>
      </c>
      <c r="HJ3281">
        <v>0</v>
      </c>
      <c r="HK3281">
        <v>0</v>
      </c>
      <c r="HL3281">
        <v>0</v>
      </c>
      <c r="HM3281">
        <v>0</v>
      </c>
      <c r="HN3281">
        <v>0</v>
      </c>
      <c r="HO3281">
        <v>0</v>
      </c>
      <c r="HP3281">
        <v>0</v>
      </c>
      <c r="HQ3281">
        <v>0</v>
      </c>
      <c r="HR3281">
        <v>0</v>
      </c>
      <c r="HS3281">
        <v>0</v>
      </c>
      <c r="HT3281">
        <v>1</v>
      </c>
      <c r="HU3281" s="1" t="s">
        <v>466</v>
      </c>
      <c r="HV3281" s="1" t="s">
        <v>1066</v>
      </c>
      <c r="HW3281">
        <v>1</v>
      </c>
      <c r="HX3281">
        <v>0</v>
      </c>
      <c r="HY3281">
        <v>1</v>
      </c>
      <c r="HZ3281">
        <v>0</v>
      </c>
      <c r="IA3281">
        <v>0</v>
      </c>
      <c r="IB3281">
        <v>0</v>
      </c>
      <c r="IC3281">
        <v>0</v>
      </c>
      <c r="ID3281">
        <v>0</v>
      </c>
      <c r="IE3281" s="1" t="s">
        <v>438</v>
      </c>
      <c r="IF3281">
        <v>1</v>
      </c>
      <c r="IG3281">
        <v>0</v>
      </c>
      <c r="IH3281">
        <v>0</v>
      </c>
      <c r="II3281">
        <v>0</v>
      </c>
      <c r="IJ3281">
        <v>0</v>
      </c>
      <c r="IK3281" s="1" t="s">
        <v>405</v>
      </c>
      <c r="IL3281" s="1" t="s">
        <v>405</v>
      </c>
      <c r="IM3281" s="1" t="s">
        <v>405</v>
      </c>
      <c r="IN3281" s="1" t="s">
        <v>405</v>
      </c>
      <c r="IO3281" s="1" t="s">
        <v>10146</v>
      </c>
      <c r="IP3281">
        <v>1</v>
      </c>
      <c r="IQ3281">
        <v>0</v>
      </c>
      <c r="IR3281">
        <v>1</v>
      </c>
      <c r="IS3281">
        <v>0</v>
      </c>
      <c r="IT3281">
        <v>0</v>
      </c>
      <c r="IU3281">
        <v>1</v>
      </c>
      <c r="IV3281">
        <v>0</v>
      </c>
      <c r="IW3281">
        <v>0</v>
      </c>
      <c r="IX3281">
        <v>0</v>
      </c>
      <c r="IY3281" s="1" t="s">
        <v>8147</v>
      </c>
      <c r="IZ3281">
        <v>1</v>
      </c>
      <c r="JA3281">
        <v>1</v>
      </c>
      <c r="JB3281">
        <v>1</v>
      </c>
      <c r="JC3281">
        <v>0</v>
      </c>
      <c r="JD3281">
        <v>0</v>
      </c>
      <c r="JE3281">
        <v>0</v>
      </c>
      <c r="JF3281">
        <v>0</v>
      </c>
      <c r="JG3281">
        <v>0</v>
      </c>
      <c r="JH3281">
        <v>0</v>
      </c>
      <c r="JI3281">
        <v>0</v>
      </c>
      <c r="JJ3281">
        <v>0</v>
      </c>
      <c r="JK3281">
        <v>1</v>
      </c>
      <c r="JL3281">
        <v>0</v>
      </c>
      <c r="JM3281">
        <v>0</v>
      </c>
      <c r="JN3281">
        <v>0</v>
      </c>
      <c r="JO3281">
        <v>0</v>
      </c>
      <c r="JP3281">
        <v>0</v>
      </c>
      <c r="JQ3281">
        <v>0</v>
      </c>
      <c r="JR3281">
        <v>0</v>
      </c>
      <c r="JS3281">
        <v>1</v>
      </c>
      <c r="JT3281">
        <v>0</v>
      </c>
      <c r="JU3281">
        <v>1</v>
      </c>
      <c r="JV3281" s="1" t="s">
        <v>2124</v>
      </c>
      <c r="JW3281">
        <v>1</v>
      </c>
      <c r="JX3281" s="1" t="s">
        <v>730</v>
      </c>
      <c r="JY3281" s="1" t="s">
        <v>1389</v>
      </c>
      <c r="JZ3281" s="1" t="s">
        <v>917</v>
      </c>
      <c r="KA3281">
        <v>1</v>
      </c>
      <c r="KB3281">
        <v>0</v>
      </c>
      <c r="KC3281">
        <v>1</v>
      </c>
      <c r="KD3281">
        <v>0</v>
      </c>
      <c r="KE3281">
        <v>0</v>
      </c>
      <c r="KF3281">
        <v>0</v>
      </c>
      <c r="KG3281">
        <v>0</v>
      </c>
      <c r="KH3281">
        <v>0</v>
      </c>
      <c r="KI3281">
        <v>0</v>
      </c>
      <c r="KJ3281" s="1" t="s">
        <v>405</v>
      </c>
      <c r="KU3281" s="1" t="s">
        <v>405</v>
      </c>
      <c r="LQ3281" s="1" t="s">
        <v>405</v>
      </c>
      <c r="LX3281" s="1" t="s">
        <v>405</v>
      </c>
      <c r="MI3281" s="1" t="s">
        <v>405</v>
      </c>
      <c r="MV3281" s="1" t="s">
        <v>405</v>
      </c>
      <c r="NK3281" s="1" t="s">
        <v>405</v>
      </c>
      <c r="NW3281" s="1" t="s">
        <v>405</v>
      </c>
      <c r="OJ3281" s="1" t="s">
        <v>405</v>
      </c>
    </row>
    <row r="3282" spans="1:400" x14ac:dyDescent="0.25">
      <c r="A3282" s="1" t="s">
        <v>11422</v>
      </c>
      <c r="B3282">
        <v>22</v>
      </c>
      <c r="C3282" s="1" t="s">
        <v>501</v>
      </c>
      <c r="D3282" s="1" t="s">
        <v>475</v>
      </c>
      <c r="E3282" s="1" t="s">
        <v>576</v>
      </c>
      <c r="F3282" s="1" t="s">
        <v>404</v>
      </c>
      <c r="G3282" s="1" t="s">
        <v>503</v>
      </c>
      <c r="H3282">
        <v>1</v>
      </c>
      <c r="I3282">
        <v>0</v>
      </c>
      <c r="J3282">
        <v>0</v>
      </c>
      <c r="K3282">
        <v>0</v>
      </c>
      <c r="L3282" s="1" t="s">
        <v>405</v>
      </c>
      <c r="V3282">
        <v>1</v>
      </c>
      <c r="W3282" s="1" t="s">
        <v>1620</v>
      </c>
      <c r="X3282" s="1" t="s">
        <v>1621</v>
      </c>
      <c r="Y3282" s="1" t="s">
        <v>588</v>
      </c>
      <c r="Z3282">
        <v>1</v>
      </c>
      <c r="AA3282" s="1" t="s">
        <v>405</v>
      </c>
      <c r="AB3282" s="1" t="s">
        <v>504</v>
      </c>
      <c r="AC3282" s="1" t="s">
        <v>732</v>
      </c>
      <c r="AD3282" s="1" t="s">
        <v>411</v>
      </c>
      <c r="AE3282" s="1" t="s">
        <v>531</v>
      </c>
      <c r="AF3282" s="1" t="s">
        <v>448</v>
      </c>
      <c r="AG3282">
        <v>0</v>
      </c>
      <c r="AH3282" s="1" t="s">
        <v>405</v>
      </c>
      <c r="AI3282" s="1" t="s">
        <v>533</v>
      </c>
      <c r="AJ3282" s="1" t="s">
        <v>482</v>
      </c>
      <c r="AK3282" s="1" t="s">
        <v>614</v>
      </c>
      <c r="AL3282" s="1" t="s">
        <v>483</v>
      </c>
      <c r="AM3282" s="1" t="s">
        <v>484</v>
      </c>
      <c r="AN3282">
        <v>1</v>
      </c>
      <c r="AO3282" s="1" t="s">
        <v>405</v>
      </c>
      <c r="AW3282" s="1" t="s">
        <v>485</v>
      </c>
      <c r="AX3282" s="1" t="s">
        <v>453</v>
      </c>
      <c r="AY3282" s="1" t="s">
        <v>808</v>
      </c>
      <c r="AZ3282">
        <v>1</v>
      </c>
      <c r="BA3282">
        <v>0</v>
      </c>
      <c r="BB3282">
        <v>0</v>
      </c>
      <c r="BC3282">
        <v>1</v>
      </c>
      <c r="BD3282">
        <v>1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 s="1" t="s">
        <v>423</v>
      </c>
      <c r="BK3282" s="1" t="s">
        <v>425</v>
      </c>
      <c r="BL3282" s="1" t="s">
        <v>425</v>
      </c>
      <c r="BM3282" s="1" t="s">
        <v>426</v>
      </c>
      <c r="BN3282" s="1" t="s">
        <v>405</v>
      </c>
      <c r="BO3282" s="1" t="s">
        <v>405</v>
      </c>
      <c r="BY3282" s="1" t="s">
        <v>405</v>
      </c>
      <c r="CK3282" s="1" t="s">
        <v>405</v>
      </c>
      <c r="CZ3282" s="1" t="s">
        <v>405</v>
      </c>
      <c r="DA3282" s="1" t="s">
        <v>405</v>
      </c>
      <c r="DJ3282" s="1" t="s">
        <v>405</v>
      </c>
      <c r="DT3282" s="1" t="s">
        <v>538</v>
      </c>
      <c r="DU3282" s="1" t="s">
        <v>539</v>
      </c>
      <c r="DV3282" s="1" t="s">
        <v>540</v>
      </c>
      <c r="DW3282">
        <v>1</v>
      </c>
      <c r="DX3282">
        <v>1</v>
      </c>
      <c r="DY3282">
        <v>0</v>
      </c>
      <c r="DZ3282">
        <v>1</v>
      </c>
      <c r="EA3282">
        <v>0</v>
      </c>
      <c r="EB3282">
        <v>0</v>
      </c>
      <c r="EC3282">
        <v>1</v>
      </c>
      <c r="ED3282">
        <v>0</v>
      </c>
      <c r="EE3282" s="1" t="s">
        <v>518</v>
      </c>
      <c r="EF3282">
        <v>1</v>
      </c>
      <c r="EG3282">
        <v>0</v>
      </c>
      <c r="EH3282">
        <v>0</v>
      </c>
      <c r="EI3282">
        <v>0</v>
      </c>
      <c r="EJ3282">
        <v>0</v>
      </c>
      <c r="EK3282">
        <v>0</v>
      </c>
      <c r="EL3282">
        <v>1</v>
      </c>
      <c r="EM3282">
        <v>0</v>
      </c>
      <c r="EN3282" s="1" t="s">
        <v>431</v>
      </c>
      <c r="EO3282">
        <v>1</v>
      </c>
      <c r="EP3282">
        <v>0</v>
      </c>
      <c r="EQ3282">
        <v>1</v>
      </c>
      <c r="ER3282">
        <v>0</v>
      </c>
      <c r="ES3282">
        <v>0</v>
      </c>
      <c r="ET3282">
        <v>0</v>
      </c>
      <c r="EU3282">
        <v>0</v>
      </c>
      <c r="EV3282">
        <v>0</v>
      </c>
      <c r="EW3282">
        <v>0</v>
      </c>
      <c r="EX3282">
        <v>0</v>
      </c>
      <c r="EY3282">
        <v>0</v>
      </c>
      <c r="EZ3282">
        <v>0</v>
      </c>
      <c r="FA3282">
        <v>0</v>
      </c>
      <c r="FB3282">
        <v>0</v>
      </c>
      <c r="FC3282">
        <v>0</v>
      </c>
      <c r="FD3282" s="1" t="s">
        <v>432</v>
      </c>
      <c r="FE3282" s="1" t="s">
        <v>432</v>
      </c>
      <c r="FF3282" s="1" t="s">
        <v>6072</v>
      </c>
      <c r="FG3282">
        <v>0</v>
      </c>
      <c r="FH3282">
        <v>0</v>
      </c>
      <c r="FI3282">
        <v>0</v>
      </c>
      <c r="FJ3282">
        <v>0</v>
      </c>
      <c r="FK3282">
        <v>0</v>
      </c>
      <c r="FL3282">
        <v>0</v>
      </c>
      <c r="FM3282">
        <v>0</v>
      </c>
      <c r="FN3282">
        <v>0</v>
      </c>
      <c r="FO3282">
        <v>0</v>
      </c>
      <c r="FP3282">
        <v>0</v>
      </c>
      <c r="FQ3282">
        <v>1</v>
      </c>
      <c r="FR3282">
        <v>0</v>
      </c>
      <c r="FS3282">
        <v>0</v>
      </c>
      <c r="FT3282">
        <v>0</v>
      </c>
      <c r="FU3282">
        <v>0</v>
      </c>
      <c r="FV3282">
        <v>0</v>
      </c>
      <c r="FW3282">
        <v>0</v>
      </c>
      <c r="FX3282">
        <v>0</v>
      </c>
      <c r="FY3282">
        <v>0</v>
      </c>
      <c r="FZ3282">
        <v>0</v>
      </c>
      <c r="GA3282">
        <v>1</v>
      </c>
      <c r="GB3282">
        <v>0</v>
      </c>
      <c r="GC3282">
        <v>0</v>
      </c>
      <c r="GD3282">
        <v>0</v>
      </c>
      <c r="GE3282">
        <v>1</v>
      </c>
      <c r="GF3282">
        <v>0</v>
      </c>
      <c r="GG3282">
        <v>0</v>
      </c>
      <c r="GH3282">
        <v>0</v>
      </c>
      <c r="GI3282">
        <v>0</v>
      </c>
      <c r="GJ3282">
        <v>0</v>
      </c>
      <c r="GK3282">
        <v>0</v>
      </c>
      <c r="GL3282">
        <v>0</v>
      </c>
      <c r="GM3282">
        <v>0</v>
      </c>
      <c r="GN3282" s="1" t="s">
        <v>434</v>
      </c>
      <c r="GO3282">
        <v>1</v>
      </c>
      <c r="GP3282">
        <v>0</v>
      </c>
      <c r="GQ3282">
        <v>0</v>
      </c>
      <c r="GR3282">
        <v>0</v>
      </c>
      <c r="GS3282">
        <v>0</v>
      </c>
      <c r="GT3282">
        <v>0</v>
      </c>
      <c r="GU3282">
        <v>0</v>
      </c>
      <c r="GV3282" s="1" t="s">
        <v>434</v>
      </c>
      <c r="GW3282" s="1" t="s">
        <v>522</v>
      </c>
      <c r="GX3282">
        <v>1</v>
      </c>
      <c r="GY3282">
        <v>0</v>
      </c>
      <c r="GZ3282">
        <v>0</v>
      </c>
      <c r="HA3282">
        <v>0</v>
      </c>
      <c r="HB3282">
        <v>0</v>
      </c>
      <c r="HC3282">
        <v>0</v>
      </c>
      <c r="HD3282">
        <v>0</v>
      </c>
      <c r="HE3282">
        <v>0</v>
      </c>
      <c r="HF3282">
        <v>0</v>
      </c>
      <c r="HG3282">
        <v>0</v>
      </c>
      <c r="HH3282">
        <v>0</v>
      </c>
      <c r="HI3282">
        <v>0</v>
      </c>
      <c r="HJ3282">
        <v>0</v>
      </c>
      <c r="HK3282">
        <v>0</v>
      </c>
      <c r="HL3282">
        <v>0</v>
      </c>
      <c r="HM3282">
        <v>0</v>
      </c>
      <c r="HN3282">
        <v>0</v>
      </c>
      <c r="HO3282">
        <v>0</v>
      </c>
      <c r="HP3282">
        <v>0</v>
      </c>
      <c r="HQ3282">
        <v>0</v>
      </c>
      <c r="HR3282">
        <v>0</v>
      </c>
      <c r="HS3282">
        <v>0</v>
      </c>
      <c r="HT3282">
        <v>0</v>
      </c>
      <c r="HU3282" s="1" t="s">
        <v>522</v>
      </c>
      <c r="HV3282" s="1" t="s">
        <v>523</v>
      </c>
      <c r="HW3282">
        <v>0</v>
      </c>
      <c r="HX3282">
        <v>0</v>
      </c>
      <c r="HY3282">
        <v>0</v>
      </c>
      <c r="HZ3282">
        <v>0</v>
      </c>
      <c r="IA3282">
        <v>0</v>
      </c>
      <c r="IB3282">
        <v>0</v>
      </c>
      <c r="IC3282">
        <v>0</v>
      </c>
      <c r="ID3282">
        <v>1</v>
      </c>
      <c r="IE3282" s="1" t="s">
        <v>496</v>
      </c>
      <c r="IF3282">
        <v>0</v>
      </c>
      <c r="IG3282">
        <v>1</v>
      </c>
      <c r="IH3282">
        <v>0</v>
      </c>
      <c r="II3282">
        <v>0</v>
      </c>
      <c r="IJ3282">
        <v>0</v>
      </c>
      <c r="IK3282" s="1" t="s">
        <v>405</v>
      </c>
      <c r="IL3282" s="1" t="s">
        <v>405</v>
      </c>
      <c r="IM3282" s="1" t="s">
        <v>405</v>
      </c>
      <c r="IN3282" s="1" t="s">
        <v>405</v>
      </c>
      <c r="IO3282" s="1" t="s">
        <v>857</v>
      </c>
      <c r="IP3282">
        <v>1</v>
      </c>
      <c r="IQ3282">
        <v>1</v>
      </c>
      <c r="IR3282">
        <v>1</v>
      </c>
      <c r="IS3282">
        <v>0</v>
      </c>
      <c r="IT3282">
        <v>1</v>
      </c>
      <c r="IU3282">
        <v>1</v>
      </c>
      <c r="IV3282">
        <v>1</v>
      </c>
      <c r="IW3282">
        <v>1</v>
      </c>
      <c r="IX3282">
        <v>0</v>
      </c>
      <c r="IY3282" s="1" t="s">
        <v>2604</v>
      </c>
      <c r="IZ3282">
        <v>1</v>
      </c>
      <c r="JA3282">
        <v>1</v>
      </c>
      <c r="JB3282">
        <v>1</v>
      </c>
      <c r="JC3282">
        <v>0</v>
      </c>
      <c r="JD3282">
        <v>0</v>
      </c>
      <c r="JE3282">
        <v>1</v>
      </c>
      <c r="JF3282">
        <v>0</v>
      </c>
      <c r="JG3282">
        <v>0</v>
      </c>
      <c r="JH3282">
        <v>0</v>
      </c>
      <c r="JI3282">
        <v>0</v>
      </c>
      <c r="JJ3282">
        <v>0</v>
      </c>
      <c r="JK3282">
        <v>0</v>
      </c>
      <c r="JL3282">
        <v>0</v>
      </c>
      <c r="JM3282">
        <v>0</v>
      </c>
      <c r="JN3282">
        <v>0</v>
      </c>
      <c r="JO3282">
        <v>0</v>
      </c>
      <c r="JP3282">
        <v>0</v>
      </c>
      <c r="JQ3282">
        <v>0</v>
      </c>
      <c r="JR3282">
        <v>0</v>
      </c>
      <c r="JS3282">
        <v>0</v>
      </c>
      <c r="JT3282">
        <v>0</v>
      </c>
      <c r="JU3282">
        <v>1</v>
      </c>
      <c r="JV3282" s="1" t="s">
        <v>545</v>
      </c>
      <c r="JW3282">
        <v>0</v>
      </c>
      <c r="JX3282" s="1" t="s">
        <v>405</v>
      </c>
      <c r="JY3282" s="1" t="s">
        <v>405</v>
      </c>
      <c r="JZ3282" s="1" t="s">
        <v>1879</v>
      </c>
      <c r="KA3282">
        <v>1</v>
      </c>
      <c r="KB3282">
        <v>0</v>
      </c>
      <c r="KC3282">
        <v>0</v>
      </c>
      <c r="KD3282">
        <v>0</v>
      </c>
      <c r="KE3282">
        <v>0</v>
      </c>
      <c r="KF3282">
        <v>1</v>
      </c>
      <c r="KG3282">
        <v>0</v>
      </c>
      <c r="KH3282">
        <v>0</v>
      </c>
      <c r="KI3282">
        <v>0</v>
      </c>
      <c r="KJ3282" s="1" t="s">
        <v>405</v>
      </c>
      <c r="KU3282" s="1" t="s">
        <v>405</v>
      </c>
      <c r="LQ3282" s="1" t="s">
        <v>405</v>
      </c>
      <c r="LX3282" s="1" t="s">
        <v>405</v>
      </c>
      <c r="MI3282" s="1" t="s">
        <v>405</v>
      </c>
      <c r="MV3282" s="1" t="s">
        <v>405</v>
      </c>
      <c r="NK3282" s="1" t="s">
        <v>405</v>
      </c>
      <c r="NW3282" s="1" t="s">
        <v>405</v>
      </c>
      <c r="OJ3282" s="1" t="s">
        <v>405</v>
      </c>
    </row>
    <row r="3283" spans="1:400" x14ac:dyDescent="0.25">
      <c r="A3283" s="1" t="s">
        <v>11423</v>
      </c>
      <c r="B3283">
        <v>26</v>
      </c>
      <c r="C3283" s="1" t="s">
        <v>575</v>
      </c>
      <c r="D3283" s="1" t="s">
        <v>475</v>
      </c>
      <c r="E3283" s="1" t="s">
        <v>576</v>
      </c>
      <c r="F3283" s="1" t="s">
        <v>404</v>
      </c>
      <c r="G3283" s="1" t="s">
        <v>477</v>
      </c>
      <c r="H3283">
        <v>0</v>
      </c>
      <c r="I3283">
        <v>0</v>
      </c>
      <c r="J3283">
        <v>1</v>
      </c>
      <c r="K3283">
        <v>0</v>
      </c>
      <c r="L3283" s="1" t="s">
        <v>1697</v>
      </c>
      <c r="M3283">
        <v>1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1</v>
      </c>
      <c r="W3283" s="1" t="s">
        <v>479</v>
      </c>
      <c r="X3283" s="1" t="s">
        <v>480</v>
      </c>
      <c r="Y3283" s="1" t="s">
        <v>408</v>
      </c>
      <c r="Z3283">
        <v>1</v>
      </c>
      <c r="AA3283" s="1" t="s">
        <v>405</v>
      </c>
      <c r="AB3283" s="1" t="s">
        <v>446</v>
      </c>
      <c r="AC3283" s="1" t="s">
        <v>511</v>
      </c>
      <c r="AD3283" s="1" t="s">
        <v>447</v>
      </c>
      <c r="AE3283" s="1" t="s">
        <v>531</v>
      </c>
      <c r="AF3283" s="1" t="s">
        <v>1332</v>
      </c>
      <c r="AG3283">
        <v>0</v>
      </c>
      <c r="AH3283" s="1" t="s">
        <v>405</v>
      </c>
      <c r="AI3283" s="1" t="s">
        <v>1125</v>
      </c>
      <c r="AJ3283" s="1" t="s">
        <v>482</v>
      </c>
      <c r="AK3283" s="1" t="s">
        <v>590</v>
      </c>
      <c r="AL3283" s="1" t="s">
        <v>417</v>
      </c>
      <c r="AM3283" s="1" t="s">
        <v>483</v>
      </c>
      <c r="AN3283">
        <v>0</v>
      </c>
      <c r="AO3283" s="1" t="s">
        <v>838</v>
      </c>
      <c r="AP3283">
        <v>1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 s="1" t="s">
        <v>485</v>
      </c>
      <c r="AX3283" s="1" t="s">
        <v>421</v>
      </c>
      <c r="AY3283" s="1" t="s">
        <v>938</v>
      </c>
      <c r="AZ3283">
        <v>0</v>
      </c>
      <c r="BA3283">
        <v>1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 s="1" t="s">
        <v>423</v>
      </c>
      <c r="BK3283" s="1" t="s">
        <v>425</v>
      </c>
      <c r="BL3283" s="1" t="s">
        <v>424</v>
      </c>
      <c r="BM3283" s="1" t="s">
        <v>488</v>
      </c>
      <c r="BN3283" s="1" t="s">
        <v>405</v>
      </c>
      <c r="BO3283" s="1" t="s">
        <v>405</v>
      </c>
      <c r="BY3283" s="1" t="s">
        <v>405</v>
      </c>
      <c r="CK3283" s="1" t="s">
        <v>405</v>
      </c>
      <c r="CZ3283" s="1" t="s">
        <v>405</v>
      </c>
      <c r="DA3283" s="1" t="s">
        <v>405</v>
      </c>
      <c r="DJ3283" s="1" t="s">
        <v>405</v>
      </c>
      <c r="DT3283" s="1" t="s">
        <v>616</v>
      </c>
      <c r="DU3283" s="1" t="s">
        <v>617</v>
      </c>
      <c r="DV3283" s="1" t="s">
        <v>690</v>
      </c>
      <c r="DW3283">
        <v>0</v>
      </c>
      <c r="DX3283">
        <v>1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 s="1" t="s">
        <v>2068</v>
      </c>
      <c r="EF3283">
        <v>0</v>
      </c>
      <c r="EG3283">
        <v>0</v>
      </c>
      <c r="EH3283">
        <v>1</v>
      </c>
      <c r="EI3283">
        <v>0</v>
      </c>
      <c r="EJ3283">
        <v>0</v>
      </c>
      <c r="EK3283">
        <v>0</v>
      </c>
      <c r="EL3283">
        <v>0</v>
      </c>
      <c r="EM3283">
        <v>0</v>
      </c>
      <c r="EN3283" s="1" t="s">
        <v>692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1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1</v>
      </c>
      <c r="FC3283">
        <v>0</v>
      </c>
      <c r="FD3283" s="1" t="s">
        <v>692</v>
      </c>
      <c r="FE3283" s="1" t="s">
        <v>432</v>
      </c>
      <c r="FF3283" s="1" t="s">
        <v>462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1</v>
      </c>
      <c r="FR3283">
        <v>0</v>
      </c>
      <c r="FS3283">
        <v>0</v>
      </c>
      <c r="FT3283">
        <v>0</v>
      </c>
      <c r="FU3283">
        <v>0</v>
      </c>
      <c r="FV3283">
        <v>0</v>
      </c>
      <c r="FW3283">
        <v>0</v>
      </c>
      <c r="FX3283">
        <v>0</v>
      </c>
      <c r="FY3283">
        <v>0</v>
      </c>
      <c r="FZ3283">
        <v>0</v>
      </c>
      <c r="GA3283">
        <v>0</v>
      </c>
      <c r="GB3283">
        <v>0</v>
      </c>
      <c r="GC3283">
        <v>0</v>
      </c>
      <c r="GD3283">
        <v>0</v>
      </c>
      <c r="GE3283">
        <v>0</v>
      </c>
      <c r="GF3283">
        <v>0</v>
      </c>
      <c r="GG3283">
        <v>0</v>
      </c>
      <c r="GH3283">
        <v>0</v>
      </c>
      <c r="GI3283">
        <v>0</v>
      </c>
      <c r="GJ3283">
        <v>0</v>
      </c>
      <c r="GK3283">
        <v>0</v>
      </c>
      <c r="GL3283">
        <v>0</v>
      </c>
      <c r="GM3283">
        <v>0</v>
      </c>
      <c r="GN3283" s="1" t="s">
        <v>434</v>
      </c>
      <c r="GO3283">
        <v>1</v>
      </c>
      <c r="GP3283">
        <v>0</v>
      </c>
      <c r="GQ3283">
        <v>0</v>
      </c>
      <c r="GR3283">
        <v>0</v>
      </c>
      <c r="GS3283">
        <v>0</v>
      </c>
      <c r="GT3283">
        <v>0</v>
      </c>
      <c r="GU3283">
        <v>0</v>
      </c>
      <c r="GV3283" s="1" t="s">
        <v>434</v>
      </c>
      <c r="GW3283" s="1" t="s">
        <v>435</v>
      </c>
      <c r="GX3283">
        <v>0</v>
      </c>
      <c r="GY3283">
        <v>0</v>
      </c>
      <c r="GZ3283">
        <v>0</v>
      </c>
      <c r="HA3283">
        <v>0</v>
      </c>
      <c r="HB3283">
        <v>0</v>
      </c>
      <c r="HC3283">
        <v>0</v>
      </c>
      <c r="HD3283">
        <v>0</v>
      </c>
      <c r="HE3283">
        <v>0</v>
      </c>
      <c r="HF3283">
        <v>0</v>
      </c>
      <c r="HG3283">
        <v>0</v>
      </c>
      <c r="HH3283">
        <v>0</v>
      </c>
      <c r="HI3283">
        <v>0</v>
      </c>
      <c r="HJ3283">
        <v>0</v>
      </c>
      <c r="HK3283">
        <v>0</v>
      </c>
      <c r="HL3283">
        <v>0</v>
      </c>
      <c r="HM3283">
        <v>0</v>
      </c>
      <c r="HN3283">
        <v>0</v>
      </c>
      <c r="HO3283">
        <v>0</v>
      </c>
      <c r="HP3283">
        <v>0</v>
      </c>
      <c r="HQ3283">
        <v>0</v>
      </c>
      <c r="HR3283">
        <v>0</v>
      </c>
      <c r="HS3283">
        <v>0</v>
      </c>
      <c r="HT3283">
        <v>1</v>
      </c>
      <c r="HU3283" s="1" t="s">
        <v>494</v>
      </c>
      <c r="HV3283" s="1" t="s">
        <v>523</v>
      </c>
      <c r="HW3283">
        <v>0</v>
      </c>
      <c r="HX3283">
        <v>0</v>
      </c>
      <c r="HY3283">
        <v>0</v>
      </c>
      <c r="HZ3283">
        <v>0</v>
      </c>
      <c r="IA3283">
        <v>0</v>
      </c>
      <c r="IB3283">
        <v>0</v>
      </c>
      <c r="IC3283">
        <v>0</v>
      </c>
      <c r="ID3283">
        <v>1</v>
      </c>
      <c r="IE3283" s="1" t="s">
        <v>438</v>
      </c>
      <c r="IF3283">
        <v>1</v>
      </c>
      <c r="IG3283">
        <v>0</v>
      </c>
      <c r="IH3283">
        <v>0</v>
      </c>
      <c r="II3283">
        <v>0</v>
      </c>
      <c r="IJ3283">
        <v>0</v>
      </c>
      <c r="IK3283" s="1" t="s">
        <v>405</v>
      </c>
      <c r="IL3283" s="1" t="s">
        <v>405</v>
      </c>
      <c r="IM3283" s="1" t="s">
        <v>405</v>
      </c>
      <c r="IN3283" s="1" t="s">
        <v>405</v>
      </c>
      <c r="IO3283" s="1" t="s">
        <v>405</v>
      </c>
      <c r="IY3283" s="1" t="s">
        <v>405</v>
      </c>
      <c r="JV3283" s="1" t="s">
        <v>405</v>
      </c>
      <c r="JX3283" s="1" t="s">
        <v>405</v>
      </c>
      <c r="JY3283" s="1" t="s">
        <v>405</v>
      </c>
      <c r="JZ3283" s="1" t="s">
        <v>405</v>
      </c>
      <c r="KJ3283" s="1" t="s">
        <v>405</v>
      </c>
      <c r="KU3283" s="1" t="s">
        <v>405</v>
      </c>
      <c r="LQ3283" s="1" t="s">
        <v>405</v>
      </c>
      <c r="LX3283" s="1" t="s">
        <v>405</v>
      </c>
      <c r="MI3283" s="1" t="s">
        <v>405</v>
      </c>
      <c r="MV3283" s="1" t="s">
        <v>405</v>
      </c>
      <c r="NK3283" s="1" t="s">
        <v>405</v>
      </c>
      <c r="NW3283" s="1" t="s">
        <v>405</v>
      </c>
      <c r="OJ3283" s="1" t="s">
        <v>405</v>
      </c>
    </row>
    <row r="3284" spans="1:400" x14ac:dyDescent="0.25">
      <c r="A3284" s="1" t="s">
        <v>11424</v>
      </c>
      <c r="B3284">
        <v>26</v>
      </c>
      <c r="C3284" s="1" t="s">
        <v>575</v>
      </c>
      <c r="D3284" s="1" t="s">
        <v>402</v>
      </c>
      <c r="E3284" s="1" t="s">
        <v>576</v>
      </c>
      <c r="F3284" s="1" t="s">
        <v>404</v>
      </c>
      <c r="G3284" s="1" t="s">
        <v>503</v>
      </c>
      <c r="H3284">
        <v>1</v>
      </c>
      <c r="I3284">
        <v>0</v>
      </c>
      <c r="J3284">
        <v>0</v>
      </c>
      <c r="K3284">
        <v>0</v>
      </c>
      <c r="L3284" s="1" t="s">
        <v>405</v>
      </c>
      <c r="V3284">
        <v>1</v>
      </c>
      <c r="W3284" s="1" t="s">
        <v>444</v>
      </c>
      <c r="X3284" s="1" t="s">
        <v>445</v>
      </c>
      <c r="Y3284" s="1" t="s">
        <v>408</v>
      </c>
      <c r="Z3284">
        <v>1</v>
      </c>
      <c r="AA3284" s="1" t="s">
        <v>405</v>
      </c>
      <c r="AB3284" s="1" t="s">
        <v>446</v>
      </c>
      <c r="AC3284" s="1" t="s">
        <v>732</v>
      </c>
      <c r="AD3284" s="1" t="s">
        <v>411</v>
      </c>
      <c r="AE3284" s="1" t="s">
        <v>748</v>
      </c>
      <c r="AF3284" s="1" t="s">
        <v>413</v>
      </c>
      <c r="AG3284">
        <v>0</v>
      </c>
      <c r="AH3284" s="1" t="s">
        <v>405</v>
      </c>
      <c r="AI3284" s="1" t="s">
        <v>481</v>
      </c>
      <c r="AJ3284" s="1" t="s">
        <v>450</v>
      </c>
      <c r="AK3284" s="1" t="s">
        <v>513</v>
      </c>
      <c r="AL3284" s="1" t="s">
        <v>483</v>
      </c>
      <c r="AM3284" s="1" t="s">
        <v>484</v>
      </c>
      <c r="AN3284">
        <v>1</v>
      </c>
      <c r="AO3284" s="1" t="s">
        <v>405</v>
      </c>
      <c r="AW3284" s="1" t="s">
        <v>420</v>
      </c>
      <c r="AX3284" s="1" t="s">
        <v>712</v>
      </c>
      <c r="AY3284" s="1" t="s">
        <v>2855</v>
      </c>
      <c r="AZ3284">
        <v>1</v>
      </c>
      <c r="BA3284">
        <v>0</v>
      </c>
      <c r="BB3284">
        <v>0</v>
      </c>
      <c r="BC3284">
        <v>0</v>
      </c>
      <c r="BD3284">
        <v>0</v>
      </c>
      <c r="BE3284">
        <v>1</v>
      </c>
      <c r="BF3284">
        <v>0</v>
      </c>
      <c r="BG3284">
        <v>0</v>
      </c>
      <c r="BH3284">
        <v>1</v>
      </c>
      <c r="BI3284">
        <v>0</v>
      </c>
      <c r="BJ3284" s="1" t="s">
        <v>423</v>
      </c>
      <c r="BK3284" s="1" t="s">
        <v>425</v>
      </c>
      <c r="BL3284" s="1" t="s">
        <v>424</v>
      </c>
      <c r="BM3284" s="1" t="s">
        <v>488</v>
      </c>
      <c r="BN3284" s="1" t="s">
        <v>405</v>
      </c>
      <c r="BO3284" s="1" t="s">
        <v>405</v>
      </c>
      <c r="BY3284" s="1" t="s">
        <v>405</v>
      </c>
      <c r="CK3284" s="1" t="s">
        <v>405</v>
      </c>
      <c r="CZ3284" s="1" t="s">
        <v>405</v>
      </c>
      <c r="DA3284" s="1" t="s">
        <v>405</v>
      </c>
      <c r="DJ3284" s="1" t="s">
        <v>405</v>
      </c>
      <c r="DT3284" s="1" t="s">
        <v>456</v>
      </c>
      <c r="DU3284" s="1" t="s">
        <v>457</v>
      </c>
      <c r="DV3284" s="1" t="s">
        <v>489</v>
      </c>
      <c r="DW3284">
        <v>1</v>
      </c>
      <c r="DX3284">
        <v>0</v>
      </c>
      <c r="DY3284">
        <v>0</v>
      </c>
      <c r="DZ3284">
        <v>1</v>
      </c>
      <c r="EA3284">
        <v>0</v>
      </c>
      <c r="EB3284">
        <v>0</v>
      </c>
      <c r="EC3284">
        <v>1</v>
      </c>
      <c r="ED3284">
        <v>0</v>
      </c>
      <c r="EE3284" s="1" t="s">
        <v>518</v>
      </c>
      <c r="EF3284">
        <v>1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1</v>
      </c>
      <c r="EM3284">
        <v>0</v>
      </c>
      <c r="EN3284" s="1" t="s">
        <v>460</v>
      </c>
      <c r="EO3284">
        <v>1</v>
      </c>
      <c r="EP3284">
        <v>0</v>
      </c>
      <c r="EQ3284">
        <v>1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0</v>
      </c>
      <c r="FD3284" s="1" t="s">
        <v>461</v>
      </c>
      <c r="FE3284" s="1" t="s">
        <v>432</v>
      </c>
      <c r="FF3284" s="1" t="s">
        <v>11425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0</v>
      </c>
      <c r="FV3284">
        <v>0</v>
      </c>
      <c r="FW3284">
        <v>0</v>
      </c>
      <c r="FX3284">
        <v>0</v>
      </c>
      <c r="FY3284">
        <v>0</v>
      </c>
      <c r="FZ3284">
        <v>0</v>
      </c>
      <c r="GA3284">
        <v>0</v>
      </c>
      <c r="GB3284">
        <v>0</v>
      </c>
      <c r="GC3284">
        <v>0</v>
      </c>
      <c r="GD3284">
        <v>0</v>
      </c>
      <c r="GE3284">
        <v>0</v>
      </c>
      <c r="GF3284">
        <v>0</v>
      </c>
      <c r="GG3284">
        <v>0</v>
      </c>
      <c r="GH3284">
        <v>0</v>
      </c>
      <c r="GI3284">
        <v>0</v>
      </c>
      <c r="GJ3284">
        <v>0</v>
      </c>
      <c r="GK3284">
        <v>0</v>
      </c>
      <c r="GL3284">
        <v>0</v>
      </c>
      <c r="GM3284">
        <v>0</v>
      </c>
      <c r="GN3284" s="1" t="s">
        <v>596</v>
      </c>
      <c r="GO3284">
        <v>0</v>
      </c>
      <c r="GP3284">
        <v>0</v>
      </c>
      <c r="GQ3284">
        <v>0</v>
      </c>
      <c r="GR3284">
        <v>0</v>
      </c>
      <c r="GS3284">
        <v>0</v>
      </c>
      <c r="GT3284">
        <v>1</v>
      </c>
      <c r="GU3284">
        <v>0</v>
      </c>
      <c r="GV3284" s="1" t="s">
        <v>434</v>
      </c>
      <c r="GW3284" s="1" t="s">
        <v>673</v>
      </c>
      <c r="GX3284">
        <v>0</v>
      </c>
      <c r="GY3284">
        <v>0</v>
      </c>
      <c r="GZ3284">
        <v>0</v>
      </c>
      <c r="HA3284">
        <v>0</v>
      </c>
      <c r="HB3284">
        <v>0</v>
      </c>
      <c r="HC3284">
        <v>0</v>
      </c>
      <c r="HD3284">
        <v>0</v>
      </c>
      <c r="HE3284">
        <v>0</v>
      </c>
      <c r="HF3284">
        <v>0</v>
      </c>
      <c r="HG3284">
        <v>0</v>
      </c>
      <c r="HH3284">
        <v>0</v>
      </c>
      <c r="HI3284">
        <v>0</v>
      </c>
      <c r="HJ3284">
        <v>0</v>
      </c>
      <c r="HK3284">
        <v>0</v>
      </c>
      <c r="HL3284">
        <v>0</v>
      </c>
      <c r="HM3284">
        <v>0</v>
      </c>
      <c r="HN3284">
        <v>0</v>
      </c>
      <c r="HO3284">
        <v>0</v>
      </c>
      <c r="HP3284">
        <v>0</v>
      </c>
      <c r="HQ3284">
        <v>0</v>
      </c>
      <c r="HR3284">
        <v>0</v>
      </c>
      <c r="HS3284">
        <v>0</v>
      </c>
      <c r="HT3284">
        <v>0</v>
      </c>
      <c r="HU3284" s="1" t="s">
        <v>11426</v>
      </c>
      <c r="HV3284" s="1" t="s">
        <v>656</v>
      </c>
      <c r="HW3284">
        <v>1</v>
      </c>
      <c r="HX3284">
        <v>0</v>
      </c>
      <c r="HY3284">
        <v>0</v>
      </c>
      <c r="HZ3284">
        <v>0</v>
      </c>
      <c r="IA3284">
        <v>0</v>
      </c>
      <c r="IB3284">
        <v>0</v>
      </c>
      <c r="IC3284">
        <v>0</v>
      </c>
      <c r="ID3284">
        <v>0</v>
      </c>
      <c r="IE3284" s="1" t="s">
        <v>496</v>
      </c>
      <c r="IF3284">
        <v>0</v>
      </c>
      <c r="IG3284">
        <v>1</v>
      </c>
      <c r="IH3284">
        <v>0</v>
      </c>
      <c r="II3284">
        <v>0</v>
      </c>
      <c r="IJ3284">
        <v>0</v>
      </c>
      <c r="IK3284" s="1" t="s">
        <v>405</v>
      </c>
      <c r="IL3284" s="1" t="s">
        <v>405</v>
      </c>
      <c r="IM3284" s="1" t="s">
        <v>405</v>
      </c>
      <c r="IN3284" s="1" t="s">
        <v>405</v>
      </c>
      <c r="IO3284" s="1" t="s">
        <v>405</v>
      </c>
      <c r="IY3284" s="1" t="s">
        <v>405</v>
      </c>
      <c r="JV3284" s="1" t="s">
        <v>405</v>
      </c>
      <c r="JX3284" s="1" t="s">
        <v>405</v>
      </c>
      <c r="JY3284" s="1" t="s">
        <v>405</v>
      </c>
      <c r="JZ3284" s="1" t="s">
        <v>405</v>
      </c>
      <c r="KJ3284" s="1" t="s">
        <v>882</v>
      </c>
      <c r="KK3284">
        <v>1</v>
      </c>
      <c r="KL3284">
        <v>1</v>
      </c>
      <c r="KM3284">
        <v>1</v>
      </c>
      <c r="KN3284">
        <v>1</v>
      </c>
      <c r="KO3284">
        <v>0</v>
      </c>
      <c r="KP3284">
        <v>0</v>
      </c>
      <c r="KQ3284">
        <v>0</v>
      </c>
      <c r="KR3284">
        <v>1</v>
      </c>
      <c r="KS3284">
        <v>0</v>
      </c>
      <c r="KT3284">
        <v>0</v>
      </c>
      <c r="KU3284" s="1" t="s">
        <v>11427</v>
      </c>
      <c r="KV3284">
        <v>0</v>
      </c>
      <c r="KW3284">
        <v>1</v>
      </c>
      <c r="KX3284">
        <v>1</v>
      </c>
      <c r="KY3284">
        <v>1</v>
      </c>
      <c r="KZ3284">
        <v>0</v>
      </c>
      <c r="LA3284">
        <v>0</v>
      </c>
      <c r="LB3284">
        <v>0</v>
      </c>
      <c r="LC3284">
        <v>0</v>
      </c>
      <c r="LD3284">
        <v>0</v>
      </c>
      <c r="LE3284">
        <v>0</v>
      </c>
      <c r="LF3284">
        <v>0</v>
      </c>
      <c r="LG3284">
        <v>0</v>
      </c>
      <c r="LH3284">
        <v>0</v>
      </c>
      <c r="LI3284">
        <v>0</v>
      </c>
      <c r="LJ3284">
        <v>0</v>
      </c>
      <c r="LK3284">
        <v>0</v>
      </c>
      <c r="LL3284">
        <v>0</v>
      </c>
      <c r="LM3284">
        <v>0</v>
      </c>
      <c r="LN3284">
        <v>0</v>
      </c>
      <c r="LO3284">
        <v>0</v>
      </c>
      <c r="LP3284">
        <v>0</v>
      </c>
      <c r="LQ3284" s="1" t="s">
        <v>526</v>
      </c>
      <c r="LR3284">
        <v>0</v>
      </c>
      <c r="LS3284">
        <v>0</v>
      </c>
      <c r="LT3284">
        <v>0</v>
      </c>
      <c r="LU3284">
        <v>0</v>
      </c>
      <c r="LV3284">
        <v>1</v>
      </c>
      <c r="LW3284">
        <v>0</v>
      </c>
      <c r="LX3284" s="1" t="s">
        <v>559</v>
      </c>
      <c r="LY3284">
        <v>0</v>
      </c>
      <c r="LZ3284">
        <v>1</v>
      </c>
      <c r="MA3284">
        <v>1</v>
      </c>
      <c r="MB3284">
        <v>0</v>
      </c>
      <c r="MC3284">
        <v>0</v>
      </c>
      <c r="MD3284">
        <v>0</v>
      </c>
      <c r="ME3284">
        <v>0</v>
      </c>
      <c r="MF3284">
        <v>0</v>
      </c>
      <c r="MG3284">
        <v>0</v>
      </c>
      <c r="MH3284">
        <v>0</v>
      </c>
      <c r="MI3284" s="1" t="s">
        <v>405</v>
      </c>
      <c r="MV3284" s="1" t="s">
        <v>405</v>
      </c>
      <c r="NK3284" s="1" t="s">
        <v>405</v>
      </c>
      <c r="NW3284" s="1" t="s">
        <v>405</v>
      </c>
      <c r="OJ3284" s="1" t="s">
        <v>405</v>
      </c>
    </row>
    <row r="3285" spans="1:400" x14ac:dyDescent="0.25">
      <c r="A3285" s="1" t="s">
        <v>11428</v>
      </c>
      <c r="B3285">
        <v>29</v>
      </c>
      <c r="C3285" s="1" t="s">
        <v>575</v>
      </c>
      <c r="D3285" s="1" t="s">
        <v>402</v>
      </c>
      <c r="E3285" s="1" t="s">
        <v>576</v>
      </c>
      <c r="F3285" s="1" t="s">
        <v>404</v>
      </c>
      <c r="G3285" s="1" t="s">
        <v>503</v>
      </c>
      <c r="H3285">
        <v>1</v>
      </c>
      <c r="I3285">
        <v>0</v>
      </c>
      <c r="J3285">
        <v>0</v>
      </c>
      <c r="K3285">
        <v>0</v>
      </c>
      <c r="L3285" s="1" t="s">
        <v>405</v>
      </c>
      <c r="V3285">
        <v>1</v>
      </c>
      <c r="W3285" s="1" t="s">
        <v>406</v>
      </c>
      <c r="X3285" s="1" t="s">
        <v>407</v>
      </c>
      <c r="Y3285" s="1" t="s">
        <v>408</v>
      </c>
      <c r="Z3285">
        <v>1</v>
      </c>
      <c r="AA3285" s="1" t="s">
        <v>405</v>
      </c>
      <c r="AB3285" s="1" t="s">
        <v>561</v>
      </c>
      <c r="AC3285" s="1" t="s">
        <v>660</v>
      </c>
      <c r="AD3285" s="1" t="s">
        <v>411</v>
      </c>
      <c r="AE3285" s="1" t="s">
        <v>412</v>
      </c>
      <c r="AF3285" s="1" t="s">
        <v>448</v>
      </c>
      <c r="AG3285">
        <v>0</v>
      </c>
      <c r="AH3285" s="1" t="s">
        <v>405</v>
      </c>
      <c r="AI3285" s="1" t="s">
        <v>481</v>
      </c>
      <c r="AJ3285" s="1" t="s">
        <v>450</v>
      </c>
      <c r="AK3285" s="1" t="s">
        <v>451</v>
      </c>
      <c r="AL3285" s="1" t="s">
        <v>417</v>
      </c>
      <c r="AM3285" s="1" t="s">
        <v>484</v>
      </c>
      <c r="AN3285">
        <v>1</v>
      </c>
      <c r="AO3285" s="1" t="s">
        <v>405</v>
      </c>
      <c r="AW3285" s="1" t="s">
        <v>485</v>
      </c>
      <c r="AX3285" s="1" t="s">
        <v>453</v>
      </c>
      <c r="AY3285" s="1" t="s">
        <v>808</v>
      </c>
      <c r="AZ3285">
        <v>1</v>
      </c>
      <c r="BA3285">
        <v>0</v>
      </c>
      <c r="BB3285">
        <v>0</v>
      </c>
      <c r="BC3285">
        <v>1</v>
      </c>
      <c r="BD3285">
        <v>1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 s="1" t="s">
        <v>423</v>
      </c>
      <c r="BK3285" s="1" t="s">
        <v>425</v>
      </c>
      <c r="BL3285" s="1" t="s">
        <v>425</v>
      </c>
      <c r="BM3285" s="1" t="s">
        <v>426</v>
      </c>
      <c r="BN3285" s="1" t="s">
        <v>405</v>
      </c>
      <c r="BO3285" s="1" t="s">
        <v>405</v>
      </c>
      <c r="BY3285" s="1" t="s">
        <v>405</v>
      </c>
      <c r="CK3285" s="1" t="s">
        <v>405</v>
      </c>
      <c r="CZ3285" s="1" t="s">
        <v>405</v>
      </c>
      <c r="DA3285" s="1" t="s">
        <v>405</v>
      </c>
      <c r="DJ3285" s="1" t="s">
        <v>405</v>
      </c>
      <c r="DT3285" s="1" t="s">
        <v>456</v>
      </c>
      <c r="DU3285" s="1" t="s">
        <v>457</v>
      </c>
      <c r="DV3285" s="1" t="s">
        <v>978</v>
      </c>
      <c r="DW3285">
        <v>1</v>
      </c>
      <c r="DX3285">
        <v>1</v>
      </c>
      <c r="DY3285">
        <v>0</v>
      </c>
      <c r="DZ3285">
        <v>0</v>
      </c>
      <c r="EA3285">
        <v>0</v>
      </c>
      <c r="EB3285">
        <v>0</v>
      </c>
      <c r="EC3285">
        <v>1</v>
      </c>
      <c r="ED3285">
        <v>0</v>
      </c>
      <c r="EE3285" s="1" t="s">
        <v>518</v>
      </c>
      <c r="EF3285">
        <v>1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1</v>
      </c>
      <c r="EM3285">
        <v>0</v>
      </c>
      <c r="EN3285" s="1" t="s">
        <v>1238</v>
      </c>
      <c r="EO3285">
        <v>1</v>
      </c>
      <c r="EP3285">
        <v>1</v>
      </c>
      <c r="EQ3285">
        <v>1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0</v>
      </c>
      <c r="FD3285" s="1" t="s">
        <v>461</v>
      </c>
      <c r="FE3285" s="1" t="s">
        <v>621</v>
      </c>
      <c r="FF3285" s="1" t="s">
        <v>11429</v>
      </c>
      <c r="FG3285">
        <v>1</v>
      </c>
      <c r="FH3285">
        <v>0</v>
      </c>
      <c r="FI3285">
        <v>1</v>
      </c>
      <c r="FJ3285">
        <v>1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0</v>
      </c>
      <c r="FV3285">
        <v>0</v>
      </c>
      <c r="FW3285">
        <v>0</v>
      </c>
      <c r="FX3285">
        <v>0</v>
      </c>
      <c r="FY3285">
        <v>0</v>
      </c>
      <c r="FZ3285">
        <v>0</v>
      </c>
      <c r="GA3285">
        <v>0</v>
      </c>
      <c r="GB3285">
        <v>0</v>
      </c>
      <c r="GC3285">
        <v>0</v>
      </c>
      <c r="GD3285">
        <v>1</v>
      </c>
      <c r="GE3285">
        <v>1</v>
      </c>
      <c r="GF3285">
        <v>0</v>
      </c>
      <c r="GG3285">
        <v>0</v>
      </c>
      <c r="GH3285">
        <v>0</v>
      </c>
      <c r="GI3285">
        <v>0</v>
      </c>
      <c r="GJ3285">
        <v>0</v>
      </c>
      <c r="GK3285">
        <v>0</v>
      </c>
      <c r="GL3285">
        <v>0</v>
      </c>
      <c r="GM3285">
        <v>0</v>
      </c>
      <c r="GN3285" s="1" t="s">
        <v>434</v>
      </c>
      <c r="GO3285">
        <v>1</v>
      </c>
      <c r="GP3285">
        <v>0</v>
      </c>
      <c r="GQ3285">
        <v>0</v>
      </c>
      <c r="GR3285">
        <v>0</v>
      </c>
      <c r="GS3285">
        <v>0</v>
      </c>
      <c r="GT3285">
        <v>0</v>
      </c>
      <c r="GU3285">
        <v>0</v>
      </c>
      <c r="GV3285" s="1" t="s">
        <v>434</v>
      </c>
      <c r="GW3285" s="1" t="s">
        <v>522</v>
      </c>
      <c r="GX3285">
        <v>1</v>
      </c>
      <c r="GY3285">
        <v>0</v>
      </c>
      <c r="GZ3285">
        <v>0</v>
      </c>
      <c r="HA3285">
        <v>0</v>
      </c>
      <c r="HB3285">
        <v>0</v>
      </c>
      <c r="HC3285">
        <v>0</v>
      </c>
      <c r="HD3285">
        <v>0</v>
      </c>
      <c r="HE3285">
        <v>0</v>
      </c>
      <c r="HF3285">
        <v>0</v>
      </c>
      <c r="HG3285">
        <v>0</v>
      </c>
      <c r="HH3285">
        <v>0</v>
      </c>
      <c r="HI3285">
        <v>0</v>
      </c>
      <c r="HJ3285">
        <v>0</v>
      </c>
      <c r="HK3285">
        <v>0</v>
      </c>
      <c r="HL3285">
        <v>0</v>
      </c>
      <c r="HM3285">
        <v>0</v>
      </c>
      <c r="HN3285">
        <v>0</v>
      </c>
      <c r="HO3285">
        <v>0</v>
      </c>
      <c r="HP3285">
        <v>0</v>
      </c>
      <c r="HQ3285">
        <v>0</v>
      </c>
      <c r="HR3285">
        <v>0</v>
      </c>
      <c r="HS3285">
        <v>0</v>
      </c>
      <c r="HT3285">
        <v>0</v>
      </c>
      <c r="HU3285" s="1" t="s">
        <v>522</v>
      </c>
      <c r="HV3285" s="1" t="s">
        <v>1201</v>
      </c>
      <c r="HW3285">
        <v>1</v>
      </c>
      <c r="HX3285">
        <v>0</v>
      </c>
      <c r="HY3285">
        <v>0</v>
      </c>
      <c r="HZ3285">
        <v>1</v>
      </c>
      <c r="IA3285">
        <v>1</v>
      </c>
      <c r="IB3285">
        <v>0</v>
      </c>
      <c r="IC3285">
        <v>0</v>
      </c>
      <c r="ID3285">
        <v>0</v>
      </c>
      <c r="IE3285" s="1" t="s">
        <v>496</v>
      </c>
      <c r="IF3285">
        <v>0</v>
      </c>
      <c r="IG3285">
        <v>1</v>
      </c>
      <c r="IH3285">
        <v>0</v>
      </c>
      <c r="II3285">
        <v>0</v>
      </c>
      <c r="IJ3285">
        <v>0</v>
      </c>
      <c r="IK3285" s="1" t="s">
        <v>405</v>
      </c>
      <c r="IL3285" s="1" t="s">
        <v>405</v>
      </c>
      <c r="IM3285" s="1" t="s">
        <v>405</v>
      </c>
      <c r="IN3285" s="1" t="s">
        <v>405</v>
      </c>
      <c r="IO3285" s="1" t="s">
        <v>405</v>
      </c>
      <c r="IY3285" s="1" t="s">
        <v>405</v>
      </c>
      <c r="JV3285" s="1" t="s">
        <v>405</v>
      </c>
      <c r="JX3285" s="1" t="s">
        <v>405</v>
      </c>
      <c r="JY3285" s="1" t="s">
        <v>405</v>
      </c>
      <c r="JZ3285" s="1" t="s">
        <v>405</v>
      </c>
      <c r="KJ3285" s="1" t="s">
        <v>1938</v>
      </c>
      <c r="KK3285">
        <v>1</v>
      </c>
      <c r="KL3285">
        <v>1</v>
      </c>
      <c r="KM3285">
        <v>1</v>
      </c>
      <c r="KN3285">
        <v>0</v>
      </c>
      <c r="KO3285">
        <v>0</v>
      </c>
      <c r="KP3285">
        <v>0</v>
      </c>
      <c r="KQ3285">
        <v>0</v>
      </c>
      <c r="KR3285">
        <v>1</v>
      </c>
      <c r="KS3285">
        <v>0</v>
      </c>
      <c r="KT3285">
        <v>0</v>
      </c>
      <c r="KU3285" s="1" t="s">
        <v>11430</v>
      </c>
      <c r="KV3285">
        <v>1</v>
      </c>
      <c r="KW3285">
        <v>0</v>
      </c>
      <c r="KX3285">
        <v>0</v>
      </c>
      <c r="KY3285">
        <v>0</v>
      </c>
      <c r="KZ3285">
        <v>0</v>
      </c>
      <c r="LA3285">
        <v>0</v>
      </c>
      <c r="LB3285">
        <v>0</v>
      </c>
      <c r="LC3285">
        <v>0</v>
      </c>
      <c r="LD3285">
        <v>0</v>
      </c>
      <c r="LE3285">
        <v>0</v>
      </c>
      <c r="LF3285">
        <v>0</v>
      </c>
      <c r="LG3285">
        <v>0</v>
      </c>
      <c r="LH3285">
        <v>0</v>
      </c>
      <c r="LI3285">
        <v>0</v>
      </c>
      <c r="LJ3285">
        <v>0</v>
      </c>
      <c r="LK3285">
        <v>0</v>
      </c>
      <c r="LL3285">
        <v>0</v>
      </c>
      <c r="LM3285">
        <v>0</v>
      </c>
      <c r="LN3285">
        <v>0</v>
      </c>
      <c r="LO3285">
        <v>0</v>
      </c>
      <c r="LP3285">
        <v>0</v>
      </c>
      <c r="LQ3285" s="1" t="s">
        <v>1346</v>
      </c>
      <c r="LR3285">
        <v>1</v>
      </c>
      <c r="LS3285">
        <v>0</v>
      </c>
      <c r="LT3285">
        <v>0</v>
      </c>
      <c r="LU3285">
        <v>1</v>
      </c>
      <c r="LV3285">
        <v>0</v>
      </c>
      <c r="LW3285">
        <v>0</v>
      </c>
      <c r="LX3285" s="1" t="s">
        <v>1164</v>
      </c>
      <c r="LY3285">
        <v>1</v>
      </c>
      <c r="LZ3285">
        <v>0</v>
      </c>
      <c r="MA3285">
        <v>1</v>
      </c>
      <c r="MB3285">
        <v>0</v>
      </c>
      <c r="MC3285">
        <v>0</v>
      </c>
      <c r="MD3285">
        <v>0</v>
      </c>
      <c r="ME3285">
        <v>0</v>
      </c>
      <c r="MF3285">
        <v>0</v>
      </c>
      <c r="MG3285">
        <v>0</v>
      </c>
      <c r="MH3285">
        <v>0</v>
      </c>
      <c r="MI3285" s="1" t="s">
        <v>405</v>
      </c>
      <c r="MV3285" s="1" t="s">
        <v>405</v>
      </c>
      <c r="NK3285" s="1" t="s">
        <v>405</v>
      </c>
      <c r="NW3285" s="1" t="s">
        <v>405</v>
      </c>
      <c r="OJ3285" s="1" t="s">
        <v>405</v>
      </c>
    </row>
    <row r="3286" spans="1:400" x14ac:dyDescent="0.25">
      <c r="A3286" s="1" t="s">
        <v>11431</v>
      </c>
      <c r="B3286">
        <v>33</v>
      </c>
      <c r="C3286" s="1" t="s">
        <v>401</v>
      </c>
      <c r="D3286" s="1" t="s">
        <v>402</v>
      </c>
      <c r="E3286" s="1" t="s">
        <v>403</v>
      </c>
      <c r="F3286" s="1" t="s">
        <v>404</v>
      </c>
      <c r="G3286" s="1" t="s">
        <v>405</v>
      </c>
      <c r="L3286" s="1" t="s">
        <v>405</v>
      </c>
      <c r="V3286">
        <v>1</v>
      </c>
      <c r="W3286" s="1" t="s">
        <v>479</v>
      </c>
      <c r="X3286" s="1" t="s">
        <v>480</v>
      </c>
      <c r="Y3286" s="1" t="s">
        <v>408</v>
      </c>
      <c r="Z3286">
        <v>1</v>
      </c>
      <c r="AA3286" s="1" t="s">
        <v>405</v>
      </c>
      <c r="AB3286" s="1" t="s">
        <v>446</v>
      </c>
      <c r="AC3286" s="1" t="s">
        <v>410</v>
      </c>
      <c r="AD3286" s="1" t="s">
        <v>411</v>
      </c>
      <c r="AE3286" s="1" t="s">
        <v>412</v>
      </c>
      <c r="AF3286" s="1" t="s">
        <v>413</v>
      </c>
      <c r="AG3286">
        <v>0</v>
      </c>
      <c r="AH3286" s="1" t="s">
        <v>405</v>
      </c>
      <c r="AI3286" s="1" t="s">
        <v>533</v>
      </c>
      <c r="AJ3286" s="1" t="s">
        <v>415</v>
      </c>
      <c r="AK3286" s="1" t="s">
        <v>416</v>
      </c>
      <c r="AL3286" s="1" t="s">
        <v>651</v>
      </c>
      <c r="AM3286" s="1" t="s">
        <v>565</v>
      </c>
      <c r="AN3286">
        <v>1</v>
      </c>
      <c r="AO3286" s="1" t="s">
        <v>405</v>
      </c>
      <c r="AW3286" s="1" t="s">
        <v>485</v>
      </c>
      <c r="AX3286" s="1" t="s">
        <v>515</v>
      </c>
      <c r="AY3286" s="1" t="s">
        <v>1367</v>
      </c>
      <c r="AZ3286">
        <v>1</v>
      </c>
      <c r="BA3286">
        <v>1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1</v>
      </c>
      <c r="BH3286">
        <v>0</v>
      </c>
      <c r="BI3286">
        <v>0</v>
      </c>
      <c r="BJ3286" s="1" t="s">
        <v>423</v>
      </c>
      <c r="BK3286" s="1" t="s">
        <v>424</v>
      </c>
      <c r="BL3286" s="1" t="s">
        <v>425</v>
      </c>
      <c r="BM3286" s="1" t="s">
        <v>488</v>
      </c>
      <c r="BN3286" s="1" t="s">
        <v>405</v>
      </c>
      <c r="BO3286" s="1" t="s">
        <v>405</v>
      </c>
      <c r="BY3286" s="1" t="s">
        <v>405</v>
      </c>
      <c r="CK3286" s="1" t="s">
        <v>405</v>
      </c>
      <c r="CZ3286" s="1" t="s">
        <v>405</v>
      </c>
      <c r="DA3286" s="1" t="s">
        <v>405</v>
      </c>
      <c r="DJ3286" s="1" t="s">
        <v>405</v>
      </c>
      <c r="DT3286" s="1" t="s">
        <v>538</v>
      </c>
      <c r="DU3286" s="1" t="s">
        <v>539</v>
      </c>
      <c r="DV3286" s="1" t="s">
        <v>722</v>
      </c>
      <c r="DW3286">
        <v>1</v>
      </c>
      <c r="DX3286">
        <v>1</v>
      </c>
      <c r="DY3286">
        <v>0</v>
      </c>
      <c r="DZ3286">
        <v>0</v>
      </c>
      <c r="EA3286">
        <v>0</v>
      </c>
      <c r="EB3286">
        <v>0</v>
      </c>
      <c r="EC3286">
        <v>1</v>
      </c>
      <c r="ED3286">
        <v>0</v>
      </c>
      <c r="EE3286" s="1" t="s">
        <v>723</v>
      </c>
      <c r="EF3286">
        <v>1</v>
      </c>
      <c r="EG3286">
        <v>1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 s="1" t="s">
        <v>431</v>
      </c>
      <c r="EO3286">
        <v>1</v>
      </c>
      <c r="EP3286">
        <v>0</v>
      </c>
      <c r="EQ3286">
        <v>1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0</v>
      </c>
      <c r="FD3286" s="1" t="s">
        <v>432</v>
      </c>
      <c r="FE3286" s="1" t="s">
        <v>432</v>
      </c>
      <c r="FF3286" s="1" t="s">
        <v>11432</v>
      </c>
      <c r="FG3286">
        <v>0</v>
      </c>
      <c r="FH3286">
        <v>1</v>
      </c>
      <c r="FI3286">
        <v>0</v>
      </c>
      <c r="FJ3286">
        <v>0</v>
      </c>
      <c r="FK3286">
        <v>1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1</v>
      </c>
      <c r="FR3286">
        <v>0</v>
      </c>
      <c r="FS3286">
        <v>0</v>
      </c>
      <c r="FT3286">
        <v>0</v>
      </c>
      <c r="FU3286">
        <v>0</v>
      </c>
      <c r="FV3286">
        <v>0</v>
      </c>
      <c r="FW3286">
        <v>1</v>
      </c>
      <c r="FX3286">
        <v>0</v>
      </c>
      <c r="FY3286">
        <v>0</v>
      </c>
      <c r="FZ3286">
        <v>0</v>
      </c>
      <c r="GA3286">
        <v>0</v>
      </c>
      <c r="GB3286">
        <v>0</v>
      </c>
      <c r="GC3286">
        <v>0</v>
      </c>
      <c r="GD3286">
        <v>1</v>
      </c>
      <c r="GE3286">
        <v>1</v>
      </c>
      <c r="GF3286">
        <v>0</v>
      </c>
      <c r="GG3286">
        <v>0</v>
      </c>
      <c r="GH3286">
        <v>0</v>
      </c>
      <c r="GI3286">
        <v>1</v>
      </c>
      <c r="GJ3286">
        <v>1</v>
      </c>
      <c r="GK3286">
        <v>0</v>
      </c>
      <c r="GL3286">
        <v>1</v>
      </c>
      <c r="GM3286">
        <v>0</v>
      </c>
      <c r="GN3286" s="1" t="s">
        <v>1186</v>
      </c>
      <c r="GO3286">
        <v>1</v>
      </c>
      <c r="GP3286">
        <v>0</v>
      </c>
      <c r="GQ3286">
        <v>0</v>
      </c>
      <c r="GR3286">
        <v>0</v>
      </c>
      <c r="GS3286">
        <v>0</v>
      </c>
      <c r="GT3286">
        <v>0</v>
      </c>
      <c r="GU3286">
        <v>1</v>
      </c>
      <c r="GV3286" s="1" t="s">
        <v>434</v>
      </c>
      <c r="GW3286" s="1" t="s">
        <v>1710</v>
      </c>
      <c r="GX3286">
        <v>0</v>
      </c>
      <c r="GY3286">
        <v>0</v>
      </c>
      <c r="GZ3286">
        <v>1</v>
      </c>
      <c r="HA3286">
        <v>0</v>
      </c>
      <c r="HB3286">
        <v>0</v>
      </c>
      <c r="HC3286">
        <v>0</v>
      </c>
      <c r="HD3286">
        <v>0</v>
      </c>
      <c r="HE3286">
        <v>0</v>
      </c>
      <c r="HF3286">
        <v>1</v>
      </c>
      <c r="HG3286">
        <v>0</v>
      </c>
      <c r="HH3286">
        <v>0</v>
      </c>
      <c r="HI3286">
        <v>0</v>
      </c>
      <c r="HJ3286">
        <v>0</v>
      </c>
      <c r="HK3286">
        <v>0</v>
      </c>
      <c r="HL3286">
        <v>0</v>
      </c>
      <c r="HM3286">
        <v>0</v>
      </c>
      <c r="HN3286">
        <v>0</v>
      </c>
      <c r="HO3286">
        <v>0</v>
      </c>
      <c r="HP3286">
        <v>0</v>
      </c>
      <c r="HQ3286">
        <v>0</v>
      </c>
      <c r="HR3286">
        <v>0</v>
      </c>
      <c r="HS3286">
        <v>0</v>
      </c>
      <c r="HT3286">
        <v>0</v>
      </c>
      <c r="HU3286" s="1" t="s">
        <v>494</v>
      </c>
      <c r="HV3286" s="1" t="s">
        <v>980</v>
      </c>
      <c r="HW3286">
        <v>0</v>
      </c>
      <c r="HX3286">
        <v>0</v>
      </c>
      <c r="HY3286">
        <v>1</v>
      </c>
      <c r="HZ3286">
        <v>0</v>
      </c>
      <c r="IA3286">
        <v>0</v>
      </c>
      <c r="IB3286">
        <v>0</v>
      </c>
      <c r="IC3286">
        <v>0</v>
      </c>
      <c r="ID3286">
        <v>0</v>
      </c>
      <c r="IE3286" s="1" t="s">
        <v>795</v>
      </c>
      <c r="IF3286">
        <v>0</v>
      </c>
      <c r="IG3286">
        <v>0</v>
      </c>
      <c r="IH3286">
        <v>0</v>
      </c>
      <c r="II3286">
        <v>0</v>
      </c>
      <c r="IJ3286">
        <v>1</v>
      </c>
      <c r="IK3286" s="1" t="s">
        <v>405</v>
      </c>
      <c r="IL3286" s="1" t="s">
        <v>405</v>
      </c>
      <c r="IM3286" s="1" t="s">
        <v>405</v>
      </c>
      <c r="IN3286" s="1" t="s">
        <v>405</v>
      </c>
      <c r="IO3286" s="1" t="s">
        <v>11433</v>
      </c>
      <c r="IP3286">
        <v>0</v>
      </c>
      <c r="IQ3286">
        <v>0</v>
      </c>
      <c r="IR3286">
        <v>0</v>
      </c>
      <c r="IS3286">
        <v>0</v>
      </c>
      <c r="IT3286">
        <v>1</v>
      </c>
      <c r="IU3286">
        <v>1</v>
      </c>
      <c r="IV3286">
        <v>0</v>
      </c>
      <c r="IW3286">
        <v>1</v>
      </c>
      <c r="IX3286">
        <v>0</v>
      </c>
      <c r="IY3286" s="1" t="s">
        <v>1792</v>
      </c>
      <c r="IZ3286">
        <v>1</v>
      </c>
      <c r="JA3286">
        <v>1</v>
      </c>
      <c r="JB3286">
        <v>0</v>
      </c>
      <c r="JC3286">
        <v>0</v>
      </c>
      <c r="JD3286">
        <v>0</v>
      </c>
      <c r="JE3286">
        <v>1</v>
      </c>
      <c r="JF3286">
        <v>0</v>
      </c>
      <c r="JG3286">
        <v>0</v>
      </c>
      <c r="JH3286">
        <v>0</v>
      </c>
      <c r="JI3286">
        <v>0</v>
      </c>
      <c r="JJ3286">
        <v>0</v>
      </c>
      <c r="JK3286">
        <v>0</v>
      </c>
      <c r="JL3286">
        <v>0</v>
      </c>
      <c r="JM3286">
        <v>0</v>
      </c>
      <c r="JN3286">
        <v>0</v>
      </c>
      <c r="JO3286">
        <v>0</v>
      </c>
      <c r="JP3286">
        <v>0</v>
      </c>
      <c r="JQ3286">
        <v>0</v>
      </c>
      <c r="JR3286">
        <v>0</v>
      </c>
      <c r="JS3286">
        <v>0</v>
      </c>
      <c r="JT3286">
        <v>0</v>
      </c>
      <c r="JU3286">
        <v>1</v>
      </c>
      <c r="JV3286" s="1" t="s">
        <v>545</v>
      </c>
      <c r="JW3286">
        <v>1</v>
      </c>
      <c r="JX3286" s="1" t="s">
        <v>698</v>
      </c>
      <c r="JY3286" s="1" t="s">
        <v>547</v>
      </c>
      <c r="JZ3286" s="1" t="s">
        <v>1282</v>
      </c>
      <c r="KA3286">
        <v>0</v>
      </c>
      <c r="KB3286">
        <v>0</v>
      </c>
      <c r="KC3286">
        <v>0</v>
      </c>
      <c r="KD3286">
        <v>0</v>
      </c>
      <c r="KE3286">
        <v>1</v>
      </c>
      <c r="KF3286">
        <v>1</v>
      </c>
      <c r="KG3286">
        <v>0</v>
      </c>
      <c r="KH3286">
        <v>0</v>
      </c>
      <c r="KI3286">
        <v>0</v>
      </c>
      <c r="KJ3286" s="1" t="s">
        <v>405</v>
      </c>
      <c r="KU3286" s="1" t="s">
        <v>405</v>
      </c>
      <c r="LQ3286" s="1" t="s">
        <v>405</v>
      </c>
      <c r="LX3286" s="1" t="s">
        <v>405</v>
      </c>
      <c r="MI3286" s="1" t="s">
        <v>405</v>
      </c>
      <c r="MV3286" s="1" t="s">
        <v>405</v>
      </c>
      <c r="NK3286" s="1" t="s">
        <v>405</v>
      </c>
      <c r="NW3286" s="1" t="s">
        <v>405</v>
      </c>
      <c r="OJ3286" s="1" t="s">
        <v>405</v>
      </c>
    </row>
    <row r="3287" spans="1:400" x14ac:dyDescent="0.25">
      <c r="A3287" s="1" t="s">
        <v>11434</v>
      </c>
      <c r="B3287">
        <v>30</v>
      </c>
      <c r="C3287" s="1" t="s">
        <v>401</v>
      </c>
      <c r="D3287" s="1" t="s">
        <v>402</v>
      </c>
      <c r="E3287" s="1" t="s">
        <v>502</v>
      </c>
      <c r="F3287" s="1" t="s">
        <v>404</v>
      </c>
      <c r="G3287" s="1" t="s">
        <v>604</v>
      </c>
      <c r="H3287">
        <v>0</v>
      </c>
      <c r="I3287">
        <v>1</v>
      </c>
      <c r="J3287">
        <v>0</v>
      </c>
      <c r="K3287">
        <v>0</v>
      </c>
      <c r="L3287" s="1" t="s">
        <v>11435</v>
      </c>
      <c r="M3287">
        <v>1</v>
      </c>
      <c r="N3287">
        <v>1</v>
      </c>
      <c r="O3287">
        <v>1</v>
      </c>
      <c r="P3287">
        <v>1</v>
      </c>
      <c r="Q3287">
        <v>0</v>
      </c>
      <c r="R3287">
        <v>0</v>
      </c>
      <c r="S3287">
        <v>1</v>
      </c>
      <c r="T3287">
        <v>0</v>
      </c>
      <c r="U3287">
        <v>0</v>
      </c>
      <c r="V3287">
        <v>1</v>
      </c>
      <c r="W3287" s="1" t="s">
        <v>606</v>
      </c>
      <c r="X3287" s="1" t="s">
        <v>607</v>
      </c>
      <c r="Y3287" s="1" t="s">
        <v>588</v>
      </c>
      <c r="Z3287">
        <v>1</v>
      </c>
      <c r="AA3287" s="1" t="s">
        <v>405</v>
      </c>
      <c r="AB3287" s="1" t="s">
        <v>446</v>
      </c>
      <c r="AC3287" s="1" t="s">
        <v>673</v>
      </c>
      <c r="AD3287" s="1" t="s">
        <v>411</v>
      </c>
      <c r="AE3287" s="1" t="s">
        <v>512</v>
      </c>
      <c r="AF3287" s="1" t="s">
        <v>1332</v>
      </c>
      <c r="AG3287">
        <v>0</v>
      </c>
      <c r="AH3287" s="1" t="s">
        <v>405</v>
      </c>
      <c r="AI3287" s="1" t="s">
        <v>512</v>
      </c>
      <c r="AJ3287" s="1" t="s">
        <v>450</v>
      </c>
      <c r="AK3287" s="1" t="s">
        <v>614</v>
      </c>
      <c r="AL3287" s="1" t="s">
        <v>651</v>
      </c>
      <c r="AM3287" s="1" t="s">
        <v>418</v>
      </c>
      <c r="AN3287">
        <v>0</v>
      </c>
      <c r="AO3287" s="1" t="s">
        <v>998</v>
      </c>
      <c r="AP3287">
        <v>1</v>
      </c>
      <c r="AQ3287">
        <v>0</v>
      </c>
      <c r="AR3287">
        <v>0</v>
      </c>
      <c r="AS3287">
        <v>1</v>
      </c>
      <c r="AT3287">
        <v>0</v>
      </c>
      <c r="AU3287">
        <v>0</v>
      </c>
      <c r="AV3287">
        <v>1</v>
      </c>
      <c r="AW3287" s="1" t="s">
        <v>485</v>
      </c>
      <c r="AX3287" s="1" t="s">
        <v>421</v>
      </c>
      <c r="AY3287" s="1" t="s">
        <v>652</v>
      </c>
      <c r="AZ3287">
        <v>0</v>
      </c>
      <c r="BA3287">
        <v>0</v>
      </c>
      <c r="BB3287">
        <v>1</v>
      </c>
      <c r="BC3287">
        <v>1</v>
      </c>
      <c r="BD3287">
        <v>1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 s="1" t="s">
        <v>423</v>
      </c>
      <c r="BK3287" s="1" t="s">
        <v>594</v>
      </c>
      <c r="BL3287" s="1" t="s">
        <v>425</v>
      </c>
      <c r="BM3287" s="1" t="s">
        <v>488</v>
      </c>
      <c r="BN3287" s="1" t="s">
        <v>405</v>
      </c>
      <c r="BO3287" s="1" t="s">
        <v>405</v>
      </c>
      <c r="BY3287" s="1" t="s">
        <v>405</v>
      </c>
      <c r="CK3287" s="1" t="s">
        <v>405</v>
      </c>
      <c r="CZ3287" s="1" t="s">
        <v>405</v>
      </c>
      <c r="DA3287" s="1" t="s">
        <v>405</v>
      </c>
      <c r="DJ3287" s="1" t="s">
        <v>405</v>
      </c>
      <c r="DT3287" s="1" t="s">
        <v>616</v>
      </c>
      <c r="DU3287" s="1" t="s">
        <v>617</v>
      </c>
      <c r="DV3287" s="1" t="s">
        <v>11436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 s="1" t="s">
        <v>11436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 s="1" t="s">
        <v>62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1</v>
      </c>
      <c r="FD3287" s="1" t="s">
        <v>620</v>
      </c>
      <c r="FE3287" s="1" t="s">
        <v>432</v>
      </c>
      <c r="FF3287" s="1" t="s">
        <v>3753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0</v>
      </c>
      <c r="FV3287">
        <v>0</v>
      </c>
      <c r="FW3287">
        <v>0</v>
      </c>
      <c r="FX3287">
        <v>0</v>
      </c>
      <c r="FY3287">
        <v>0</v>
      </c>
      <c r="FZ3287">
        <v>0</v>
      </c>
      <c r="GA3287">
        <v>0</v>
      </c>
      <c r="GB3287">
        <v>0</v>
      </c>
      <c r="GC3287">
        <v>0</v>
      </c>
      <c r="GD3287">
        <v>0</v>
      </c>
      <c r="GE3287">
        <v>0</v>
      </c>
      <c r="GF3287">
        <v>0</v>
      </c>
      <c r="GG3287">
        <v>0</v>
      </c>
      <c r="GH3287">
        <v>0</v>
      </c>
      <c r="GI3287">
        <v>0</v>
      </c>
      <c r="GJ3287">
        <v>0</v>
      </c>
      <c r="GK3287">
        <v>0</v>
      </c>
      <c r="GL3287">
        <v>0</v>
      </c>
      <c r="GM3287">
        <v>0</v>
      </c>
      <c r="GN3287" s="1" t="s">
        <v>405</v>
      </c>
      <c r="GV3287" s="1" t="s">
        <v>434</v>
      </c>
      <c r="GW3287" s="1" t="s">
        <v>435</v>
      </c>
      <c r="GX3287">
        <v>0</v>
      </c>
      <c r="GY3287">
        <v>0</v>
      </c>
      <c r="GZ3287">
        <v>0</v>
      </c>
      <c r="HA3287">
        <v>0</v>
      </c>
      <c r="HB3287">
        <v>0</v>
      </c>
      <c r="HC3287">
        <v>0</v>
      </c>
      <c r="HD3287">
        <v>0</v>
      </c>
      <c r="HE3287">
        <v>0</v>
      </c>
      <c r="HF3287">
        <v>0</v>
      </c>
      <c r="HG3287">
        <v>0</v>
      </c>
      <c r="HH3287">
        <v>0</v>
      </c>
      <c r="HI3287">
        <v>0</v>
      </c>
      <c r="HJ3287">
        <v>0</v>
      </c>
      <c r="HK3287">
        <v>0</v>
      </c>
      <c r="HL3287">
        <v>0</v>
      </c>
      <c r="HM3287">
        <v>0</v>
      </c>
      <c r="HN3287">
        <v>0</v>
      </c>
      <c r="HO3287">
        <v>0</v>
      </c>
      <c r="HP3287">
        <v>0</v>
      </c>
      <c r="HQ3287">
        <v>0</v>
      </c>
      <c r="HR3287">
        <v>0</v>
      </c>
      <c r="HS3287">
        <v>0</v>
      </c>
      <c r="HT3287">
        <v>1</v>
      </c>
      <c r="HU3287" s="1" t="s">
        <v>522</v>
      </c>
      <c r="HV3287" s="1" t="s">
        <v>523</v>
      </c>
      <c r="HW3287">
        <v>0</v>
      </c>
      <c r="HX3287">
        <v>0</v>
      </c>
      <c r="HY3287">
        <v>0</v>
      </c>
      <c r="HZ3287">
        <v>0</v>
      </c>
      <c r="IA3287">
        <v>0</v>
      </c>
      <c r="IB3287">
        <v>0</v>
      </c>
      <c r="IC3287">
        <v>0</v>
      </c>
      <c r="ID3287">
        <v>1</v>
      </c>
      <c r="IE3287" s="1" t="s">
        <v>438</v>
      </c>
      <c r="IF3287">
        <v>1</v>
      </c>
      <c r="IG3287">
        <v>0</v>
      </c>
      <c r="IH3287">
        <v>0</v>
      </c>
      <c r="II3287">
        <v>0</v>
      </c>
      <c r="IJ3287">
        <v>0</v>
      </c>
      <c r="IK3287" s="1" t="s">
        <v>405</v>
      </c>
      <c r="IL3287" s="1" t="s">
        <v>405</v>
      </c>
      <c r="IM3287" s="1" t="s">
        <v>405</v>
      </c>
      <c r="IN3287" s="1" t="s">
        <v>405</v>
      </c>
      <c r="IO3287" s="1" t="s">
        <v>405</v>
      </c>
      <c r="IY3287" s="1" t="s">
        <v>405</v>
      </c>
      <c r="JV3287" s="1" t="s">
        <v>405</v>
      </c>
      <c r="JX3287" s="1" t="s">
        <v>405</v>
      </c>
      <c r="JY3287" s="1" t="s">
        <v>405</v>
      </c>
      <c r="JZ3287" s="1" t="s">
        <v>405</v>
      </c>
      <c r="KJ3287" s="1" t="s">
        <v>405</v>
      </c>
      <c r="KU3287" s="1" t="s">
        <v>405</v>
      </c>
      <c r="LQ3287" s="1" t="s">
        <v>405</v>
      </c>
      <c r="LX3287" s="1" t="s">
        <v>405</v>
      </c>
      <c r="MI3287" s="1" t="s">
        <v>405</v>
      </c>
      <c r="MV3287" s="1" t="s">
        <v>405</v>
      </c>
      <c r="NK3287" s="1" t="s">
        <v>405</v>
      </c>
      <c r="NW3287" s="1" t="s">
        <v>405</v>
      </c>
      <c r="OJ3287" s="1" t="s">
        <v>405</v>
      </c>
    </row>
    <row r="3288" spans="1:400" x14ac:dyDescent="0.25">
      <c r="A3288" s="1" t="s">
        <v>11437</v>
      </c>
      <c r="B3288">
        <v>29</v>
      </c>
      <c r="C3288" s="1" t="s">
        <v>575</v>
      </c>
      <c r="D3288" s="1" t="s">
        <v>402</v>
      </c>
      <c r="E3288" s="1" t="s">
        <v>403</v>
      </c>
      <c r="F3288" s="1" t="s">
        <v>404</v>
      </c>
      <c r="G3288" s="1" t="s">
        <v>405</v>
      </c>
      <c r="L3288" s="1" t="s">
        <v>405</v>
      </c>
      <c r="V3288">
        <v>1</v>
      </c>
      <c r="W3288" s="1" t="s">
        <v>479</v>
      </c>
      <c r="X3288" s="1" t="s">
        <v>480</v>
      </c>
      <c r="Y3288" s="1" t="s">
        <v>408</v>
      </c>
      <c r="Z3288">
        <v>1</v>
      </c>
      <c r="AA3288" s="1" t="s">
        <v>405</v>
      </c>
      <c r="AB3288" s="1" t="s">
        <v>561</v>
      </c>
      <c r="AC3288" s="1" t="s">
        <v>511</v>
      </c>
      <c r="AD3288" s="1" t="s">
        <v>411</v>
      </c>
      <c r="AE3288" s="1" t="s">
        <v>512</v>
      </c>
      <c r="AF3288" s="1" t="s">
        <v>448</v>
      </c>
      <c r="AG3288">
        <v>0</v>
      </c>
      <c r="AH3288" s="1" t="s">
        <v>405</v>
      </c>
      <c r="AI3288" s="1" t="s">
        <v>481</v>
      </c>
      <c r="AJ3288" s="1" t="s">
        <v>450</v>
      </c>
      <c r="AK3288" s="1" t="s">
        <v>513</v>
      </c>
      <c r="AL3288" s="1" t="s">
        <v>651</v>
      </c>
      <c r="AM3288" s="1" t="s">
        <v>591</v>
      </c>
      <c r="AN3288">
        <v>1</v>
      </c>
      <c r="AO3288" s="1" t="s">
        <v>405</v>
      </c>
      <c r="AW3288" s="1" t="s">
        <v>485</v>
      </c>
      <c r="AX3288" s="1" t="s">
        <v>712</v>
      </c>
      <c r="AY3288" s="1" t="s">
        <v>713</v>
      </c>
      <c r="AZ3288">
        <v>0</v>
      </c>
      <c r="BA3288">
        <v>0</v>
      </c>
      <c r="BB3288">
        <v>0</v>
      </c>
      <c r="BC3288">
        <v>1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 s="1" t="s">
        <v>487</v>
      </c>
      <c r="BK3288" s="1" t="s">
        <v>424</v>
      </c>
      <c r="BL3288" s="1" t="s">
        <v>424</v>
      </c>
      <c r="BM3288" s="1" t="s">
        <v>488</v>
      </c>
      <c r="BN3288" s="1" t="s">
        <v>405</v>
      </c>
      <c r="BO3288" s="1" t="s">
        <v>405</v>
      </c>
      <c r="BY3288" s="1" t="s">
        <v>405</v>
      </c>
      <c r="CK3288" s="1" t="s">
        <v>405</v>
      </c>
      <c r="CZ3288" s="1" t="s">
        <v>405</v>
      </c>
      <c r="DA3288" s="1" t="s">
        <v>405</v>
      </c>
      <c r="DJ3288" s="1" t="s">
        <v>405</v>
      </c>
      <c r="DT3288" s="1" t="s">
        <v>456</v>
      </c>
      <c r="DU3288" s="1" t="s">
        <v>457</v>
      </c>
      <c r="DV3288" s="1" t="s">
        <v>459</v>
      </c>
      <c r="DW3288">
        <v>1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 s="1" t="s">
        <v>459</v>
      </c>
      <c r="EF3288">
        <v>1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 s="1" t="s">
        <v>460</v>
      </c>
      <c r="EO3288">
        <v>1</v>
      </c>
      <c r="EP3288">
        <v>0</v>
      </c>
      <c r="EQ3288">
        <v>1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0</v>
      </c>
      <c r="FD3288" s="1" t="s">
        <v>461</v>
      </c>
      <c r="FE3288" s="1" t="s">
        <v>432</v>
      </c>
      <c r="FF3288" s="1" t="s">
        <v>1411</v>
      </c>
      <c r="FG3288">
        <v>0</v>
      </c>
      <c r="FH3288">
        <v>0</v>
      </c>
      <c r="FI3288">
        <v>1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0</v>
      </c>
      <c r="FV3288">
        <v>0</v>
      </c>
      <c r="FW3288">
        <v>0</v>
      </c>
      <c r="FX3288">
        <v>0</v>
      </c>
      <c r="FY3288">
        <v>0</v>
      </c>
      <c r="FZ3288">
        <v>0</v>
      </c>
      <c r="GA3288">
        <v>0</v>
      </c>
      <c r="GB3288">
        <v>0</v>
      </c>
      <c r="GC3288">
        <v>0</v>
      </c>
      <c r="GD3288">
        <v>0</v>
      </c>
      <c r="GE3288">
        <v>0</v>
      </c>
      <c r="GF3288">
        <v>0</v>
      </c>
      <c r="GG3288">
        <v>0</v>
      </c>
      <c r="GH3288">
        <v>0</v>
      </c>
      <c r="GI3288">
        <v>0</v>
      </c>
      <c r="GJ3288">
        <v>0</v>
      </c>
      <c r="GK3288">
        <v>0</v>
      </c>
      <c r="GL3288">
        <v>0</v>
      </c>
      <c r="GM3288">
        <v>0</v>
      </c>
      <c r="GN3288" s="1" t="s">
        <v>1889</v>
      </c>
      <c r="GO3288">
        <v>0</v>
      </c>
      <c r="GP3288">
        <v>0</v>
      </c>
      <c r="GQ3288">
        <v>1</v>
      </c>
      <c r="GR3288">
        <v>0</v>
      </c>
      <c r="GS3288">
        <v>0</v>
      </c>
      <c r="GT3288">
        <v>1</v>
      </c>
      <c r="GU3288">
        <v>0</v>
      </c>
      <c r="GV3288" s="1" t="s">
        <v>678</v>
      </c>
      <c r="GW3288" s="1" t="s">
        <v>522</v>
      </c>
      <c r="GX3288">
        <v>1</v>
      </c>
      <c r="GY3288">
        <v>0</v>
      </c>
      <c r="GZ3288">
        <v>0</v>
      </c>
      <c r="HA3288">
        <v>0</v>
      </c>
      <c r="HB3288">
        <v>0</v>
      </c>
      <c r="HC3288">
        <v>0</v>
      </c>
      <c r="HD3288">
        <v>0</v>
      </c>
      <c r="HE3288">
        <v>0</v>
      </c>
      <c r="HF3288">
        <v>0</v>
      </c>
      <c r="HG3288">
        <v>0</v>
      </c>
      <c r="HH3288">
        <v>0</v>
      </c>
      <c r="HI3288">
        <v>0</v>
      </c>
      <c r="HJ3288">
        <v>0</v>
      </c>
      <c r="HK3288">
        <v>0</v>
      </c>
      <c r="HL3288">
        <v>0</v>
      </c>
      <c r="HM3288">
        <v>0</v>
      </c>
      <c r="HN3288">
        <v>0</v>
      </c>
      <c r="HO3288">
        <v>0</v>
      </c>
      <c r="HP3288">
        <v>0</v>
      </c>
      <c r="HQ3288">
        <v>0</v>
      </c>
      <c r="HR3288">
        <v>0</v>
      </c>
      <c r="HS3288">
        <v>0</v>
      </c>
      <c r="HT3288">
        <v>0</v>
      </c>
      <c r="HU3288" s="1" t="s">
        <v>522</v>
      </c>
      <c r="HV3288" s="1" t="s">
        <v>467</v>
      </c>
      <c r="HW3288">
        <v>0</v>
      </c>
      <c r="HX3288">
        <v>0</v>
      </c>
      <c r="HY3288">
        <v>0</v>
      </c>
      <c r="HZ3288">
        <v>0</v>
      </c>
      <c r="IA3288">
        <v>0</v>
      </c>
      <c r="IB3288">
        <v>0</v>
      </c>
      <c r="IC3288">
        <v>1</v>
      </c>
      <c r="ID3288">
        <v>0</v>
      </c>
      <c r="IE3288" s="1" t="s">
        <v>438</v>
      </c>
      <c r="IF3288">
        <v>1</v>
      </c>
      <c r="IG3288">
        <v>0</v>
      </c>
      <c r="IH3288">
        <v>0</v>
      </c>
      <c r="II3288">
        <v>0</v>
      </c>
      <c r="IJ3288">
        <v>0</v>
      </c>
      <c r="IK3288" s="1" t="s">
        <v>405</v>
      </c>
      <c r="IL3288" s="1" t="s">
        <v>405</v>
      </c>
      <c r="IM3288" s="1" t="s">
        <v>405</v>
      </c>
      <c r="IN3288" s="1" t="s">
        <v>405</v>
      </c>
      <c r="IO3288" s="1" t="s">
        <v>405</v>
      </c>
      <c r="IY3288" s="1" t="s">
        <v>405</v>
      </c>
      <c r="JV3288" s="1" t="s">
        <v>405</v>
      </c>
      <c r="JX3288" s="1" t="s">
        <v>405</v>
      </c>
      <c r="JY3288" s="1" t="s">
        <v>405</v>
      </c>
      <c r="JZ3288" s="1" t="s">
        <v>405</v>
      </c>
      <c r="KJ3288" s="1" t="s">
        <v>804</v>
      </c>
      <c r="KK3288">
        <v>0</v>
      </c>
      <c r="KL3288">
        <v>1</v>
      </c>
      <c r="KM3288">
        <v>1</v>
      </c>
      <c r="KN3288">
        <v>0</v>
      </c>
      <c r="KO3288">
        <v>0</v>
      </c>
      <c r="KP3288">
        <v>0</v>
      </c>
      <c r="KQ3288">
        <v>0</v>
      </c>
      <c r="KR3288">
        <v>0</v>
      </c>
      <c r="KS3288">
        <v>0</v>
      </c>
      <c r="KT3288">
        <v>0</v>
      </c>
      <c r="KU3288" s="1" t="s">
        <v>2935</v>
      </c>
      <c r="KV3288">
        <v>0</v>
      </c>
      <c r="KW3288">
        <v>1</v>
      </c>
      <c r="KX3288">
        <v>0</v>
      </c>
      <c r="KY3288">
        <v>0</v>
      </c>
      <c r="KZ3288">
        <v>0</v>
      </c>
      <c r="LA3288">
        <v>0</v>
      </c>
      <c r="LB3288">
        <v>0</v>
      </c>
      <c r="LC3288">
        <v>0</v>
      </c>
      <c r="LD3288">
        <v>0</v>
      </c>
      <c r="LE3288">
        <v>0</v>
      </c>
      <c r="LF3288">
        <v>0</v>
      </c>
      <c r="LG3288">
        <v>0</v>
      </c>
      <c r="LH3288">
        <v>0</v>
      </c>
      <c r="LI3288">
        <v>0</v>
      </c>
      <c r="LJ3288">
        <v>0</v>
      </c>
      <c r="LK3288">
        <v>1</v>
      </c>
      <c r="LL3288">
        <v>0</v>
      </c>
      <c r="LM3288">
        <v>0</v>
      </c>
      <c r="LN3288">
        <v>0</v>
      </c>
      <c r="LO3288">
        <v>0</v>
      </c>
      <c r="LP3288">
        <v>0</v>
      </c>
      <c r="LQ3288" s="1" t="s">
        <v>526</v>
      </c>
      <c r="LR3288">
        <v>0</v>
      </c>
      <c r="LS3288">
        <v>0</v>
      </c>
      <c r="LT3288">
        <v>0</v>
      </c>
      <c r="LU3288">
        <v>0</v>
      </c>
      <c r="LV3288">
        <v>1</v>
      </c>
      <c r="LW3288">
        <v>0</v>
      </c>
      <c r="LX3288" s="1" t="s">
        <v>559</v>
      </c>
      <c r="LY3288">
        <v>0</v>
      </c>
      <c r="LZ3288">
        <v>1</v>
      </c>
      <c r="MA3288">
        <v>1</v>
      </c>
      <c r="MB3288">
        <v>0</v>
      </c>
      <c r="MC3288">
        <v>0</v>
      </c>
      <c r="MD3288">
        <v>0</v>
      </c>
      <c r="ME3288">
        <v>0</v>
      </c>
      <c r="MF3288">
        <v>0</v>
      </c>
      <c r="MG3288">
        <v>0</v>
      </c>
      <c r="MH3288">
        <v>0</v>
      </c>
      <c r="MI3288" s="1" t="s">
        <v>405</v>
      </c>
      <c r="MV3288" s="1" t="s">
        <v>405</v>
      </c>
      <c r="NK3288" s="1" t="s">
        <v>405</v>
      </c>
      <c r="NW3288" s="1" t="s">
        <v>405</v>
      </c>
      <c r="OJ3288" s="1" t="s">
        <v>405</v>
      </c>
    </row>
    <row r="3289" spans="1:400" x14ac:dyDescent="0.25">
      <c r="A3289" s="1" t="s">
        <v>11438</v>
      </c>
      <c r="B3289">
        <v>28</v>
      </c>
      <c r="C3289" s="1" t="s">
        <v>575</v>
      </c>
      <c r="D3289" s="1" t="s">
        <v>402</v>
      </c>
      <c r="E3289" s="1" t="s">
        <v>403</v>
      </c>
      <c r="F3289" s="1" t="s">
        <v>404</v>
      </c>
      <c r="G3289" s="1" t="s">
        <v>405</v>
      </c>
      <c r="L3289" s="1" t="s">
        <v>405</v>
      </c>
      <c r="V3289">
        <v>1</v>
      </c>
      <c r="W3289" s="1" t="s">
        <v>479</v>
      </c>
      <c r="X3289" s="1" t="s">
        <v>480</v>
      </c>
      <c r="Y3289" s="1" t="s">
        <v>408</v>
      </c>
      <c r="Z3289">
        <v>1</v>
      </c>
      <c r="AA3289" s="1" t="s">
        <v>405</v>
      </c>
      <c r="AB3289" s="1" t="s">
        <v>446</v>
      </c>
      <c r="AC3289" s="1" t="s">
        <v>410</v>
      </c>
      <c r="AD3289" s="1" t="s">
        <v>447</v>
      </c>
      <c r="AE3289" s="1" t="s">
        <v>758</v>
      </c>
      <c r="AF3289" s="1" t="s">
        <v>448</v>
      </c>
      <c r="AG3289">
        <v>1</v>
      </c>
      <c r="AH3289" s="1" t="s">
        <v>563</v>
      </c>
      <c r="AI3289" s="1" t="s">
        <v>405</v>
      </c>
      <c r="AJ3289" s="1" t="s">
        <v>405</v>
      </c>
      <c r="AK3289" s="1" t="s">
        <v>626</v>
      </c>
      <c r="AL3289" s="1" t="s">
        <v>651</v>
      </c>
      <c r="AM3289" s="1" t="s">
        <v>483</v>
      </c>
      <c r="AN3289">
        <v>0</v>
      </c>
      <c r="AO3289" s="1" t="s">
        <v>11439</v>
      </c>
      <c r="AP3289">
        <v>0</v>
      </c>
      <c r="AQ3289">
        <v>1</v>
      </c>
      <c r="AR3289">
        <v>0</v>
      </c>
      <c r="AS3289">
        <v>0</v>
      </c>
      <c r="AT3289">
        <v>1</v>
      </c>
      <c r="AU3289">
        <v>1</v>
      </c>
      <c r="AV3289">
        <v>0</v>
      </c>
      <c r="AW3289" s="1" t="s">
        <v>420</v>
      </c>
      <c r="AX3289" s="1" t="s">
        <v>421</v>
      </c>
      <c r="AY3289" s="1" t="s">
        <v>454</v>
      </c>
      <c r="AZ3289">
        <v>1</v>
      </c>
      <c r="BA3289">
        <v>1</v>
      </c>
      <c r="BB3289">
        <v>0</v>
      </c>
      <c r="BC3289">
        <v>1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 s="1" t="s">
        <v>537</v>
      </c>
      <c r="BK3289" s="1" t="s">
        <v>425</v>
      </c>
      <c r="BL3289" s="1" t="s">
        <v>424</v>
      </c>
      <c r="BM3289" s="1" t="s">
        <v>455</v>
      </c>
      <c r="BN3289" s="1" t="s">
        <v>781</v>
      </c>
      <c r="BO3289" s="1" t="s">
        <v>11440</v>
      </c>
      <c r="BP3289">
        <v>0</v>
      </c>
      <c r="BQ3289">
        <v>1</v>
      </c>
      <c r="BR3289">
        <v>1</v>
      </c>
      <c r="BS3289">
        <v>1</v>
      </c>
      <c r="BT3289">
        <v>0</v>
      </c>
      <c r="BU3289">
        <v>0</v>
      </c>
      <c r="BV3289">
        <v>0</v>
      </c>
      <c r="BW3289">
        <v>0</v>
      </c>
      <c r="BX3289">
        <v>1</v>
      </c>
      <c r="BY3289" s="1" t="s">
        <v>11441</v>
      </c>
      <c r="BZ3289">
        <v>1</v>
      </c>
      <c r="CA3289">
        <v>1</v>
      </c>
      <c r="CB3289">
        <v>1</v>
      </c>
      <c r="CC3289">
        <v>1</v>
      </c>
      <c r="CD3289">
        <v>1</v>
      </c>
      <c r="CE3289">
        <v>1</v>
      </c>
      <c r="CF3289">
        <v>1</v>
      </c>
      <c r="CG3289">
        <v>1</v>
      </c>
      <c r="CH3289">
        <v>1</v>
      </c>
      <c r="CI3289">
        <v>1</v>
      </c>
      <c r="CJ3289">
        <v>1</v>
      </c>
      <c r="CK3289" s="1" t="s">
        <v>7693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1</v>
      </c>
      <c r="CR3289">
        <v>0</v>
      </c>
      <c r="CS3289">
        <v>1</v>
      </c>
      <c r="CT3289">
        <v>0</v>
      </c>
      <c r="CU3289">
        <v>0</v>
      </c>
      <c r="CV3289">
        <v>0</v>
      </c>
      <c r="CW3289">
        <v>0</v>
      </c>
      <c r="CX3289">
        <v>1</v>
      </c>
      <c r="CY3289">
        <v>0</v>
      </c>
      <c r="CZ3289" s="1" t="s">
        <v>785</v>
      </c>
      <c r="DA3289" s="1" t="s">
        <v>2192</v>
      </c>
      <c r="DB3289">
        <v>1</v>
      </c>
      <c r="DC3289">
        <v>0</v>
      </c>
      <c r="DD3289">
        <v>1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 s="1" t="s">
        <v>11442</v>
      </c>
      <c r="DK3289">
        <v>0</v>
      </c>
      <c r="DL3289">
        <v>0</v>
      </c>
      <c r="DM3289">
        <v>0</v>
      </c>
      <c r="DN3289">
        <v>0</v>
      </c>
      <c r="DO3289">
        <v>1</v>
      </c>
      <c r="DP3289">
        <v>0</v>
      </c>
      <c r="DQ3289">
        <v>0</v>
      </c>
      <c r="DR3289">
        <v>1</v>
      </c>
      <c r="DS3289">
        <v>0</v>
      </c>
      <c r="DT3289" s="1" t="s">
        <v>405</v>
      </c>
      <c r="DU3289" s="1" t="s">
        <v>573</v>
      </c>
      <c r="DV3289" s="1" t="s">
        <v>405</v>
      </c>
      <c r="EE3289" s="1" t="s">
        <v>405</v>
      </c>
      <c r="EN3289" s="1" t="s">
        <v>405</v>
      </c>
      <c r="FD3289" s="1" t="s">
        <v>405</v>
      </c>
      <c r="FE3289" s="1" t="s">
        <v>405</v>
      </c>
      <c r="FF3289" s="1" t="s">
        <v>405</v>
      </c>
      <c r="GN3289" s="1" t="s">
        <v>405</v>
      </c>
      <c r="GV3289" s="1" t="s">
        <v>405</v>
      </c>
      <c r="GW3289" s="1" t="s">
        <v>405</v>
      </c>
      <c r="HU3289" s="1" t="s">
        <v>405</v>
      </c>
      <c r="HV3289" s="1" t="s">
        <v>405</v>
      </c>
      <c r="IE3289" s="1" t="s">
        <v>405</v>
      </c>
      <c r="IK3289" s="1" t="s">
        <v>405</v>
      </c>
      <c r="IL3289" s="1" t="s">
        <v>405</v>
      </c>
      <c r="IM3289" s="1" t="s">
        <v>405</v>
      </c>
      <c r="IN3289" s="1" t="s">
        <v>405</v>
      </c>
      <c r="IO3289" s="1" t="s">
        <v>405</v>
      </c>
      <c r="IY3289" s="1" t="s">
        <v>405</v>
      </c>
      <c r="JV3289" s="1" t="s">
        <v>405</v>
      </c>
      <c r="JX3289" s="1" t="s">
        <v>405</v>
      </c>
      <c r="JY3289" s="1" t="s">
        <v>405</v>
      </c>
      <c r="JZ3289" s="1" t="s">
        <v>405</v>
      </c>
      <c r="KJ3289" s="1" t="s">
        <v>405</v>
      </c>
      <c r="KU3289" s="1" t="s">
        <v>405</v>
      </c>
      <c r="LQ3289" s="1" t="s">
        <v>405</v>
      </c>
      <c r="LX3289" s="1" t="s">
        <v>405</v>
      </c>
      <c r="MI3289" s="1" t="s">
        <v>405</v>
      </c>
      <c r="MV3289" s="1" t="s">
        <v>405</v>
      </c>
      <c r="NK3289" s="1" t="s">
        <v>405</v>
      </c>
      <c r="NW3289" s="1" t="s">
        <v>405</v>
      </c>
      <c r="OJ3289" s="1" t="s">
        <v>405</v>
      </c>
    </row>
    <row r="3290" spans="1:400" x14ac:dyDescent="0.25">
      <c r="A3290" s="1" t="s">
        <v>11443</v>
      </c>
      <c r="B3290">
        <v>35</v>
      </c>
      <c r="C3290" s="1" t="s">
        <v>474</v>
      </c>
      <c r="D3290" s="1" t="s">
        <v>402</v>
      </c>
      <c r="E3290" s="1" t="s">
        <v>403</v>
      </c>
      <c r="F3290" s="1" t="s">
        <v>404</v>
      </c>
      <c r="G3290" s="1" t="s">
        <v>405</v>
      </c>
      <c r="L3290" s="1" t="s">
        <v>405</v>
      </c>
      <c r="V3290">
        <v>1</v>
      </c>
      <c r="W3290" s="1" t="s">
        <v>1702</v>
      </c>
      <c r="X3290" s="1" t="s">
        <v>3047</v>
      </c>
      <c r="Y3290" s="1" t="s">
        <v>588</v>
      </c>
      <c r="Z3290">
        <v>1</v>
      </c>
      <c r="AA3290" s="1" t="s">
        <v>405</v>
      </c>
      <c r="AB3290" s="1" t="s">
        <v>561</v>
      </c>
      <c r="AC3290" s="1" t="s">
        <v>732</v>
      </c>
      <c r="AD3290" s="1" t="s">
        <v>411</v>
      </c>
      <c r="AE3290" s="1" t="s">
        <v>512</v>
      </c>
      <c r="AF3290" s="1" t="s">
        <v>413</v>
      </c>
      <c r="AG3290">
        <v>0</v>
      </c>
      <c r="AH3290" s="1" t="s">
        <v>405</v>
      </c>
      <c r="AI3290" s="1" t="s">
        <v>550</v>
      </c>
      <c r="AJ3290" s="1" t="s">
        <v>450</v>
      </c>
      <c r="AK3290" s="1" t="s">
        <v>451</v>
      </c>
      <c r="AL3290" s="1" t="s">
        <v>627</v>
      </c>
      <c r="AM3290" s="1" t="s">
        <v>484</v>
      </c>
      <c r="AN3290">
        <v>1</v>
      </c>
      <c r="AO3290" s="1" t="s">
        <v>405</v>
      </c>
      <c r="AW3290" s="1" t="s">
        <v>485</v>
      </c>
      <c r="AX3290" s="1" t="s">
        <v>453</v>
      </c>
      <c r="AY3290" s="1" t="s">
        <v>486</v>
      </c>
      <c r="AZ3290">
        <v>1</v>
      </c>
      <c r="BA3290">
        <v>0</v>
      </c>
      <c r="BB3290">
        <v>0</v>
      </c>
      <c r="BC3290">
        <v>1</v>
      </c>
      <c r="BD3290">
        <v>1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 s="1" t="s">
        <v>423</v>
      </c>
      <c r="BK3290" s="1" t="s">
        <v>552</v>
      </c>
      <c r="BL3290" s="1" t="s">
        <v>424</v>
      </c>
      <c r="BM3290" s="1" t="s">
        <v>488</v>
      </c>
      <c r="BN3290" s="1" t="s">
        <v>405</v>
      </c>
      <c r="BO3290" s="1" t="s">
        <v>405</v>
      </c>
      <c r="BY3290" s="1" t="s">
        <v>405</v>
      </c>
      <c r="CK3290" s="1" t="s">
        <v>405</v>
      </c>
      <c r="CZ3290" s="1" t="s">
        <v>405</v>
      </c>
      <c r="DA3290" s="1" t="s">
        <v>405</v>
      </c>
      <c r="DJ3290" s="1" t="s">
        <v>405</v>
      </c>
      <c r="DT3290" s="1" t="s">
        <v>456</v>
      </c>
      <c r="DU3290" s="1" t="s">
        <v>457</v>
      </c>
      <c r="DV3290" s="1" t="s">
        <v>11444</v>
      </c>
      <c r="DW3290">
        <v>1</v>
      </c>
      <c r="DX3290">
        <v>0</v>
      </c>
      <c r="DY3290">
        <v>1</v>
      </c>
      <c r="DZ3290">
        <v>1</v>
      </c>
      <c r="EA3290">
        <v>1</v>
      </c>
      <c r="EB3290">
        <v>0</v>
      </c>
      <c r="EC3290">
        <v>1</v>
      </c>
      <c r="ED3290">
        <v>1</v>
      </c>
      <c r="EE3290" s="1" t="s">
        <v>1739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1</v>
      </c>
      <c r="EM3290">
        <v>1</v>
      </c>
      <c r="EN3290" s="1" t="s">
        <v>62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1</v>
      </c>
      <c r="FD3290" s="1" t="s">
        <v>620</v>
      </c>
      <c r="FE3290" s="1" t="s">
        <v>432</v>
      </c>
      <c r="FF3290" s="1" t="s">
        <v>11445</v>
      </c>
      <c r="FG3290">
        <v>0</v>
      </c>
      <c r="FH3290">
        <v>1</v>
      </c>
      <c r="FI3290">
        <v>1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1</v>
      </c>
      <c r="FV3290">
        <v>0</v>
      </c>
      <c r="FW3290">
        <v>0</v>
      </c>
      <c r="FX3290">
        <v>0</v>
      </c>
      <c r="FY3290">
        <v>0</v>
      </c>
      <c r="FZ3290">
        <v>0</v>
      </c>
      <c r="GA3290">
        <v>0</v>
      </c>
      <c r="GB3290">
        <v>0</v>
      </c>
      <c r="GC3290">
        <v>0</v>
      </c>
      <c r="GD3290">
        <v>0</v>
      </c>
      <c r="GE3290">
        <v>0</v>
      </c>
      <c r="GF3290">
        <v>0</v>
      </c>
      <c r="GG3290">
        <v>0</v>
      </c>
      <c r="GH3290">
        <v>0</v>
      </c>
      <c r="GI3290">
        <v>0</v>
      </c>
      <c r="GJ3290">
        <v>0</v>
      </c>
      <c r="GK3290">
        <v>1</v>
      </c>
      <c r="GL3290">
        <v>0</v>
      </c>
      <c r="GM3290">
        <v>0</v>
      </c>
      <c r="GN3290" s="1" t="s">
        <v>678</v>
      </c>
      <c r="GO3290">
        <v>0</v>
      </c>
      <c r="GP3290">
        <v>0</v>
      </c>
      <c r="GQ3290">
        <v>1</v>
      </c>
      <c r="GR3290">
        <v>0</v>
      </c>
      <c r="GS3290">
        <v>0</v>
      </c>
      <c r="GT3290">
        <v>0</v>
      </c>
      <c r="GU3290">
        <v>0</v>
      </c>
      <c r="GV3290" s="1" t="s">
        <v>678</v>
      </c>
      <c r="GW3290" s="1" t="s">
        <v>1552</v>
      </c>
      <c r="GX3290">
        <v>1</v>
      </c>
      <c r="GY3290">
        <v>0</v>
      </c>
      <c r="GZ3290">
        <v>0</v>
      </c>
      <c r="HA3290">
        <v>0</v>
      </c>
      <c r="HB3290">
        <v>0</v>
      </c>
      <c r="HC3290">
        <v>0</v>
      </c>
      <c r="HD3290">
        <v>0</v>
      </c>
      <c r="HE3290">
        <v>0</v>
      </c>
      <c r="HF3290">
        <v>0</v>
      </c>
      <c r="HG3290">
        <v>0</v>
      </c>
      <c r="HH3290">
        <v>0</v>
      </c>
      <c r="HI3290">
        <v>0</v>
      </c>
      <c r="HJ3290">
        <v>0</v>
      </c>
      <c r="HK3290">
        <v>1</v>
      </c>
      <c r="HL3290">
        <v>0</v>
      </c>
      <c r="HM3290">
        <v>0</v>
      </c>
      <c r="HN3290">
        <v>0</v>
      </c>
      <c r="HO3290">
        <v>0</v>
      </c>
      <c r="HP3290">
        <v>0</v>
      </c>
      <c r="HQ3290">
        <v>0</v>
      </c>
      <c r="HR3290">
        <v>0</v>
      </c>
      <c r="HS3290">
        <v>0</v>
      </c>
      <c r="HT3290">
        <v>0</v>
      </c>
      <c r="HU3290" s="1" t="s">
        <v>522</v>
      </c>
      <c r="HV3290" s="1" t="s">
        <v>656</v>
      </c>
      <c r="HW3290">
        <v>1</v>
      </c>
      <c r="HX3290">
        <v>0</v>
      </c>
      <c r="HY3290">
        <v>0</v>
      </c>
      <c r="HZ3290">
        <v>0</v>
      </c>
      <c r="IA3290">
        <v>0</v>
      </c>
      <c r="IB3290">
        <v>0</v>
      </c>
      <c r="IC3290">
        <v>0</v>
      </c>
      <c r="ID3290">
        <v>0</v>
      </c>
      <c r="IE3290" s="1" t="s">
        <v>496</v>
      </c>
      <c r="IF3290">
        <v>0</v>
      </c>
      <c r="IG3290">
        <v>1</v>
      </c>
      <c r="IH3290">
        <v>0</v>
      </c>
      <c r="II3290">
        <v>0</v>
      </c>
      <c r="IJ3290">
        <v>0</v>
      </c>
      <c r="IK3290" s="1" t="s">
        <v>405</v>
      </c>
      <c r="IL3290" s="1" t="s">
        <v>405</v>
      </c>
      <c r="IM3290" s="1" t="s">
        <v>405</v>
      </c>
      <c r="IN3290" s="1" t="s">
        <v>405</v>
      </c>
      <c r="IO3290" s="1" t="s">
        <v>405</v>
      </c>
      <c r="IY3290" s="1" t="s">
        <v>405</v>
      </c>
      <c r="JV3290" s="1" t="s">
        <v>405</v>
      </c>
      <c r="JX3290" s="1" t="s">
        <v>405</v>
      </c>
      <c r="JY3290" s="1" t="s">
        <v>405</v>
      </c>
      <c r="JZ3290" s="1" t="s">
        <v>405</v>
      </c>
      <c r="KJ3290" s="1" t="s">
        <v>11446</v>
      </c>
      <c r="KK3290">
        <v>0</v>
      </c>
      <c r="KL3290">
        <v>1</v>
      </c>
      <c r="KM3290">
        <v>0</v>
      </c>
      <c r="KN3290">
        <v>1</v>
      </c>
      <c r="KO3290">
        <v>1</v>
      </c>
      <c r="KP3290">
        <v>0</v>
      </c>
      <c r="KQ3290">
        <v>0</v>
      </c>
      <c r="KR3290">
        <v>1</v>
      </c>
      <c r="KS3290">
        <v>0</v>
      </c>
      <c r="KT3290">
        <v>0</v>
      </c>
      <c r="KU3290" s="1" t="s">
        <v>11447</v>
      </c>
      <c r="KV3290">
        <v>0</v>
      </c>
      <c r="KW3290">
        <v>0</v>
      </c>
      <c r="KX3290">
        <v>0</v>
      </c>
      <c r="KY3290">
        <v>0</v>
      </c>
      <c r="KZ3290">
        <v>0</v>
      </c>
      <c r="LA3290">
        <v>0</v>
      </c>
      <c r="LB3290">
        <v>0</v>
      </c>
      <c r="LC3290">
        <v>0</v>
      </c>
      <c r="LD3290">
        <v>0</v>
      </c>
      <c r="LE3290">
        <v>0</v>
      </c>
      <c r="LF3290">
        <v>0</v>
      </c>
      <c r="LG3290">
        <v>0</v>
      </c>
      <c r="LH3290">
        <v>0</v>
      </c>
      <c r="LI3290">
        <v>0</v>
      </c>
      <c r="LJ3290">
        <v>1</v>
      </c>
      <c r="LK3290">
        <v>1</v>
      </c>
      <c r="LL3290">
        <v>0</v>
      </c>
      <c r="LM3290">
        <v>0</v>
      </c>
      <c r="LN3290">
        <v>0</v>
      </c>
      <c r="LO3290">
        <v>0</v>
      </c>
      <c r="LP3290">
        <v>0</v>
      </c>
      <c r="LQ3290" s="1" t="s">
        <v>558</v>
      </c>
      <c r="LR3290">
        <v>0</v>
      </c>
      <c r="LS3290">
        <v>1</v>
      </c>
      <c r="LT3290">
        <v>0</v>
      </c>
      <c r="LU3290">
        <v>0</v>
      </c>
      <c r="LV3290">
        <v>0</v>
      </c>
      <c r="LW3290">
        <v>0</v>
      </c>
      <c r="LX3290" s="1" t="s">
        <v>1654</v>
      </c>
      <c r="LY3290">
        <v>0</v>
      </c>
      <c r="LZ3290">
        <v>1</v>
      </c>
      <c r="MA3290">
        <v>0</v>
      </c>
      <c r="MB3290">
        <v>0</v>
      </c>
      <c r="MC3290">
        <v>0</v>
      </c>
      <c r="MD3290">
        <v>0</v>
      </c>
      <c r="ME3290">
        <v>0</v>
      </c>
      <c r="MF3290">
        <v>1</v>
      </c>
      <c r="MG3290">
        <v>0</v>
      </c>
      <c r="MH3290">
        <v>0</v>
      </c>
      <c r="MI3290" s="1" t="s">
        <v>405</v>
      </c>
      <c r="MV3290" s="1" t="s">
        <v>405</v>
      </c>
      <c r="NK3290" s="1" t="s">
        <v>405</v>
      </c>
      <c r="NW3290" s="1" t="s">
        <v>405</v>
      </c>
      <c r="OJ3290" s="1" t="s">
        <v>405</v>
      </c>
    </row>
    <row r="3291" spans="1:400" x14ac:dyDescent="0.25">
      <c r="A3291" s="1" t="s">
        <v>11448</v>
      </c>
      <c r="B3291">
        <v>34</v>
      </c>
      <c r="C3291" s="1" t="s">
        <v>401</v>
      </c>
      <c r="D3291" s="1" t="s">
        <v>402</v>
      </c>
      <c r="E3291" s="1" t="s">
        <v>403</v>
      </c>
      <c r="F3291" s="1" t="s">
        <v>404</v>
      </c>
      <c r="G3291" s="1" t="s">
        <v>405</v>
      </c>
      <c r="L3291" s="1" t="s">
        <v>405</v>
      </c>
      <c r="V3291">
        <v>1</v>
      </c>
      <c r="W3291" s="1" t="s">
        <v>479</v>
      </c>
      <c r="X3291" s="1" t="s">
        <v>480</v>
      </c>
      <c r="Y3291" s="1" t="s">
        <v>408</v>
      </c>
      <c r="Z3291">
        <v>1</v>
      </c>
      <c r="AA3291" s="1" t="s">
        <v>405</v>
      </c>
      <c r="AB3291" s="1" t="s">
        <v>561</v>
      </c>
      <c r="AC3291" s="1" t="s">
        <v>732</v>
      </c>
      <c r="AD3291" s="1" t="s">
        <v>447</v>
      </c>
      <c r="AE3291" s="1" t="s">
        <v>531</v>
      </c>
      <c r="AF3291" s="1" t="s">
        <v>688</v>
      </c>
      <c r="AG3291">
        <v>0</v>
      </c>
      <c r="AH3291" s="1" t="s">
        <v>405</v>
      </c>
      <c r="AI3291" s="1" t="s">
        <v>481</v>
      </c>
      <c r="AJ3291" s="1" t="s">
        <v>450</v>
      </c>
      <c r="AK3291" s="1" t="s">
        <v>513</v>
      </c>
      <c r="AL3291" s="1" t="s">
        <v>483</v>
      </c>
      <c r="AM3291" s="1" t="s">
        <v>484</v>
      </c>
      <c r="AN3291">
        <v>1</v>
      </c>
      <c r="AO3291" s="1" t="s">
        <v>405</v>
      </c>
      <c r="AW3291" s="1" t="s">
        <v>485</v>
      </c>
      <c r="AX3291" s="1" t="s">
        <v>453</v>
      </c>
      <c r="AY3291" s="1" t="s">
        <v>7343</v>
      </c>
      <c r="AZ3291">
        <v>1</v>
      </c>
      <c r="BA3291">
        <v>0</v>
      </c>
      <c r="BB3291">
        <v>1</v>
      </c>
      <c r="BC3291">
        <v>1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 s="1" t="s">
        <v>423</v>
      </c>
      <c r="BK3291" s="1" t="s">
        <v>425</v>
      </c>
      <c r="BL3291" s="1" t="s">
        <v>425</v>
      </c>
      <c r="BM3291" s="1" t="s">
        <v>426</v>
      </c>
      <c r="BN3291" s="1" t="s">
        <v>405</v>
      </c>
      <c r="BO3291" s="1" t="s">
        <v>405</v>
      </c>
      <c r="BY3291" s="1" t="s">
        <v>405</v>
      </c>
      <c r="CK3291" s="1" t="s">
        <v>405</v>
      </c>
      <c r="CZ3291" s="1" t="s">
        <v>405</v>
      </c>
      <c r="DA3291" s="1" t="s">
        <v>405</v>
      </c>
      <c r="DJ3291" s="1" t="s">
        <v>405</v>
      </c>
      <c r="DT3291" s="1" t="s">
        <v>456</v>
      </c>
      <c r="DU3291" s="1" t="s">
        <v>457</v>
      </c>
      <c r="DV3291" s="1" t="s">
        <v>518</v>
      </c>
      <c r="DW3291">
        <v>1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1</v>
      </c>
      <c r="ED3291">
        <v>0</v>
      </c>
      <c r="EE3291" s="1" t="s">
        <v>518</v>
      </c>
      <c r="EF3291">
        <v>1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1</v>
      </c>
      <c r="EM3291">
        <v>0</v>
      </c>
      <c r="EN3291" s="1" t="s">
        <v>460</v>
      </c>
      <c r="EO3291">
        <v>1</v>
      </c>
      <c r="EP3291">
        <v>0</v>
      </c>
      <c r="EQ3291">
        <v>1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0</v>
      </c>
      <c r="FD3291" s="1" t="s">
        <v>432</v>
      </c>
      <c r="FE3291" s="1" t="s">
        <v>432</v>
      </c>
      <c r="FF3291" s="1" t="s">
        <v>11449</v>
      </c>
      <c r="FG3291">
        <v>0</v>
      </c>
      <c r="FH3291">
        <v>0</v>
      </c>
      <c r="FI3291">
        <v>1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0</v>
      </c>
      <c r="FV3291">
        <v>1</v>
      </c>
      <c r="FW3291">
        <v>0</v>
      </c>
      <c r="FX3291">
        <v>0</v>
      </c>
      <c r="FY3291">
        <v>0</v>
      </c>
      <c r="FZ3291">
        <v>0</v>
      </c>
      <c r="GA3291">
        <v>1</v>
      </c>
      <c r="GB3291">
        <v>0</v>
      </c>
      <c r="GC3291">
        <v>0</v>
      </c>
      <c r="GD3291">
        <v>0</v>
      </c>
      <c r="GE3291">
        <v>0</v>
      </c>
      <c r="GF3291">
        <v>0</v>
      </c>
      <c r="GG3291">
        <v>0</v>
      </c>
      <c r="GH3291">
        <v>0</v>
      </c>
      <c r="GI3291">
        <v>0</v>
      </c>
      <c r="GJ3291">
        <v>0</v>
      </c>
      <c r="GK3291">
        <v>0</v>
      </c>
      <c r="GL3291">
        <v>0</v>
      </c>
      <c r="GM3291">
        <v>0</v>
      </c>
      <c r="GN3291" s="1" t="s">
        <v>678</v>
      </c>
      <c r="GO3291">
        <v>0</v>
      </c>
      <c r="GP3291">
        <v>0</v>
      </c>
      <c r="GQ3291">
        <v>1</v>
      </c>
      <c r="GR3291">
        <v>0</v>
      </c>
      <c r="GS3291">
        <v>0</v>
      </c>
      <c r="GT3291">
        <v>0</v>
      </c>
      <c r="GU3291">
        <v>0</v>
      </c>
      <c r="GV3291" s="1" t="s">
        <v>434</v>
      </c>
      <c r="GW3291" s="1" t="s">
        <v>11450</v>
      </c>
      <c r="GX3291">
        <v>1</v>
      </c>
      <c r="GY3291">
        <v>0</v>
      </c>
      <c r="GZ3291">
        <v>0</v>
      </c>
      <c r="HA3291">
        <v>0</v>
      </c>
      <c r="HB3291">
        <v>1</v>
      </c>
      <c r="HC3291">
        <v>0</v>
      </c>
      <c r="HD3291">
        <v>0</v>
      </c>
      <c r="HE3291">
        <v>0</v>
      </c>
      <c r="HF3291">
        <v>0</v>
      </c>
      <c r="HG3291">
        <v>0</v>
      </c>
      <c r="HH3291">
        <v>0</v>
      </c>
      <c r="HI3291">
        <v>0</v>
      </c>
      <c r="HJ3291">
        <v>0</v>
      </c>
      <c r="HK3291">
        <v>0</v>
      </c>
      <c r="HL3291">
        <v>0</v>
      </c>
      <c r="HM3291">
        <v>0</v>
      </c>
      <c r="HN3291">
        <v>0</v>
      </c>
      <c r="HO3291">
        <v>0</v>
      </c>
      <c r="HP3291">
        <v>0</v>
      </c>
      <c r="HQ3291">
        <v>0</v>
      </c>
      <c r="HR3291">
        <v>0</v>
      </c>
      <c r="HS3291">
        <v>0</v>
      </c>
      <c r="HT3291">
        <v>0</v>
      </c>
      <c r="HU3291" s="1" t="s">
        <v>436</v>
      </c>
      <c r="HV3291" s="1" t="s">
        <v>717</v>
      </c>
      <c r="HW3291">
        <v>0</v>
      </c>
      <c r="HX3291">
        <v>0</v>
      </c>
      <c r="HY3291">
        <v>0</v>
      </c>
      <c r="HZ3291">
        <v>1</v>
      </c>
      <c r="IA3291">
        <v>0</v>
      </c>
      <c r="IB3291">
        <v>0</v>
      </c>
      <c r="IC3291">
        <v>0</v>
      </c>
      <c r="ID3291">
        <v>0</v>
      </c>
      <c r="IE3291" s="1" t="s">
        <v>438</v>
      </c>
      <c r="IF3291">
        <v>1</v>
      </c>
      <c r="IG3291">
        <v>0</v>
      </c>
      <c r="IH3291">
        <v>0</v>
      </c>
      <c r="II3291">
        <v>0</v>
      </c>
      <c r="IJ3291">
        <v>0</v>
      </c>
      <c r="IK3291" s="1" t="s">
        <v>405</v>
      </c>
      <c r="IL3291" s="1" t="s">
        <v>405</v>
      </c>
      <c r="IM3291" s="1" t="s">
        <v>405</v>
      </c>
      <c r="IN3291" s="1" t="s">
        <v>405</v>
      </c>
      <c r="IO3291" s="1" t="s">
        <v>405</v>
      </c>
      <c r="IY3291" s="1" t="s">
        <v>405</v>
      </c>
      <c r="JV3291" s="1" t="s">
        <v>405</v>
      </c>
      <c r="JX3291" s="1" t="s">
        <v>405</v>
      </c>
      <c r="JY3291" s="1" t="s">
        <v>405</v>
      </c>
      <c r="JZ3291" s="1" t="s">
        <v>405</v>
      </c>
      <c r="KJ3291" s="1" t="s">
        <v>3376</v>
      </c>
      <c r="KK3291">
        <v>1</v>
      </c>
      <c r="KL3291">
        <v>1</v>
      </c>
      <c r="KM3291">
        <v>1</v>
      </c>
      <c r="KN3291">
        <v>1</v>
      </c>
      <c r="KO3291">
        <v>1</v>
      </c>
      <c r="KP3291">
        <v>1</v>
      </c>
      <c r="KQ3291">
        <v>0</v>
      </c>
      <c r="KR3291">
        <v>0</v>
      </c>
      <c r="KS3291">
        <v>0</v>
      </c>
      <c r="KT3291">
        <v>0</v>
      </c>
      <c r="KU3291" s="1" t="s">
        <v>11451</v>
      </c>
      <c r="KV3291">
        <v>1</v>
      </c>
      <c r="KW3291">
        <v>0</v>
      </c>
      <c r="KX3291">
        <v>1</v>
      </c>
      <c r="KY3291">
        <v>0</v>
      </c>
      <c r="KZ3291">
        <v>0</v>
      </c>
      <c r="LA3291">
        <v>0</v>
      </c>
      <c r="LB3291">
        <v>0</v>
      </c>
      <c r="LC3291">
        <v>1</v>
      </c>
      <c r="LD3291">
        <v>0</v>
      </c>
      <c r="LE3291">
        <v>0</v>
      </c>
      <c r="LF3291">
        <v>0</v>
      </c>
      <c r="LG3291">
        <v>0</v>
      </c>
      <c r="LH3291">
        <v>0</v>
      </c>
      <c r="LI3291">
        <v>0</v>
      </c>
      <c r="LJ3291">
        <v>0</v>
      </c>
      <c r="LK3291">
        <v>0</v>
      </c>
      <c r="LL3291">
        <v>0</v>
      </c>
      <c r="LM3291">
        <v>0</v>
      </c>
      <c r="LN3291">
        <v>0</v>
      </c>
      <c r="LO3291">
        <v>0</v>
      </c>
      <c r="LP3291">
        <v>0</v>
      </c>
      <c r="LQ3291" s="1" t="s">
        <v>600</v>
      </c>
      <c r="LR3291">
        <v>0</v>
      </c>
      <c r="LS3291">
        <v>0</v>
      </c>
      <c r="LT3291">
        <v>0</v>
      </c>
      <c r="LU3291">
        <v>0</v>
      </c>
      <c r="LV3291">
        <v>0</v>
      </c>
      <c r="LW3291">
        <v>1</v>
      </c>
      <c r="LX3291" s="1" t="s">
        <v>527</v>
      </c>
      <c r="LY3291">
        <v>1</v>
      </c>
      <c r="LZ3291">
        <v>1</v>
      </c>
      <c r="MA3291">
        <v>0</v>
      </c>
      <c r="MB3291">
        <v>0</v>
      </c>
      <c r="MC3291">
        <v>0</v>
      </c>
      <c r="MD3291">
        <v>0</v>
      </c>
      <c r="ME3291">
        <v>0</v>
      </c>
      <c r="MF3291">
        <v>0</v>
      </c>
      <c r="MG3291">
        <v>0</v>
      </c>
      <c r="MH3291">
        <v>0</v>
      </c>
      <c r="MI3291" s="1" t="s">
        <v>405</v>
      </c>
      <c r="MV3291" s="1" t="s">
        <v>405</v>
      </c>
      <c r="NK3291" s="1" t="s">
        <v>405</v>
      </c>
      <c r="NW3291" s="1" t="s">
        <v>405</v>
      </c>
      <c r="OJ3291" s="1" t="s">
        <v>405</v>
      </c>
    </row>
    <row r="3292" spans="1:400" x14ac:dyDescent="0.25">
      <c r="A3292" s="1" t="s">
        <v>11452</v>
      </c>
      <c r="B3292">
        <v>30</v>
      </c>
      <c r="C3292" s="1" t="s">
        <v>401</v>
      </c>
      <c r="D3292" s="1" t="s">
        <v>402</v>
      </c>
      <c r="E3292" s="1" t="s">
        <v>576</v>
      </c>
      <c r="F3292" s="1" t="s">
        <v>404</v>
      </c>
      <c r="G3292" s="1" t="s">
        <v>503</v>
      </c>
      <c r="H3292">
        <v>1</v>
      </c>
      <c r="I3292">
        <v>0</v>
      </c>
      <c r="J3292">
        <v>0</v>
      </c>
      <c r="K3292">
        <v>0</v>
      </c>
      <c r="L3292" s="1" t="s">
        <v>405</v>
      </c>
      <c r="V3292">
        <v>1</v>
      </c>
      <c r="W3292" s="1" t="s">
        <v>479</v>
      </c>
      <c r="X3292" s="1" t="s">
        <v>480</v>
      </c>
      <c r="Y3292" s="1" t="s">
        <v>408</v>
      </c>
      <c r="Z3292">
        <v>1</v>
      </c>
      <c r="AA3292" s="1" t="s">
        <v>405</v>
      </c>
      <c r="AB3292" s="1" t="s">
        <v>446</v>
      </c>
      <c r="AC3292" s="1" t="s">
        <v>410</v>
      </c>
      <c r="AD3292" s="1" t="s">
        <v>411</v>
      </c>
      <c r="AE3292" s="1" t="s">
        <v>733</v>
      </c>
      <c r="AF3292" s="1" t="s">
        <v>448</v>
      </c>
      <c r="AG3292">
        <v>0</v>
      </c>
      <c r="AH3292" s="1" t="s">
        <v>405</v>
      </c>
      <c r="AI3292" s="1" t="s">
        <v>414</v>
      </c>
      <c r="AJ3292" s="1" t="s">
        <v>450</v>
      </c>
      <c r="AK3292" s="1" t="s">
        <v>534</v>
      </c>
      <c r="AL3292" s="1" t="s">
        <v>591</v>
      </c>
      <c r="AM3292" s="1" t="s">
        <v>417</v>
      </c>
      <c r="AN3292">
        <v>1</v>
      </c>
      <c r="AO3292" s="1" t="s">
        <v>405</v>
      </c>
      <c r="AW3292" s="1" t="s">
        <v>485</v>
      </c>
      <c r="AX3292" s="1" t="s">
        <v>453</v>
      </c>
      <c r="AY3292" s="1" t="s">
        <v>454</v>
      </c>
      <c r="AZ3292">
        <v>1</v>
      </c>
      <c r="BA3292">
        <v>1</v>
      </c>
      <c r="BB3292">
        <v>0</v>
      </c>
      <c r="BC3292">
        <v>1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 s="1" t="s">
        <v>487</v>
      </c>
      <c r="BK3292" s="1" t="s">
        <v>424</v>
      </c>
      <c r="BL3292" s="1" t="s">
        <v>424</v>
      </c>
      <c r="BM3292" s="1" t="s">
        <v>455</v>
      </c>
      <c r="BN3292" s="1" t="s">
        <v>405</v>
      </c>
      <c r="BO3292" s="1" t="s">
        <v>405</v>
      </c>
      <c r="BY3292" s="1" t="s">
        <v>405</v>
      </c>
      <c r="CK3292" s="1" t="s">
        <v>405</v>
      </c>
      <c r="CZ3292" s="1" t="s">
        <v>405</v>
      </c>
      <c r="DA3292" s="1" t="s">
        <v>405</v>
      </c>
      <c r="DJ3292" s="1" t="s">
        <v>405</v>
      </c>
      <c r="DT3292" s="1" t="s">
        <v>538</v>
      </c>
      <c r="DU3292" s="1" t="s">
        <v>539</v>
      </c>
      <c r="DV3292" s="1" t="s">
        <v>661</v>
      </c>
      <c r="DW3292">
        <v>1</v>
      </c>
      <c r="DX3292">
        <v>0</v>
      </c>
      <c r="DY3292">
        <v>0</v>
      </c>
      <c r="DZ3292">
        <v>1</v>
      </c>
      <c r="EA3292">
        <v>0</v>
      </c>
      <c r="EB3292">
        <v>0</v>
      </c>
      <c r="EC3292">
        <v>1</v>
      </c>
      <c r="ED3292">
        <v>1</v>
      </c>
      <c r="EE3292" s="1" t="s">
        <v>459</v>
      </c>
      <c r="EF3292">
        <v>1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 s="1" t="s">
        <v>432</v>
      </c>
      <c r="EO3292">
        <v>0</v>
      </c>
      <c r="EP3292">
        <v>0</v>
      </c>
      <c r="EQ3292">
        <v>1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0</v>
      </c>
      <c r="FD3292" s="1" t="s">
        <v>432</v>
      </c>
      <c r="FE3292" s="1" t="s">
        <v>432</v>
      </c>
      <c r="FF3292" s="1" t="s">
        <v>1976</v>
      </c>
      <c r="FG3292">
        <v>0</v>
      </c>
      <c r="FH3292">
        <v>0</v>
      </c>
      <c r="FI3292">
        <v>1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0</v>
      </c>
      <c r="FV3292">
        <v>0</v>
      </c>
      <c r="FW3292">
        <v>0</v>
      </c>
      <c r="FX3292">
        <v>0</v>
      </c>
      <c r="FY3292">
        <v>0</v>
      </c>
      <c r="FZ3292">
        <v>0</v>
      </c>
      <c r="GA3292">
        <v>0</v>
      </c>
      <c r="GB3292">
        <v>0</v>
      </c>
      <c r="GC3292">
        <v>0</v>
      </c>
      <c r="GD3292">
        <v>0</v>
      </c>
      <c r="GE3292">
        <v>0</v>
      </c>
      <c r="GF3292">
        <v>0</v>
      </c>
      <c r="GG3292">
        <v>1</v>
      </c>
      <c r="GH3292">
        <v>0</v>
      </c>
      <c r="GI3292">
        <v>0</v>
      </c>
      <c r="GJ3292">
        <v>0</v>
      </c>
      <c r="GK3292">
        <v>0</v>
      </c>
      <c r="GL3292">
        <v>0</v>
      </c>
      <c r="GM3292">
        <v>0</v>
      </c>
      <c r="GN3292" s="1" t="s">
        <v>678</v>
      </c>
      <c r="GO3292">
        <v>0</v>
      </c>
      <c r="GP3292">
        <v>0</v>
      </c>
      <c r="GQ3292">
        <v>1</v>
      </c>
      <c r="GR3292">
        <v>0</v>
      </c>
      <c r="GS3292">
        <v>0</v>
      </c>
      <c r="GT3292">
        <v>0</v>
      </c>
      <c r="GU3292">
        <v>0</v>
      </c>
      <c r="GV3292" s="1" t="s">
        <v>434</v>
      </c>
      <c r="GW3292" s="1" t="s">
        <v>3242</v>
      </c>
      <c r="GX3292">
        <v>1</v>
      </c>
      <c r="GY3292">
        <v>0</v>
      </c>
      <c r="GZ3292">
        <v>0</v>
      </c>
      <c r="HA3292">
        <v>0</v>
      </c>
      <c r="HB3292">
        <v>0</v>
      </c>
      <c r="HC3292">
        <v>0</v>
      </c>
      <c r="HD3292">
        <v>0</v>
      </c>
      <c r="HE3292">
        <v>0</v>
      </c>
      <c r="HF3292">
        <v>0</v>
      </c>
      <c r="HG3292">
        <v>0</v>
      </c>
      <c r="HH3292">
        <v>0</v>
      </c>
      <c r="HI3292">
        <v>0</v>
      </c>
      <c r="HJ3292">
        <v>0</v>
      </c>
      <c r="HK3292">
        <v>0</v>
      </c>
      <c r="HL3292">
        <v>0</v>
      </c>
      <c r="HM3292">
        <v>0</v>
      </c>
      <c r="HN3292">
        <v>0</v>
      </c>
      <c r="HO3292">
        <v>0</v>
      </c>
      <c r="HP3292">
        <v>1</v>
      </c>
      <c r="HQ3292">
        <v>0</v>
      </c>
      <c r="HR3292">
        <v>0</v>
      </c>
      <c r="HS3292">
        <v>0</v>
      </c>
      <c r="HT3292">
        <v>0</v>
      </c>
      <c r="HU3292" s="1" t="s">
        <v>522</v>
      </c>
      <c r="HV3292" s="1" t="s">
        <v>656</v>
      </c>
      <c r="HW3292">
        <v>1</v>
      </c>
      <c r="HX3292">
        <v>0</v>
      </c>
      <c r="HY3292">
        <v>0</v>
      </c>
      <c r="HZ3292">
        <v>0</v>
      </c>
      <c r="IA3292">
        <v>0</v>
      </c>
      <c r="IB3292">
        <v>0</v>
      </c>
      <c r="IC3292">
        <v>0</v>
      </c>
      <c r="ID3292">
        <v>0</v>
      </c>
      <c r="IE3292" s="1" t="s">
        <v>496</v>
      </c>
      <c r="IF3292">
        <v>0</v>
      </c>
      <c r="IG3292">
        <v>1</v>
      </c>
      <c r="IH3292">
        <v>0</v>
      </c>
      <c r="II3292">
        <v>0</v>
      </c>
      <c r="IJ3292">
        <v>0</v>
      </c>
      <c r="IK3292" s="1" t="s">
        <v>405</v>
      </c>
      <c r="IL3292" s="1" t="s">
        <v>405</v>
      </c>
      <c r="IM3292" s="1" t="s">
        <v>405</v>
      </c>
      <c r="IN3292" s="1" t="s">
        <v>405</v>
      </c>
      <c r="IO3292" s="1" t="s">
        <v>873</v>
      </c>
      <c r="IP3292">
        <v>1</v>
      </c>
      <c r="IQ3292">
        <v>0</v>
      </c>
      <c r="IR3292">
        <v>1</v>
      </c>
      <c r="IS3292">
        <v>0</v>
      </c>
      <c r="IT3292">
        <v>0</v>
      </c>
      <c r="IU3292">
        <v>0</v>
      </c>
      <c r="IV3292">
        <v>0</v>
      </c>
      <c r="IW3292">
        <v>0</v>
      </c>
      <c r="IX3292">
        <v>0</v>
      </c>
      <c r="IY3292" s="1" t="s">
        <v>1597</v>
      </c>
      <c r="IZ3292">
        <v>1</v>
      </c>
      <c r="JA3292">
        <v>1</v>
      </c>
      <c r="JB3292">
        <v>0</v>
      </c>
      <c r="JC3292">
        <v>0</v>
      </c>
      <c r="JD3292">
        <v>0</v>
      </c>
      <c r="JE3292">
        <v>0</v>
      </c>
      <c r="JF3292">
        <v>0</v>
      </c>
      <c r="JG3292">
        <v>0</v>
      </c>
      <c r="JH3292">
        <v>0</v>
      </c>
      <c r="JI3292">
        <v>0</v>
      </c>
      <c r="JJ3292">
        <v>0</v>
      </c>
      <c r="JK3292">
        <v>0</v>
      </c>
      <c r="JL3292">
        <v>0</v>
      </c>
      <c r="JM3292">
        <v>0</v>
      </c>
      <c r="JN3292">
        <v>0</v>
      </c>
      <c r="JO3292">
        <v>0</v>
      </c>
      <c r="JP3292">
        <v>0</v>
      </c>
      <c r="JQ3292">
        <v>0</v>
      </c>
      <c r="JR3292">
        <v>0</v>
      </c>
      <c r="JS3292">
        <v>1</v>
      </c>
      <c r="JT3292">
        <v>0</v>
      </c>
      <c r="JU3292">
        <v>1</v>
      </c>
      <c r="JV3292" s="1" t="s">
        <v>730</v>
      </c>
      <c r="JW3292">
        <v>1</v>
      </c>
      <c r="JX3292" s="1" t="s">
        <v>916</v>
      </c>
      <c r="JY3292" s="1" t="s">
        <v>405</v>
      </c>
      <c r="JZ3292" s="1" t="s">
        <v>548</v>
      </c>
      <c r="KA3292">
        <v>1</v>
      </c>
      <c r="KB3292">
        <v>1</v>
      </c>
      <c r="KC3292">
        <v>0</v>
      </c>
      <c r="KD3292">
        <v>0</v>
      </c>
      <c r="KE3292">
        <v>0</v>
      </c>
      <c r="KF3292">
        <v>0</v>
      </c>
      <c r="KG3292">
        <v>0</v>
      </c>
      <c r="KH3292">
        <v>0</v>
      </c>
      <c r="KI3292">
        <v>0</v>
      </c>
      <c r="KJ3292" s="1" t="s">
        <v>405</v>
      </c>
      <c r="KU3292" s="1" t="s">
        <v>405</v>
      </c>
      <c r="LQ3292" s="1" t="s">
        <v>405</v>
      </c>
      <c r="LX3292" s="1" t="s">
        <v>405</v>
      </c>
      <c r="MI3292" s="1" t="s">
        <v>405</v>
      </c>
      <c r="MV3292" s="1" t="s">
        <v>405</v>
      </c>
      <c r="NK3292" s="1" t="s">
        <v>405</v>
      </c>
      <c r="NW3292" s="1" t="s">
        <v>405</v>
      </c>
      <c r="OJ3292" s="1" t="s">
        <v>405</v>
      </c>
    </row>
    <row r="3293" spans="1:400" x14ac:dyDescent="0.25">
      <c r="A3293" s="1" t="s">
        <v>11453</v>
      </c>
      <c r="B3293">
        <v>47</v>
      </c>
      <c r="C3293" s="1" t="s">
        <v>603</v>
      </c>
      <c r="D3293" s="1" t="s">
        <v>402</v>
      </c>
      <c r="E3293" s="1" t="s">
        <v>403</v>
      </c>
      <c r="F3293" s="1" t="s">
        <v>404</v>
      </c>
      <c r="G3293" s="1" t="s">
        <v>405</v>
      </c>
      <c r="L3293" s="1" t="s">
        <v>405</v>
      </c>
      <c r="V3293">
        <v>1</v>
      </c>
      <c r="W3293" s="1" t="s">
        <v>479</v>
      </c>
      <c r="X3293" s="1" t="s">
        <v>480</v>
      </c>
      <c r="Y3293" s="1" t="s">
        <v>408</v>
      </c>
      <c r="Z3293">
        <v>1</v>
      </c>
      <c r="AA3293" s="1" t="s">
        <v>405</v>
      </c>
      <c r="AB3293" s="1" t="s">
        <v>815</v>
      </c>
      <c r="AC3293" s="1" t="s">
        <v>405</v>
      </c>
      <c r="AD3293" s="1" t="s">
        <v>447</v>
      </c>
      <c r="AE3293" s="1" t="s">
        <v>531</v>
      </c>
      <c r="AF3293" s="1" t="s">
        <v>688</v>
      </c>
      <c r="AG3293">
        <v>1</v>
      </c>
      <c r="AH3293" s="1" t="s">
        <v>1333</v>
      </c>
      <c r="AI3293" s="1" t="s">
        <v>405</v>
      </c>
      <c r="AJ3293" s="1" t="s">
        <v>405</v>
      </c>
      <c r="AK3293" s="1" t="s">
        <v>534</v>
      </c>
      <c r="AL3293" s="1" t="s">
        <v>483</v>
      </c>
      <c r="AM3293" s="1" t="s">
        <v>483</v>
      </c>
      <c r="AN3293">
        <v>1</v>
      </c>
      <c r="AO3293" s="1" t="s">
        <v>405</v>
      </c>
      <c r="AW3293" s="1" t="s">
        <v>485</v>
      </c>
      <c r="AX3293" s="1" t="s">
        <v>515</v>
      </c>
      <c r="AY3293" s="1" t="s">
        <v>1510</v>
      </c>
      <c r="AZ3293">
        <v>1</v>
      </c>
      <c r="BA3293">
        <v>1</v>
      </c>
      <c r="BB3293">
        <v>1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 s="1" t="s">
        <v>423</v>
      </c>
      <c r="BK3293" s="1" t="s">
        <v>594</v>
      </c>
      <c r="BL3293" s="1" t="s">
        <v>552</v>
      </c>
      <c r="BM3293" s="1" t="s">
        <v>488</v>
      </c>
      <c r="BN3293" s="1" t="s">
        <v>751</v>
      </c>
      <c r="BO3293" s="1" t="s">
        <v>6581</v>
      </c>
      <c r="BP3293">
        <v>0</v>
      </c>
      <c r="BQ3293">
        <v>1</v>
      </c>
      <c r="BR3293">
        <v>1</v>
      </c>
      <c r="BS3293">
        <v>0</v>
      </c>
      <c r="BT3293">
        <v>1</v>
      </c>
      <c r="BU3293">
        <v>0</v>
      </c>
      <c r="BV3293">
        <v>0</v>
      </c>
      <c r="BW3293">
        <v>0</v>
      </c>
      <c r="BX3293">
        <v>0</v>
      </c>
      <c r="BY3293" s="1" t="s">
        <v>11454</v>
      </c>
      <c r="BZ3293">
        <v>1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1</v>
      </c>
      <c r="CK3293" s="1" t="s">
        <v>11455</v>
      </c>
      <c r="CL3293">
        <v>1</v>
      </c>
      <c r="CM3293">
        <v>1</v>
      </c>
      <c r="CN3293">
        <v>0</v>
      </c>
      <c r="CO3293">
        <v>1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 s="1" t="s">
        <v>571</v>
      </c>
      <c r="DA3293" s="1" t="s">
        <v>706</v>
      </c>
      <c r="DB3293">
        <v>0</v>
      </c>
      <c r="DC3293">
        <v>0</v>
      </c>
      <c r="DD3293">
        <v>0</v>
      </c>
      <c r="DE3293">
        <v>1</v>
      </c>
      <c r="DF3293">
        <v>0</v>
      </c>
      <c r="DG3293">
        <v>0</v>
      </c>
      <c r="DH3293">
        <v>0</v>
      </c>
      <c r="DI3293">
        <v>0</v>
      </c>
      <c r="DJ3293" s="1" t="s">
        <v>1309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1</v>
      </c>
      <c r="DQ3293">
        <v>1</v>
      </c>
      <c r="DR3293">
        <v>0</v>
      </c>
      <c r="DS3293">
        <v>0</v>
      </c>
      <c r="DT3293" s="1" t="s">
        <v>405</v>
      </c>
      <c r="DU3293" s="1" t="s">
        <v>573</v>
      </c>
      <c r="DV3293" s="1" t="s">
        <v>405</v>
      </c>
      <c r="EE3293" s="1" t="s">
        <v>405</v>
      </c>
      <c r="EN3293" s="1" t="s">
        <v>405</v>
      </c>
      <c r="FD3293" s="1" t="s">
        <v>405</v>
      </c>
      <c r="FE3293" s="1" t="s">
        <v>405</v>
      </c>
      <c r="FF3293" s="1" t="s">
        <v>405</v>
      </c>
      <c r="GN3293" s="1" t="s">
        <v>405</v>
      </c>
      <c r="GV3293" s="1" t="s">
        <v>405</v>
      </c>
      <c r="GW3293" s="1" t="s">
        <v>405</v>
      </c>
      <c r="HU3293" s="1" t="s">
        <v>405</v>
      </c>
      <c r="HV3293" s="1" t="s">
        <v>405</v>
      </c>
      <c r="IE3293" s="1" t="s">
        <v>405</v>
      </c>
      <c r="IK3293" s="1" t="s">
        <v>405</v>
      </c>
      <c r="IL3293" s="1" t="s">
        <v>405</v>
      </c>
      <c r="IM3293" s="1" t="s">
        <v>405</v>
      </c>
      <c r="IN3293" s="1" t="s">
        <v>405</v>
      </c>
      <c r="IO3293" s="1" t="s">
        <v>405</v>
      </c>
      <c r="IY3293" s="1" t="s">
        <v>405</v>
      </c>
      <c r="JV3293" s="1" t="s">
        <v>405</v>
      </c>
      <c r="JX3293" s="1" t="s">
        <v>405</v>
      </c>
      <c r="JY3293" s="1" t="s">
        <v>405</v>
      </c>
      <c r="JZ3293" s="1" t="s">
        <v>405</v>
      </c>
      <c r="KJ3293" s="1" t="s">
        <v>405</v>
      </c>
      <c r="KU3293" s="1" t="s">
        <v>405</v>
      </c>
      <c r="LQ3293" s="1" t="s">
        <v>405</v>
      </c>
      <c r="LX3293" s="1" t="s">
        <v>405</v>
      </c>
      <c r="MI3293" s="1" t="s">
        <v>405</v>
      </c>
      <c r="MV3293" s="1" t="s">
        <v>405</v>
      </c>
      <c r="NK3293" s="1" t="s">
        <v>405</v>
      </c>
      <c r="NW3293" s="1" t="s">
        <v>405</v>
      </c>
      <c r="OJ3293" s="1" t="s">
        <v>405</v>
      </c>
    </row>
    <row r="3294" spans="1:400" x14ac:dyDescent="0.25">
      <c r="A3294" s="1" t="s">
        <v>11456</v>
      </c>
      <c r="B3294">
        <v>41</v>
      </c>
      <c r="C3294" s="1" t="s">
        <v>746</v>
      </c>
      <c r="D3294" s="1" t="s">
        <v>402</v>
      </c>
      <c r="E3294" s="1" t="s">
        <v>403</v>
      </c>
      <c r="F3294" s="1" t="s">
        <v>404</v>
      </c>
      <c r="G3294" s="1" t="s">
        <v>405</v>
      </c>
      <c r="L3294" s="1" t="s">
        <v>405</v>
      </c>
      <c r="V3294">
        <v>1</v>
      </c>
      <c r="W3294" s="1" t="s">
        <v>529</v>
      </c>
      <c r="X3294" s="1" t="s">
        <v>530</v>
      </c>
      <c r="Y3294" s="1" t="s">
        <v>408</v>
      </c>
      <c r="Z3294">
        <v>1</v>
      </c>
      <c r="AA3294" s="1" t="s">
        <v>405</v>
      </c>
      <c r="AB3294" s="1" t="s">
        <v>409</v>
      </c>
      <c r="AC3294" s="1" t="s">
        <v>894</v>
      </c>
      <c r="AD3294" s="1" t="s">
        <v>1071</v>
      </c>
      <c r="AE3294" s="1" t="s">
        <v>405</v>
      </c>
      <c r="AF3294" s="1" t="s">
        <v>405</v>
      </c>
      <c r="AH3294" s="1" t="s">
        <v>405</v>
      </c>
      <c r="AI3294" s="1" t="s">
        <v>405</v>
      </c>
      <c r="AJ3294" s="1" t="s">
        <v>405</v>
      </c>
      <c r="AK3294" s="1" t="s">
        <v>405</v>
      </c>
      <c r="AL3294" s="1" t="s">
        <v>405</v>
      </c>
      <c r="AM3294" s="1" t="s">
        <v>405</v>
      </c>
      <c r="AO3294" s="1" t="s">
        <v>405</v>
      </c>
      <c r="AW3294" s="1" t="s">
        <v>405</v>
      </c>
      <c r="AX3294" s="1" t="s">
        <v>405</v>
      </c>
      <c r="AY3294" s="1" t="s">
        <v>405</v>
      </c>
      <c r="BJ3294" s="1" t="s">
        <v>405</v>
      </c>
      <c r="BK3294" s="1" t="s">
        <v>405</v>
      </c>
      <c r="BL3294" s="1" t="s">
        <v>405</v>
      </c>
      <c r="BM3294" s="1" t="s">
        <v>405</v>
      </c>
      <c r="BN3294" s="1" t="s">
        <v>405</v>
      </c>
      <c r="BO3294" s="1" t="s">
        <v>405</v>
      </c>
      <c r="BY3294" s="1" t="s">
        <v>405</v>
      </c>
      <c r="CK3294" s="1" t="s">
        <v>405</v>
      </c>
      <c r="CZ3294" s="1" t="s">
        <v>405</v>
      </c>
      <c r="DA3294" s="1" t="s">
        <v>405</v>
      </c>
      <c r="DJ3294" s="1" t="s">
        <v>405</v>
      </c>
      <c r="DT3294" s="1" t="s">
        <v>405</v>
      </c>
      <c r="DU3294" s="1" t="s">
        <v>506</v>
      </c>
      <c r="DV3294" s="1" t="s">
        <v>405</v>
      </c>
      <c r="EE3294" s="1" t="s">
        <v>405</v>
      </c>
      <c r="EN3294" s="1" t="s">
        <v>405</v>
      </c>
      <c r="FD3294" s="1" t="s">
        <v>405</v>
      </c>
      <c r="FE3294" s="1" t="s">
        <v>405</v>
      </c>
      <c r="FF3294" s="1" t="s">
        <v>405</v>
      </c>
      <c r="GN3294" s="1" t="s">
        <v>405</v>
      </c>
      <c r="GV3294" s="1" t="s">
        <v>405</v>
      </c>
      <c r="GW3294" s="1" t="s">
        <v>405</v>
      </c>
      <c r="HU3294" s="1" t="s">
        <v>405</v>
      </c>
      <c r="HV3294" s="1" t="s">
        <v>405</v>
      </c>
      <c r="IE3294" s="1" t="s">
        <v>405</v>
      </c>
      <c r="IK3294" s="1" t="s">
        <v>581</v>
      </c>
      <c r="IL3294" s="1" t="s">
        <v>405</v>
      </c>
      <c r="IM3294" s="1" t="s">
        <v>405</v>
      </c>
      <c r="IN3294" s="1" t="s">
        <v>405</v>
      </c>
      <c r="IO3294" s="1" t="s">
        <v>405</v>
      </c>
      <c r="IY3294" s="1" t="s">
        <v>405</v>
      </c>
      <c r="JV3294" s="1" t="s">
        <v>405</v>
      </c>
      <c r="JX3294" s="1" t="s">
        <v>405</v>
      </c>
      <c r="JY3294" s="1" t="s">
        <v>405</v>
      </c>
      <c r="JZ3294" s="1" t="s">
        <v>405</v>
      </c>
      <c r="KJ3294" s="1" t="s">
        <v>405</v>
      </c>
      <c r="KU3294" s="1" t="s">
        <v>405</v>
      </c>
      <c r="LQ3294" s="1" t="s">
        <v>405</v>
      </c>
      <c r="LX3294" s="1" t="s">
        <v>405</v>
      </c>
      <c r="MI3294" s="1" t="s">
        <v>405</v>
      </c>
      <c r="MV3294" s="1" t="s">
        <v>405</v>
      </c>
      <c r="NK3294" s="1" t="s">
        <v>405</v>
      </c>
      <c r="NW3294" s="1" t="s">
        <v>405</v>
      </c>
      <c r="OJ3294" s="1" t="s">
        <v>405</v>
      </c>
    </row>
    <row r="3295" spans="1:400" x14ac:dyDescent="0.25">
      <c r="A3295" s="1" t="s">
        <v>11457</v>
      </c>
      <c r="B3295">
        <v>27</v>
      </c>
      <c r="C3295" s="1" t="s">
        <v>575</v>
      </c>
      <c r="D3295" s="1" t="s">
        <v>475</v>
      </c>
      <c r="E3295" s="1" t="s">
        <v>403</v>
      </c>
      <c r="F3295" s="1" t="s">
        <v>583</v>
      </c>
      <c r="G3295" s="1" t="s">
        <v>477</v>
      </c>
      <c r="H3295">
        <v>0</v>
      </c>
      <c r="I3295">
        <v>0</v>
      </c>
      <c r="J3295">
        <v>1</v>
      </c>
      <c r="K3295">
        <v>0</v>
      </c>
      <c r="L3295" s="1" t="s">
        <v>3259</v>
      </c>
      <c r="M3295">
        <v>1</v>
      </c>
      <c r="N3295">
        <v>1</v>
      </c>
      <c r="O3295">
        <v>0</v>
      </c>
      <c r="P3295">
        <v>1</v>
      </c>
      <c r="Q3295">
        <v>1</v>
      </c>
      <c r="R3295">
        <v>0</v>
      </c>
      <c r="S3295">
        <v>0</v>
      </c>
      <c r="T3295">
        <v>0</v>
      </c>
      <c r="U3295">
        <v>0</v>
      </c>
      <c r="V3295">
        <v>1</v>
      </c>
      <c r="W3295" s="1" t="s">
        <v>479</v>
      </c>
      <c r="X3295" s="1" t="s">
        <v>480</v>
      </c>
      <c r="Y3295" s="1" t="s">
        <v>408</v>
      </c>
      <c r="Z3295">
        <v>1</v>
      </c>
      <c r="AA3295" s="1" t="s">
        <v>405</v>
      </c>
      <c r="AB3295" s="1" t="s">
        <v>446</v>
      </c>
      <c r="AC3295" s="1" t="s">
        <v>732</v>
      </c>
      <c r="AD3295" s="1" t="s">
        <v>411</v>
      </c>
      <c r="AE3295" s="1" t="s">
        <v>710</v>
      </c>
      <c r="AF3295" s="1" t="s">
        <v>413</v>
      </c>
      <c r="AG3295">
        <v>0</v>
      </c>
      <c r="AH3295" s="1" t="s">
        <v>405</v>
      </c>
      <c r="AI3295" s="1" t="s">
        <v>481</v>
      </c>
      <c r="AJ3295" s="1" t="s">
        <v>450</v>
      </c>
      <c r="AK3295" s="1" t="s">
        <v>534</v>
      </c>
      <c r="AL3295" s="1" t="s">
        <v>417</v>
      </c>
      <c r="AM3295" s="1" t="s">
        <v>484</v>
      </c>
      <c r="AN3295">
        <v>1</v>
      </c>
      <c r="AO3295" s="1" t="s">
        <v>405</v>
      </c>
      <c r="AW3295" s="1" t="s">
        <v>485</v>
      </c>
      <c r="AX3295" s="1" t="s">
        <v>515</v>
      </c>
      <c r="AY3295" s="1" t="s">
        <v>454</v>
      </c>
      <c r="AZ3295">
        <v>1</v>
      </c>
      <c r="BA3295">
        <v>1</v>
      </c>
      <c r="BB3295">
        <v>0</v>
      </c>
      <c r="BC3295">
        <v>1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 s="1" t="s">
        <v>487</v>
      </c>
      <c r="BK3295" s="1" t="s">
        <v>425</v>
      </c>
      <c r="BL3295" s="1" t="s">
        <v>425</v>
      </c>
      <c r="BM3295" s="1" t="s">
        <v>426</v>
      </c>
      <c r="BN3295" s="1" t="s">
        <v>405</v>
      </c>
      <c r="BO3295" s="1" t="s">
        <v>405</v>
      </c>
      <c r="BY3295" s="1" t="s">
        <v>405</v>
      </c>
      <c r="CK3295" s="1" t="s">
        <v>405</v>
      </c>
      <c r="CZ3295" s="1" t="s">
        <v>405</v>
      </c>
      <c r="DA3295" s="1" t="s">
        <v>405</v>
      </c>
      <c r="DJ3295" s="1" t="s">
        <v>405</v>
      </c>
      <c r="DT3295" s="1" t="s">
        <v>456</v>
      </c>
      <c r="DU3295" s="1" t="s">
        <v>457</v>
      </c>
      <c r="DV3295" s="1" t="s">
        <v>4985</v>
      </c>
      <c r="DW3295">
        <v>0</v>
      </c>
      <c r="DX3295">
        <v>1</v>
      </c>
      <c r="DY3295">
        <v>0</v>
      </c>
      <c r="DZ3295">
        <v>1</v>
      </c>
      <c r="EA3295">
        <v>0</v>
      </c>
      <c r="EB3295">
        <v>0</v>
      </c>
      <c r="EC3295">
        <v>1</v>
      </c>
      <c r="ED3295">
        <v>1</v>
      </c>
      <c r="EE3295" s="1" t="s">
        <v>690</v>
      </c>
      <c r="EF3295">
        <v>0</v>
      </c>
      <c r="EG3295">
        <v>1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 s="1" t="s">
        <v>460</v>
      </c>
      <c r="EO3295">
        <v>1</v>
      </c>
      <c r="EP3295">
        <v>0</v>
      </c>
      <c r="EQ3295">
        <v>1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0</v>
      </c>
      <c r="FD3295" s="1" t="s">
        <v>461</v>
      </c>
      <c r="FE3295" s="1" t="s">
        <v>405</v>
      </c>
      <c r="FF3295" s="1" t="s">
        <v>1326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0</v>
      </c>
      <c r="FV3295">
        <v>0</v>
      </c>
      <c r="FW3295">
        <v>0</v>
      </c>
      <c r="FX3295">
        <v>0</v>
      </c>
      <c r="FY3295">
        <v>0</v>
      </c>
      <c r="FZ3295">
        <v>0</v>
      </c>
      <c r="GA3295">
        <v>0</v>
      </c>
      <c r="GB3295">
        <v>0</v>
      </c>
      <c r="GC3295">
        <v>0</v>
      </c>
      <c r="GD3295">
        <v>0</v>
      </c>
      <c r="GE3295">
        <v>0</v>
      </c>
      <c r="GF3295">
        <v>1</v>
      </c>
      <c r="GG3295">
        <v>1</v>
      </c>
      <c r="GH3295">
        <v>0</v>
      </c>
      <c r="GI3295">
        <v>0</v>
      </c>
      <c r="GJ3295">
        <v>0</v>
      </c>
      <c r="GK3295">
        <v>0</v>
      </c>
      <c r="GL3295">
        <v>0</v>
      </c>
      <c r="GM3295">
        <v>0</v>
      </c>
      <c r="GN3295" s="1" t="s">
        <v>434</v>
      </c>
      <c r="GO3295">
        <v>1</v>
      </c>
      <c r="GP3295">
        <v>0</v>
      </c>
      <c r="GQ3295">
        <v>0</v>
      </c>
      <c r="GR3295">
        <v>0</v>
      </c>
      <c r="GS3295">
        <v>0</v>
      </c>
      <c r="GT3295">
        <v>0</v>
      </c>
      <c r="GU3295">
        <v>0</v>
      </c>
      <c r="GV3295" s="1" t="s">
        <v>434</v>
      </c>
      <c r="GW3295" s="1" t="s">
        <v>3728</v>
      </c>
      <c r="GX3295">
        <v>0</v>
      </c>
      <c r="GY3295">
        <v>0</v>
      </c>
      <c r="GZ3295">
        <v>1</v>
      </c>
      <c r="HA3295">
        <v>0</v>
      </c>
      <c r="HB3295">
        <v>0</v>
      </c>
      <c r="HC3295">
        <v>0</v>
      </c>
      <c r="HD3295">
        <v>0</v>
      </c>
      <c r="HE3295">
        <v>0</v>
      </c>
      <c r="HF3295">
        <v>0</v>
      </c>
      <c r="HG3295">
        <v>0</v>
      </c>
      <c r="HH3295">
        <v>0</v>
      </c>
      <c r="HI3295">
        <v>0</v>
      </c>
      <c r="HJ3295">
        <v>0</v>
      </c>
      <c r="HK3295">
        <v>0</v>
      </c>
      <c r="HL3295">
        <v>0</v>
      </c>
      <c r="HM3295">
        <v>0</v>
      </c>
      <c r="HN3295">
        <v>0</v>
      </c>
      <c r="HO3295">
        <v>0</v>
      </c>
      <c r="HP3295">
        <v>0</v>
      </c>
      <c r="HQ3295">
        <v>0</v>
      </c>
      <c r="HR3295">
        <v>0</v>
      </c>
      <c r="HS3295">
        <v>0</v>
      </c>
      <c r="HT3295">
        <v>0</v>
      </c>
      <c r="HU3295" s="1" t="s">
        <v>680</v>
      </c>
      <c r="HV3295" s="1" t="s">
        <v>1005</v>
      </c>
      <c r="HW3295">
        <v>0</v>
      </c>
      <c r="HX3295">
        <v>1</v>
      </c>
      <c r="HY3295">
        <v>0</v>
      </c>
      <c r="HZ3295">
        <v>1</v>
      </c>
      <c r="IA3295">
        <v>0</v>
      </c>
      <c r="IB3295">
        <v>0</v>
      </c>
      <c r="IC3295">
        <v>0</v>
      </c>
      <c r="ID3295">
        <v>0</v>
      </c>
      <c r="IE3295" s="1" t="s">
        <v>727</v>
      </c>
      <c r="IF3295">
        <v>0</v>
      </c>
      <c r="IG3295">
        <v>0</v>
      </c>
      <c r="IH3295">
        <v>0</v>
      </c>
      <c r="II3295">
        <v>1</v>
      </c>
      <c r="IJ3295">
        <v>0</v>
      </c>
      <c r="IK3295" s="1" t="s">
        <v>405</v>
      </c>
      <c r="IL3295" s="1" t="s">
        <v>405</v>
      </c>
      <c r="IM3295" s="1" t="s">
        <v>405</v>
      </c>
      <c r="IN3295" s="1" t="s">
        <v>405</v>
      </c>
      <c r="IO3295" s="1" t="s">
        <v>405</v>
      </c>
      <c r="IY3295" s="1" t="s">
        <v>405</v>
      </c>
      <c r="JV3295" s="1" t="s">
        <v>405</v>
      </c>
      <c r="JX3295" s="1" t="s">
        <v>405</v>
      </c>
      <c r="JY3295" s="1" t="s">
        <v>405</v>
      </c>
      <c r="JZ3295" s="1" t="s">
        <v>405</v>
      </c>
      <c r="KJ3295" s="1" t="s">
        <v>6255</v>
      </c>
      <c r="KK3295">
        <v>1</v>
      </c>
      <c r="KL3295">
        <v>1</v>
      </c>
      <c r="KM3295">
        <v>1</v>
      </c>
      <c r="KN3295">
        <v>0</v>
      </c>
      <c r="KO3295">
        <v>1</v>
      </c>
      <c r="KP3295">
        <v>1</v>
      </c>
      <c r="KQ3295">
        <v>1</v>
      </c>
      <c r="KR3295">
        <v>0</v>
      </c>
      <c r="KS3295">
        <v>0</v>
      </c>
      <c r="KT3295">
        <v>0</v>
      </c>
      <c r="KU3295" s="1" t="s">
        <v>11458</v>
      </c>
      <c r="KV3295">
        <v>0</v>
      </c>
      <c r="KW3295">
        <v>1</v>
      </c>
      <c r="KX3295">
        <v>1</v>
      </c>
      <c r="KY3295">
        <v>0</v>
      </c>
      <c r="KZ3295">
        <v>0</v>
      </c>
      <c r="LA3295">
        <v>0</v>
      </c>
      <c r="LB3295">
        <v>0</v>
      </c>
      <c r="LC3295">
        <v>0</v>
      </c>
      <c r="LD3295">
        <v>0</v>
      </c>
      <c r="LE3295">
        <v>0</v>
      </c>
      <c r="LF3295">
        <v>0</v>
      </c>
      <c r="LG3295">
        <v>0</v>
      </c>
      <c r="LH3295">
        <v>0</v>
      </c>
      <c r="LI3295">
        <v>0</v>
      </c>
      <c r="LJ3295">
        <v>0</v>
      </c>
      <c r="LK3295">
        <v>0</v>
      </c>
      <c r="LL3295">
        <v>0</v>
      </c>
      <c r="LM3295">
        <v>0</v>
      </c>
      <c r="LN3295">
        <v>0</v>
      </c>
      <c r="LO3295">
        <v>1</v>
      </c>
      <c r="LP3295">
        <v>0</v>
      </c>
      <c r="LQ3295" s="1" t="s">
        <v>1270</v>
      </c>
      <c r="LR3295">
        <v>0</v>
      </c>
      <c r="LS3295">
        <v>0</v>
      </c>
      <c r="LT3295">
        <v>1</v>
      </c>
      <c r="LU3295">
        <v>0</v>
      </c>
      <c r="LV3295">
        <v>0</v>
      </c>
      <c r="LW3295">
        <v>0</v>
      </c>
      <c r="LX3295" s="1" t="s">
        <v>1414</v>
      </c>
      <c r="LY3295">
        <v>0</v>
      </c>
      <c r="LZ3295">
        <v>1</v>
      </c>
      <c r="MA3295">
        <v>0</v>
      </c>
      <c r="MB3295">
        <v>0</v>
      </c>
      <c r="MC3295">
        <v>0</v>
      </c>
      <c r="MD3295">
        <v>0</v>
      </c>
      <c r="ME3295">
        <v>1</v>
      </c>
      <c r="MF3295">
        <v>0</v>
      </c>
      <c r="MG3295">
        <v>0</v>
      </c>
      <c r="MH3295">
        <v>0</v>
      </c>
      <c r="MI3295" s="1" t="s">
        <v>405</v>
      </c>
      <c r="MV3295" s="1" t="s">
        <v>405</v>
      </c>
      <c r="NK3295" s="1" t="s">
        <v>405</v>
      </c>
      <c r="NW3295" s="1" t="s">
        <v>405</v>
      </c>
      <c r="OJ3295" s="1" t="s">
        <v>405</v>
      </c>
    </row>
    <row r="3296" spans="1:400" x14ac:dyDescent="0.25">
      <c r="A3296" s="1" t="s">
        <v>11459</v>
      </c>
      <c r="B3296">
        <v>38</v>
      </c>
      <c r="C3296" s="1" t="s">
        <v>474</v>
      </c>
      <c r="D3296" s="1" t="s">
        <v>402</v>
      </c>
      <c r="E3296" s="1" t="s">
        <v>403</v>
      </c>
      <c r="F3296" s="1" t="s">
        <v>404</v>
      </c>
      <c r="G3296" s="1" t="s">
        <v>405</v>
      </c>
      <c r="L3296" s="1" t="s">
        <v>405</v>
      </c>
      <c r="V3296">
        <v>1</v>
      </c>
      <c r="W3296" s="1" t="s">
        <v>862</v>
      </c>
      <c r="X3296" s="1" t="s">
        <v>863</v>
      </c>
      <c r="Y3296" s="1" t="s">
        <v>588</v>
      </c>
      <c r="Z3296">
        <v>1</v>
      </c>
      <c r="AA3296" s="1" t="s">
        <v>405</v>
      </c>
      <c r="AB3296" s="1" t="s">
        <v>446</v>
      </c>
      <c r="AC3296" s="1" t="s">
        <v>410</v>
      </c>
      <c r="AD3296" s="1" t="s">
        <v>411</v>
      </c>
      <c r="AE3296" s="1" t="s">
        <v>412</v>
      </c>
      <c r="AF3296" s="1" t="s">
        <v>413</v>
      </c>
      <c r="AG3296">
        <v>0</v>
      </c>
      <c r="AH3296" s="1" t="s">
        <v>405</v>
      </c>
      <c r="AI3296" s="1" t="s">
        <v>533</v>
      </c>
      <c r="AJ3296" s="1" t="s">
        <v>415</v>
      </c>
      <c r="AK3296" s="1" t="s">
        <v>416</v>
      </c>
      <c r="AL3296" s="1" t="s">
        <v>591</v>
      </c>
      <c r="AM3296" s="1" t="s">
        <v>627</v>
      </c>
      <c r="AN3296">
        <v>1</v>
      </c>
      <c r="AO3296" s="1" t="s">
        <v>405</v>
      </c>
      <c r="AW3296" s="1" t="s">
        <v>485</v>
      </c>
      <c r="AX3296" s="1" t="s">
        <v>453</v>
      </c>
      <c r="AY3296" s="1" t="s">
        <v>1491</v>
      </c>
      <c r="AZ3296">
        <v>1</v>
      </c>
      <c r="BA3296">
        <v>0</v>
      </c>
      <c r="BB3296">
        <v>0</v>
      </c>
      <c r="BC3296">
        <v>1</v>
      </c>
      <c r="BD3296">
        <v>0</v>
      </c>
      <c r="BE3296">
        <v>0</v>
      </c>
      <c r="BF3296">
        <v>0</v>
      </c>
      <c r="BG3296">
        <v>0</v>
      </c>
      <c r="BH3296">
        <v>1</v>
      </c>
      <c r="BI3296">
        <v>0</v>
      </c>
      <c r="BJ3296" s="1" t="s">
        <v>423</v>
      </c>
      <c r="BK3296" s="1" t="s">
        <v>425</v>
      </c>
      <c r="BL3296" s="1" t="s">
        <v>425</v>
      </c>
      <c r="BM3296" s="1" t="s">
        <v>426</v>
      </c>
      <c r="BN3296" s="1" t="s">
        <v>405</v>
      </c>
      <c r="BO3296" s="1" t="s">
        <v>405</v>
      </c>
      <c r="BY3296" s="1" t="s">
        <v>405</v>
      </c>
      <c r="CK3296" s="1" t="s">
        <v>405</v>
      </c>
      <c r="CZ3296" s="1" t="s">
        <v>405</v>
      </c>
      <c r="DA3296" s="1" t="s">
        <v>405</v>
      </c>
      <c r="DJ3296" s="1" t="s">
        <v>405</v>
      </c>
      <c r="DT3296" s="1" t="s">
        <v>538</v>
      </c>
      <c r="DU3296" s="1" t="s">
        <v>539</v>
      </c>
      <c r="DV3296" s="1" t="s">
        <v>821</v>
      </c>
      <c r="DW3296">
        <v>1</v>
      </c>
      <c r="DX3296">
        <v>1</v>
      </c>
      <c r="DY3296">
        <v>0</v>
      </c>
      <c r="DZ3296">
        <v>1</v>
      </c>
      <c r="EA3296">
        <v>0</v>
      </c>
      <c r="EB3296">
        <v>0</v>
      </c>
      <c r="EC3296">
        <v>1</v>
      </c>
      <c r="ED3296">
        <v>1</v>
      </c>
      <c r="EE3296" s="1" t="s">
        <v>518</v>
      </c>
      <c r="EF3296">
        <v>1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1</v>
      </c>
      <c r="EM3296">
        <v>0</v>
      </c>
      <c r="EN3296" s="1" t="s">
        <v>460</v>
      </c>
      <c r="EO3296">
        <v>1</v>
      </c>
      <c r="EP3296">
        <v>0</v>
      </c>
      <c r="EQ3296">
        <v>1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0</v>
      </c>
      <c r="FD3296" s="1" t="s">
        <v>461</v>
      </c>
      <c r="FE3296" s="1" t="s">
        <v>432</v>
      </c>
      <c r="FF3296" s="1" t="s">
        <v>11460</v>
      </c>
      <c r="FG3296">
        <v>1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1</v>
      </c>
      <c r="FR3296">
        <v>1</v>
      </c>
      <c r="FS3296">
        <v>0</v>
      </c>
      <c r="FT3296">
        <v>0</v>
      </c>
      <c r="FU3296">
        <v>0</v>
      </c>
      <c r="FV3296">
        <v>0</v>
      </c>
      <c r="FW3296">
        <v>0</v>
      </c>
      <c r="FX3296">
        <v>0</v>
      </c>
      <c r="FY3296">
        <v>0</v>
      </c>
      <c r="FZ3296">
        <v>0</v>
      </c>
      <c r="GA3296">
        <v>0</v>
      </c>
      <c r="GB3296">
        <v>0</v>
      </c>
      <c r="GC3296">
        <v>0</v>
      </c>
      <c r="GD3296">
        <v>0</v>
      </c>
      <c r="GE3296">
        <v>0</v>
      </c>
      <c r="GF3296">
        <v>0</v>
      </c>
      <c r="GG3296">
        <v>1</v>
      </c>
      <c r="GH3296">
        <v>0</v>
      </c>
      <c r="GI3296">
        <v>0</v>
      </c>
      <c r="GJ3296">
        <v>0</v>
      </c>
      <c r="GK3296">
        <v>0</v>
      </c>
      <c r="GL3296">
        <v>0</v>
      </c>
      <c r="GM3296">
        <v>0</v>
      </c>
      <c r="GN3296" s="1" t="s">
        <v>11461</v>
      </c>
      <c r="GO3296">
        <v>1</v>
      </c>
      <c r="GP3296">
        <v>0</v>
      </c>
      <c r="GQ3296">
        <v>1</v>
      </c>
      <c r="GR3296">
        <v>0</v>
      </c>
      <c r="GS3296">
        <v>0</v>
      </c>
      <c r="GT3296">
        <v>0</v>
      </c>
      <c r="GU3296">
        <v>1</v>
      </c>
      <c r="GV3296" s="1" t="s">
        <v>434</v>
      </c>
      <c r="GW3296" s="1" t="s">
        <v>11462</v>
      </c>
      <c r="GX3296">
        <v>1</v>
      </c>
      <c r="GY3296">
        <v>0</v>
      </c>
      <c r="GZ3296">
        <v>1</v>
      </c>
      <c r="HA3296">
        <v>0</v>
      </c>
      <c r="HB3296">
        <v>0</v>
      </c>
      <c r="HC3296">
        <v>1</v>
      </c>
      <c r="HD3296">
        <v>0</v>
      </c>
      <c r="HE3296">
        <v>0</v>
      </c>
      <c r="HF3296">
        <v>0</v>
      </c>
      <c r="HG3296">
        <v>0</v>
      </c>
      <c r="HH3296">
        <v>0</v>
      </c>
      <c r="HI3296">
        <v>0</v>
      </c>
      <c r="HJ3296">
        <v>0</v>
      </c>
      <c r="HK3296">
        <v>0</v>
      </c>
      <c r="HL3296">
        <v>0</v>
      </c>
      <c r="HM3296">
        <v>0</v>
      </c>
      <c r="HN3296">
        <v>0</v>
      </c>
      <c r="HO3296">
        <v>0</v>
      </c>
      <c r="HP3296">
        <v>1</v>
      </c>
      <c r="HQ3296">
        <v>0</v>
      </c>
      <c r="HR3296">
        <v>0</v>
      </c>
      <c r="HS3296">
        <v>0</v>
      </c>
      <c r="HT3296">
        <v>0</v>
      </c>
      <c r="HU3296" s="1" t="s">
        <v>522</v>
      </c>
      <c r="HV3296" s="1" t="s">
        <v>5706</v>
      </c>
      <c r="HW3296">
        <v>0</v>
      </c>
      <c r="HX3296">
        <v>1</v>
      </c>
      <c r="HY3296">
        <v>1</v>
      </c>
      <c r="HZ3296">
        <v>1</v>
      </c>
      <c r="IA3296">
        <v>1</v>
      </c>
      <c r="IB3296">
        <v>0</v>
      </c>
      <c r="IC3296">
        <v>0</v>
      </c>
      <c r="ID3296">
        <v>0</v>
      </c>
      <c r="IE3296" s="1" t="s">
        <v>496</v>
      </c>
      <c r="IF3296">
        <v>0</v>
      </c>
      <c r="IG3296">
        <v>1</v>
      </c>
      <c r="IH3296">
        <v>0</v>
      </c>
      <c r="II3296">
        <v>0</v>
      </c>
      <c r="IJ3296">
        <v>0</v>
      </c>
      <c r="IK3296" s="1" t="s">
        <v>405</v>
      </c>
      <c r="IL3296" s="1" t="s">
        <v>405</v>
      </c>
      <c r="IM3296" s="1" t="s">
        <v>405</v>
      </c>
      <c r="IN3296" s="1" t="s">
        <v>405</v>
      </c>
      <c r="IO3296" s="1" t="s">
        <v>5188</v>
      </c>
      <c r="IP3296">
        <v>1</v>
      </c>
      <c r="IQ3296">
        <v>1</v>
      </c>
      <c r="IR3296">
        <v>1</v>
      </c>
      <c r="IS3296">
        <v>1</v>
      </c>
      <c r="IT3296">
        <v>1</v>
      </c>
      <c r="IU3296">
        <v>0</v>
      </c>
      <c r="IV3296">
        <v>1</v>
      </c>
      <c r="IW3296">
        <v>1</v>
      </c>
      <c r="IX3296">
        <v>0</v>
      </c>
      <c r="IY3296" s="1" t="s">
        <v>9945</v>
      </c>
      <c r="IZ3296">
        <v>1</v>
      </c>
      <c r="JA3296">
        <v>1</v>
      </c>
      <c r="JB3296">
        <v>0</v>
      </c>
      <c r="JC3296">
        <v>0</v>
      </c>
      <c r="JD3296">
        <v>0</v>
      </c>
      <c r="JE3296">
        <v>1</v>
      </c>
      <c r="JF3296">
        <v>0</v>
      </c>
      <c r="JG3296">
        <v>0</v>
      </c>
      <c r="JH3296">
        <v>0</v>
      </c>
      <c r="JI3296">
        <v>0</v>
      </c>
      <c r="JJ3296">
        <v>0</v>
      </c>
      <c r="JK3296">
        <v>0</v>
      </c>
      <c r="JL3296">
        <v>1</v>
      </c>
      <c r="JM3296">
        <v>0</v>
      </c>
      <c r="JN3296">
        <v>0</v>
      </c>
      <c r="JO3296">
        <v>0</v>
      </c>
      <c r="JP3296">
        <v>0</v>
      </c>
      <c r="JQ3296">
        <v>0</v>
      </c>
      <c r="JR3296">
        <v>0</v>
      </c>
      <c r="JS3296">
        <v>1</v>
      </c>
      <c r="JT3296">
        <v>0</v>
      </c>
      <c r="JU3296">
        <v>1</v>
      </c>
      <c r="JV3296" s="1" t="s">
        <v>545</v>
      </c>
      <c r="JW3296">
        <v>1</v>
      </c>
      <c r="JX3296" s="1" t="s">
        <v>1028</v>
      </c>
      <c r="JY3296" s="1" t="s">
        <v>405</v>
      </c>
      <c r="JZ3296" s="1" t="s">
        <v>548</v>
      </c>
      <c r="KA3296">
        <v>1</v>
      </c>
      <c r="KB3296">
        <v>1</v>
      </c>
      <c r="KC3296">
        <v>0</v>
      </c>
      <c r="KD3296">
        <v>0</v>
      </c>
      <c r="KE3296">
        <v>0</v>
      </c>
      <c r="KF3296">
        <v>0</v>
      </c>
      <c r="KG3296">
        <v>0</v>
      </c>
      <c r="KH3296">
        <v>0</v>
      </c>
      <c r="KI3296">
        <v>0</v>
      </c>
      <c r="KJ3296" s="1" t="s">
        <v>405</v>
      </c>
      <c r="KU3296" s="1" t="s">
        <v>405</v>
      </c>
      <c r="LQ3296" s="1" t="s">
        <v>405</v>
      </c>
      <c r="LX3296" s="1" t="s">
        <v>405</v>
      </c>
      <c r="MI3296" s="1" t="s">
        <v>405</v>
      </c>
      <c r="MV3296" s="1" t="s">
        <v>405</v>
      </c>
      <c r="NK3296" s="1" t="s">
        <v>405</v>
      </c>
      <c r="NW3296" s="1" t="s">
        <v>405</v>
      </c>
      <c r="OJ3296" s="1" t="s">
        <v>405</v>
      </c>
    </row>
    <row r="3297" spans="1:400" x14ac:dyDescent="0.25">
      <c r="A3297" s="1" t="s">
        <v>11463</v>
      </c>
      <c r="B3297">
        <v>33</v>
      </c>
      <c r="C3297" s="1" t="s">
        <v>401</v>
      </c>
      <c r="D3297" s="1" t="s">
        <v>402</v>
      </c>
      <c r="E3297" s="1" t="s">
        <v>403</v>
      </c>
      <c r="F3297" s="1" t="s">
        <v>404</v>
      </c>
      <c r="G3297" s="1" t="s">
        <v>405</v>
      </c>
      <c r="L3297" s="1" t="s">
        <v>405</v>
      </c>
      <c r="V3297">
        <v>1</v>
      </c>
      <c r="W3297" s="1" t="s">
        <v>529</v>
      </c>
      <c r="X3297" s="1" t="s">
        <v>530</v>
      </c>
      <c r="Y3297" s="1" t="s">
        <v>408</v>
      </c>
      <c r="Z3297">
        <v>1</v>
      </c>
      <c r="AA3297" s="1" t="s">
        <v>405</v>
      </c>
      <c r="AB3297" s="1" t="s">
        <v>561</v>
      </c>
      <c r="AC3297" s="1" t="s">
        <v>732</v>
      </c>
      <c r="AD3297" s="1" t="s">
        <v>411</v>
      </c>
      <c r="AE3297" s="1" t="s">
        <v>1254</v>
      </c>
      <c r="AF3297" s="1" t="s">
        <v>448</v>
      </c>
      <c r="AG3297">
        <v>1</v>
      </c>
      <c r="AH3297" s="1" t="s">
        <v>563</v>
      </c>
      <c r="AI3297" s="1" t="s">
        <v>405</v>
      </c>
      <c r="AJ3297" s="1" t="s">
        <v>405</v>
      </c>
      <c r="AK3297" s="1" t="s">
        <v>513</v>
      </c>
      <c r="AL3297" s="1" t="s">
        <v>1182</v>
      </c>
      <c r="AM3297" s="1" t="s">
        <v>418</v>
      </c>
      <c r="AN3297">
        <v>0</v>
      </c>
      <c r="AO3297" s="1" t="s">
        <v>3672</v>
      </c>
      <c r="AP3297">
        <v>1</v>
      </c>
      <c r="AQ3297">
        <v>1</v>
      </c>
      <c r="AR3297">
        <v>1</v>
      </c>
      <c r="AS3297">
        <v>0</v>
      </c>
      <c r="AT3297">
        <v>0</v>
      </c>
      <c r="AU3297">
        <v>0</v>
      </c>
      <c r="AV3297">
        <v>0</v>
      </c>
      <c r="AW3297" s="1" t="s">
        <v>485</v>
      </c>
      <c r="AX3297" s="1" t="s">
        <v>421</v>
      </c>
      <c r="AY3297" s="1" t="s">
        <v>11464</v>
      </c>
      <c r="AZ3297">
        <v>0</v>
      </c>
      <c r="BA3297">
        <v>1</v>
      </c>
      <c r="BB3297">
        <v>0</v>
      </c>
      <c r="BC3297">
        <v>0</v>
      </c>
      <c r="BD3297">
        <v>0</v>
      </c>
      <c r="BE3297">
        <v>0</v>
      </c>
      <c r="BF3297">
        <v>1</v>
      </c>
      <c r="BG3297">
        <v>1</v>
      </c>
      <c r="BH3297">
        <v>0</v>
      </c>
      <c r="BI3297">
        <v>0</v>
      </c>
      <c r="BJ3297" s="1" t="s">
        <v>423</v>
      </c>
      <c r="BK3297" s="1" t="s">
        <v>594</v>
      </c>
      <c r="BL3297" s="1" t="s">
        <v>424</v>
      </c>
      <c r="BM3297" s="1" t="s">
        <v>488</v>
      </c>
      <c r="BN3297" s="1" t="s">
        <v>2451</v>
      </c>
      <c r="BO3297" s="1" t="s">
        <v>242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1</v>
      </c>
      <c r="BY3297" s="1" t="s">
        <v>11465</v>
      </c>
      <c r="BZ3297">
        <v>0</v>
      </c>
      <c r="CA3297">
        <v>0</v>
      </c>
      <c r="CB3297">
        <v>1</v>
      </c>
      <c r="CC3297">
        <v>1</v>
      </c>
      <c r="CD3297">
        <v>0</v>
      </c>
      <c r="CE3297">
        <v>1</v>
      </c>
      <c r="CF3297">
        <v>0</v>
      </c>
      <c r="CG3297">
        <v>0</v>
      </c>
      <c r="CH3297">
        <v>0</v>
      </c>
      <c r="CI3297">
        <v>0</v>
      </c>
      <c r="CJ3297">
        <v>1</v>
      </c>
      <c r="CK3297" s="1" t="s">
        <v>11466</v>
      </c>
      <c r="CL3297">
        <v>0</v>
      </c>
      <c r="CM3297">
        <v>0</v>
      </c>
      <c r="CN3297">
        <v>1</v>
      </c>
      <c r="CO3297">
        <v>0</v>
      </c>
      <c r="CP3297">
        <v>1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1</v>
      </c>
      <c r="CX3297">
        <v>0</v>
      </c>
      <c r="CY3297">
        <v>0</v>
      </c>
      <c r="CZ3297" s="1" t="s">
        <v>785</v>
      </c>
      <c r="DA3297" s="1" t="s">
        <v>634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1</v>
      </c>
      <c r="DJ3297" s="1" t="s">
        <v>3508</v>
      </c>
      <c r="DK3297">
        <v>1</v>
      </c>
      <c r="DL3297">
        <v>0</v>
      </c>
      <c r="DM3297">
        <v>0</v>
      </c>
      <c r="DN3297">
        <v>0</v>
      </c>
      <c r="DO3297">
        <v>0</v>
      </c>
      <c r="DP3297">
        <v>1</v>
      </c>
      <c r="DQ3297">
        <v>0</v>
      </c>
      <c r="DR3297">
        <v>1</v>
      </c>
      <c r="DS3297">
        <v>0</v>
      </c>
      <c r="DT3297" s="1" t="s">
        <v>405</v>
      </c>
      <c r="DU3297" s="1" t="s">
        <v>573</v>
      </c>
      <c r="DV3297" s="1" t="s">
        <v>405</v>
      </c>
      <c r="EE3297" s="1" t="s">
        <v>405</v>
      </c>
      <c r="EN3297" s="1" t="s">
        <v>405</v>
      </c>
      <c r="FD3297" s="1" t="s">
        <v>405</v>
      </c>
      <c r="FE3297" s="1" t="s">
        <v>405</v>
      </c>
      <c r="FF3297" s="1" t="s">
        <v>405</v>
      </c>
      <c r="GN3297" s="1" t="s">
        <v>405</v>
      </c>
      <c r="GV3297" s="1" t="s">
        <v>405</v>
      </c>
      <c r="GW3297" s="1" t="s">
        <v>405</v>
      </c>
      <c r="HU3297" s="1" t="s">
        <v>405</v>
      </c>
      <c r="HV3297" s="1" t="s">
        <v>405</v>
      </c>
      <c r="IE3297" s="1" t="s">
        <v>405</v>
      </c>
      <c r="IK3297" s="1" t="s">
        <v>405</v>
      </c>
      <c r="IL3297" s="1" t="s">
        <v>405</v>
      </c>
      <c r="IM3297" s="1" t="s">
        <v>405</v>
      </c>
      <c r="IN3297" s="1" t="s">
        <v>405</v>
      </c>
      <c r="IO3297" s="1" t="s">
        <v>405</v>
      </c>
      <c r="IY3297" s="1" t="s">
        <v>405</v>
      </c>
      <c r="JV3297" s="1" t="s">
        <v>405</v>
      </c>
      <c r="JX3297" s="1" t="s">
        <v>405</v>
      </c>
      <c r="JY3297" s="1" t="s">
        <v>405</v>
      </c>
      <c r="JZ3297" s="1" t="s">
        <v>405</v>
      </c>
      <c r="KJ3297" s="1" t="s">
        <v>405</v>
      </c>
      <c r="KU3297" s="1" t="s">
        <v>405</v>
      </c>
      <c r="LQ3297" s="1" t="s">
        <v>405</v>
      </c>
      <c r="LX3297" s="1" t="s">
        <v>405</v>
      </c>
      <c r="MI3297" s="1" t="s">
        <v>405</v>
      </c>
      <c r="MV3297" s="1" t="s">
        <v>405</v>
      </c>
      <c r="NK3297" s="1" t="s">
        <v>405</v>
      </c>
      <c r="NW3297" s="1" t="s">
        <v>405</v>
      </c>
      <c r="OJ3297" s="1" t="s">
        <v>405</v>
      </c>
    </row>
    <row r="3298" spans="1:400" x14ac:dyDescent="0.25">
      <c r="A3298" s="1" t="s">
        <v>11467</v>
      </c>
      <c r="B3298">
        <v>40</v>
      </c>
      <c r="C3298" s="1" t="s">
        <v>746</v>
      </c>
      <c r="D3298" s="1" t="s">
        <v>402</v>
      </c>
      <c r="E3298" s="1" t="s">
        <v>403</v>
      </c>
      <c r="F3298" s="1" t="s">
        <v>404</v>
      </c>
      <c r="G3298" s="1" t="s">
        <v>405</v>
      </c>
      <c r="L3298" s="1" t="s">
        <v>405</v>
      </c>
      <c r="V3298">
        <v>1</v>
      </c>
      <c r="W3298" s="1" t="s">
        <v>479</v>
      </c>
      <c r="X3298" s="1" t="s">
        <v>480</v>
      </c>
      <c r="Y3298" s="1" t="s">
        <v>408</v>
      </c>
      <c r="Z3298">
        <v>1</v>
      </c>
      <c r="AA3298" s="1" t="s">
        <v>405</v>
      </c>
      <c r="AB3298" s="1" t="s">
        <v>561</v>
      </c>
      <c r="AC3298" s="1" t="s">
        <v>410</v>
      </c>
      <c r="AD3298" s="1" t="s">
        <v>411</v>
      </c>
      <c r="AE3298" s="1" t="s">
        <v>562</v>
      </c>
      <c r="AF3298" s="1" t="s">
        <v>413</v>
      </c>
      <c r="AG3298">
        <v>0</v>
      </c>
      <c r="AH3298" s="1" t="s">
        <v>405</v>
      </c>
      <c r="AI3298" s="1" t="s">
        <v>1230</v>
      </c>
      <c r="AJ3298" s="1" t="s">
        <v>415</v>
      </c>
      <c r="AK3298" s="1" t="s">
        <v>416</v>
      </c>
      <c r="AL3298" s="1" t="s">
        <v>483</v>
      </c>
      <c r="AM3298" s="1" t="s">
        <v>627</v>
      </c>
      <c r="AN3298">
        <v>1</v>
      </c>
      <c r="AO3298" s="1" t="s">
        <v>405</v>
      </c>
      <c r="AW3298" s="1" t="s">
        <v>485</v>
      </c>
      <c r="AX3298" s="1" t="s">
        <v>515</v>
      </c>
      <c r="AY3298" s="1" t="s">
        <v>6151</v>
      </c>
      <c r="AZ3298">
        <v>0</v>
      </c>
      <c r="BA3298">
        <v>1</v>
      </c>
      <c r="BB3298">
        <v>0</v>
      </c>
      <c r="BC3298">
        <v>1</v>
      </c>
      <c r="BD3298">
        <v>1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 s="1" t="s">
        <v>423</v>
      </c>
      <c r="BK3298" s="1" t="s">
        <v>425</v>
      </c>
      <c r="BL3298" s="1" t="s">
        <v>425</v>
      </c>
      <c r="BM3298" s="1" t="s">
        <v>426</v>
      </c>
      <c r="BN3298" s="1" t="s">
        <v>405</v>
      </c>
      <c r="BO3298" s="1" t="s">
        <v>405</v>
      </c>
      <c r="BY3298" s="1" t="s">
        <v>405</v>
      </c>
      <c r="CK3298" s="1" t="s">
        <v>405</v>
      </c>
      <c r="CZ3298" s="1" t="s">
        <v>405</v>
      </c>
      <c r="DA3298" s="1" t="s">
        <v>405</v>
      </c>
      <c r="DJ3298" s="1" t="s">
        <v>405</v>
      </c>
      <c r="DT3298" s="1" t="s">
        <v>538</v>
      </c>
      <c r="DU3298" s="1" t="s">
        <v>539</v>
      </c>
      <c r="DV3298" s="1" t="s">
        <v>11468</v>
      </c>
      <c r="DW3298">
        <v>1</v>
      </c>
      <c r="DX3298">
        <v>1</v>
      </c>
      <c r="DY3298">
        <v>0</v>
      </c>
      <c r="DZ3298">
        <v>1</v>
      </c>
      <c r="EA3298">
        <v>0</v>
      </c>
      <c r="EB3298">
        <v>0</v>
      </c>
      <c r="EC3298">
        <v>1</v>
      </c>
      <c r="ED3298">
        <v>1</v>
      </c>
      <c r="EE3298" s="1" t="s">
        <v>518</v>
      </c>
      <c r="EF3298">
        <v>1</v>
      </c>
      <c r="EG3298">
        <v>0</v>
      </c>
      <c r="EH3298">
        <v>0</v>
      </c>
      <c r="EI3298">
        <v>0</v>
      </c>
      <c r="EJ3298">
        <v>0</v>
      </c>
      <c r="EK3298">
        <v>0</v>
      </c>
      <c r="EL3298">
        <v>1</v>
      </c>
      <c r="EM3298">
        <v>0</v>
      </c>
      <c r="EN3298" s="1" t="s">
        <v>460</v>
      </c>
      <c r="EO3298">
        <v>1</v>
      </c>
      <c r="EP3298">
        <v>0</v>
      </c>
      <c r="EQ3298">
        <v>1</v>
      </c>
      <c r="ER3298">
        <v>0</v>
      </c>
      <c r="ES3298">
        <v>0</v>
      </c>
      <c r="ET3298">
        <v>0</v>
      </c>
      <c r="EU3298">
        <v>0</v>
      </c>
      <c r="EV3298">
        <v>0</v>
      </c>
      <c r="EW3298">
        <v>0</v>
      </c>
      <c r="EX3298">
        <v>0</v>
      </c>
      <c r="EY3298">
        <v>0</v>
      </c>
      <c r="EZ3298">
        <v>0</v>
      </c>
      <c r="FA3298">
        <v>0</v>
      </c>
      <c r="FB3298">
        <v>0</v>
      </c>
      <c r="FC3298">
        <v>0</v>
      </c>
      <c r="FD3298" s="1" t="s">
        <v>461</v>
      </c>
      <c r="FE3298" s="1" t="s">
        <v>432</v>
      </c>
      <c r="FF3298" s="1" t="s">
        <v>859</v>
      </c>
      <c r="FG3298">
        <v>0</v>
      </c>
      <c r="FH3298">
        <v>0</v>
      </c>
      <c r="FI3298">
        <v>0</v>
      </c>
      <c r="FJ3298">
        <v>0</v>
      </c>
      <c r="FK3298">
        <v>0</v>
      </c>
      <c r="FL3298">
        <v>0</v>
      </c>
      <c r="FM3298">
        <v>0</v>
      </c>
      <c r="FN3298">
        <v>0</v>
      </c>
      <c r="FO3298">
        <v>0</v>
      </c>
      <c r="FP3298">
        <v>0</v>
      </c>
      <c r="FQ3298">
        <v>0</v>
      </c>
      <c r="FR3298">
        <v>0</v>
      </c>
      <c r="FS3298">
        <v>0</v>
      </c>
      <c r="FT3298">
        <v>0</v>
      </c>
      <c r="FU3298">
        <v>0</v>
      </c>
      <c r="FV3298">
        <v>0</v>
      </c>
      <c r="FW3298">
        <v>0</v>
      </c>
      <c r="FX3298">
        <v>0</v>
      </c>
      <c r="FY3298">
        <v>0</v>
      </c>
      <c r="FZ3298">
        <v>0</v>
      </c>
      <c r="GA3298">
        <v>0</v>
      </c>
      <c r="GB3298">
        <v>1</v>
      </c>
      <c r="GC3298">
        <v>0</v>
      </c>
      <c r="GD3298">
        <v>0</v>
      </c>
      <c r="GE3298">
        <v>0</v>
      </c>
      <c r="GF3298">
        <v>0</v>
      </c>
      <c r="GG3298">
        <v>0</v>
      </c>
      <c r="GH3298">
        <v>0</v>
      </c>
      <c r="GI3298">
        <v>0</v>
      </c>
      <c r="GJ3298">
        <v>0</v>
      </c>
      <c r="GK3298">
        <v>0</v>
      </c>
      <c r="GL3298">
        <v>0</v>
      </c>
      <c r="GM3298">
        <v>0</v>
      </c>
      <c r="GN3298" s="1" t="s">
        <v>464</v>
      </c>
      <c r="GO3298">
        <v>0</v>
      </c>
      <c r="GP3298">
        <v>1</v>
      </c>
      <c r="GQ3298">
        <v>0</v>
      </c>
      <c r="GR3298">
        <v>0</v>
      </c>
      <c r="GS3298">
        <v>0</v>
      </c>
      <c r="GT3298">
        <v>0</v>
      </c>
      <c r="GU3298">
        <v>0</v>
      </c>
      <c r="GV3298" s="1" t="s">
        <v>464</v>
      </c>
      <c r="GW3298" s="1" t="s">
        <v>11469</v>
      </c>
      <c r="GX3298">
        <v>0</v>
      </c>
      <c r="GY3298">
        <v>1</v>
      </c>
      <c r="GZ3298">
        <v>1</v>
      </c>
      <c r="HA3298">
        <v>0</v>
      </c>
      <c r="HB3298">
        <v>0</v>
      </c>
      <c r="HC3298">
        <v>0</v>
      </c>
      <c r="HD3298">
        <v>1</v>
      </c>
      <c r="HE3298">
        <v>1</v>
      </c>
      <c r="HF3298">
        <v>0</v>
      </c>
      <c r="HG3298">
        <v>0</v>
      </c>
      <c r="HH3298">
        <v>0</v>
      </c>
      <c r="HI3298">
        <v>0</v>
      </c>
      <c r="HJ3298">
        <v>0</v>
      </c>
      <c r="HK3298">
        <v>0</v>
      </c>
      <c r="HL3298">
        <v>0</v>
      </c>
      <c r="HM3298">
        <v>0</v>
      </c>
      <c r="HN3298">
        <v>0</v>
      </c>
      <c r="HO3298">
        <v>0</v>
      </c>
      <c r="HP3298">
        <v>0</v>
      </c>
      <c r="HQ3298">
        <v>0</v>
      </c>
      <c r="HR3298">
        <v>0</v>
      </c>
      <c r="HS3298">
        <v>0</v>
      </c>
      <c r="HT3298">
        <v>0</v>
      </c>
      <c r="HU3298" s="1" t="s">
        <v>466</v>
      </c>
      <c r="HV3298" s="1" t="s">
        <v>656</v>
      </c>
      <c r="HW3298">
        <v>1</v>
      </c>
      <c r="HX3298">
        <v>0</v>
      </c>
      <c r="HY3298">
        <v>0</v>
      </c>
      <c r="HZ3298">
        <v>0</v>
      </c>
      <c r="IA3298">
        <v>0</v>
      </c>
      <c r="IB3298">
        <v>0</v>
      </c>
      <c r="IC3298">
        <v>0</v>
      </c>
      <c r="ID3298">
        <v>0</v>
      </c>
      <c r="IE3298" s="1" t="s">
        <v>438</v>
      </c>
      <c r="IF3298">
        <v>1</v>
      </c>
      <c r="IG3298">
        <v>0</v>
      </c>
      <c r="IH3298">
        <v>0</v>
      </c>
      <c r="II3298">
        <v>0</v>
      </c>
      <c r="IJ3298">
        <v>0</v>
      </c>
      <c r="IK3298" s="1" t="s">
        <v>405</v>
      </c>
      <c r="IL3298" s="1" t="s">
        <v>405</v>
      </c>
      <c r="IM3298" s="1" t="s">
        <v>405</v>
      </c>
      <c r="IN3298" s="1" t="s">
        <v>405</v>
      </c>
      <c r="IO3298" s="1" t="s">
        <v>3805</v>
      </c>
      <c r="IP3298">
        <v>0</v>
      </c>
      <c r="IQ3298">
        <v>0</v>
      </c>
      <c r="IR3298">
        <v>0</v>
      </c>
      <c r="IS3298">
        <v>0</v>
      </c>
      <c r="IT3298">
        <v>0</v>
      </c>
      <c r="IU3298">
        <v>0</v>
      </c>
      <c r="IV3298">
        <v>1</v>
      </c>
      <c r="IW3298">
        <v>1</v>
      </c>
      <c r="IX3298">
        <v>0</v>
      </c>
      <c r="IY3298" s="1" t="s">
        <v>11470</v>
      </c>
      <c r="IZ3298">
        <v>0</v>
      </c>
      <c r="JA3298">
        <v>0</v>
      </c>
      <c r="JB3298">
        <v>1</v>
      </c>
      <c r="JC3298">
        <v>0</v>
      </c>
      <c r="JD3298">
        <v>0</v>
      </c>
      <c r="JE3298">
        <v>0</v>
      </c>
      <c r="JF3298">
        <v>0</v>
      </c>
      <c r="JG3298">
        <v>0</v>
      </c>
      <c r="JH3298">
        <v>0</v>
      </c>
      <c r="JI3298">
        <v>0</v>
      </c>
      <c r="JJ3298">
        <v>0</v>
      </c>
      <c r="JK3298">
        <v>1</v>
      </c>
      <c r="JL3298">
        <v>0</v>
      </c>
      <c r="JM3298">
        <v>0</v>
      </c>
      <c r="JN3298">
        <v>0</v>
      </c>
      <c r="JO3298">
        <v>0</v>
      </c>
      <c r="JP3298">
        <v>0</v>
      </c>
      <c r="JQ3298">
        <v>1</v>
      </c>
      <c r="JR3298">
        <v>0</v>
      </c>
      <c r="JS3298">
        <v>0</v>
      </c>
      <c r="JT3298">
        <v>0</v>
      </c>
      <c r="JU3298">
        <v>1</v>
      </c>
      <c r="JV3298" s="1" t="s">
        <v>875</v>
      </c>
      <c r="JW3298">
        <v>1</v>
      </c>
      <c r="JX3298" s="1" t="s">
        <v>859</v>
      </c>
      <c r="JY3298" s="1" t="s">
        <v>1464</v>
      </c>
      <c r="JZ3298" s="1" t="s">
        <v>4218</v>
      </c>
      <c r="KA3298">
        <v>0</v>
      </c>
      <c r="KB3298">
        <v>0</v>
      </c>
      <c r="KC3298">
        <v>0</v>
      </c>
      <c r="KD3298">
        <v>0</v>
      </c>
      <c r="KE3298">
        <v>0</v>
      </c>
      <c r="KF3298">
        <v>0</v>
      </c>
      <c r="KG3298">
        <v>1</v>
      </c>
      <c r="KH3298">
        <v>1</v>
      </c>
      <c r="KI3298">
        <v>0</v>
      </c>
      <c r="KJ3298" s="1" t="s">
        <v>405</v>
      </c>
      <c r="KU3298" s="1" t="s">
        <v>405</v>
      </c>
      <c r="LQ3298" s="1" t="s">
        <v>405</v>
      </c>
      <c r="LX3298" s="1" t="s">
        <v>405</v>
      </c>
      <c r="MI3298" s="1" t="s">
        <v>405</v>
      </c>
      <c r="MV3298" s="1" t="s">
        <v>405</v>
      </c>
      <c r="NK3298" s="1" t="s">
        <v>405</v>
      </c>
      <c r="NW3298" s="1" t="s">
        <v>405</v>
      </c>
      <c r="OJ3298" s="1" t="s">
        <v>405</v>
      </c>
    </row>
    <row r="3299" spans="1:400" x14ac:dyDescent="0.25">
      <c r="A3299" s="1" t="s">
        <v>11471</v>
      </c>
      <c r="B3299">
        <v>28</v>
      </c>
      <c r="C3299" s="1" t="s">
        <v>575</v>
      </c>
      <c r="D3299" s="1" t="s">
        <v>402</v>
      </c>
      <c r="E3299" s="1" t="s">
        <v>576</v>
      </c>
      <c r="F3299" s="1" t="s">
        <v>404</v>
      </c>
      <c r="G3299" s="1" t="s">
        <v>503</v>
      </c>
      <c r="H3299">
        <v>1</v>
      </c>
      <c r="I3299">
        <v>0</v>
      </c>
      <c r="J3299">
        <v>0</v>
      </c>
      <c r="K3299">
        <v>0</v>
      </c>
      <c r="L3299" s="1" t="s">
        <v>405</v>
      </c>
      <c r="V3299">
        <v>1</v>
      </c>
      <c r="W3299" s="1" t="s">
        <v>1620</v>
      </c>
      <c r="X3299" s="1" t="s">
        <v>1621</v>
      </c>
      <c r="Y3299" s="1" t="s">
        <v>588</v>
      </c>
      <c r="Z3299">
        <v>1</v>
      </c>
      <c r="AA3299" s="1" t="s">
        <v>405</v>
      </c>
      <c r="AB3299" s="1" t="s">
        <v>446</v>
      </c>
      <c r="AC3299" s="1" t="s">
        <v>732</v>
      </c>
      <c r="AD3299" s="1" t="s">
        <v>447</v>
      </c>
      <c r="AE3299" s="1" t="s">
        <v>531</v>
      </c>
      <c r="AF3299" s="1" t="s">
        <v>448</v>
      </c>
      <c r="AG3299">
        <v>0</v>
      </c>
      <c r="AH3299" s="1" t="s">
        <v>405</v>
      </c>
      <c r="AI3299" s="1" t="s">
        <v>481</v>
      </c>
      <c r="AJ3299" s="1" t="s">
        <v>450</v>
      </c>
      <c r="AK3299" s="1" t="s">
        <v>451</v>
      </c>
      <c r="AL3299" s="1" t="s">
        <v>483</v>
      </c>
      <c r="AM3299" s="1" t="s">
        <v>418</v>
      </c>
      <c r="AN3299">
        <v>0</v>
      </c>
      <c r="AO3299" s="1" t="s">
        <v>3305</v>
      </c>
      <c r="AP3299">
        <v>1</v>
      </c>
      <c r="AQ3299">
        <v>1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 s="1" t="s">
        <v>420</v>
      </c>
      <c r="AX3299" s="1" t="s">
        <v>712</v>
      </c>
      <c r="AY3299" s="1" t="s">
        <v>454</v>
      </c>
      <c r="AZ3299">
        <v>1</v>
      </c>
      <c r="BA3299">
        <v>1</v>
      </c>
      <c r="BB3299">
        <v>0</v>
      </c>
      <c r="BC3299">
        <v>1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 s="1" t="s">
        <v>423</v>
      </c>
      <c r="BK3299" s="1" t="s">
        <v>425</v>
      </c>
      <c r="BL3299" s="1" t="s">
        <v>424</v>
      </c>
      <c r="BM3299" s="1" t="s">
        <v>455</v>
      </c>
      <c r="BN3299" s="1" t="s">
        <v>405</v>
      </c>
      <c r="BO3299" s="1" t="s">
        <v>405</v>
      </c>
      <c r="BY3299" s="1" t="s">
        <v>405</v>
      </c>
      <c r="CK3299" s="1" t="s">
        <v>405</v>
      </c>
      <c r="CZ3299" s="1" t="s">
        <v>405</v>
      </c>
      <c r="DA3299" s="1" t="s">
        <v>405</v>
      </c>
      <c r="DJ3299" s="1" t="s">
        <v>405</v>
      </c>
      <c r="DT3299" s="1" t="s">
        <v>456</v>
      </c>
      <c r="DU3299" s="1" t="s">
        <v>457</v>
      </c>
      <c r="DV3299" s="1" t="s">
        <v>518</v>
      </c>
      <c r="DW3299">
        <v>1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1</v>
      </c>
      <c r="ED3299">
        <v>0</v>
      </c>
      <c r="EE3299" s="1" t="s">
        <v>518</v>
      </c>
      <c r="EF3299">
        <v>1</v>
      </c>
      <c r="EG3299">
        <v>0</v>
      </c>
      <c r="EH3299">
        <v>0</v>
      </c>
      <c r="EI3299">
        <v>0</v>
      </c>
      <c r="EJ3299">
        <v>0</v>
      </c>
      <c r="EK3299">
        <v>0</v>
      </c>
      <c r="EL3299">
        <v>1</v>
      </c>
      <c r="EM3299">
        <v>0</v>
      </c>
      <c r="EN3299" s="1" t="s">
        <v>461</v>
      </c>
      <c r="EO3299">
        <v>1</v>
      </c>
      <c r="EP3299">
        <v>0</v>
      </c>
      <c r="EQ3299">
        <v>0</v>
      </c>
      <c r="ER3299">
        <v>0</v>
      </c>
      <c r="ES3299">
        <v>0</v>
      </c>
      <c r="ET3299">
        <v>0</v>
      </c>
      <c r="EU3299">
        <v>0</v>
      </c>
      <c r="EV3299">
        <v>0</v>
      </c>
      <c r="EW3299">
        <v>0</v>
      </c>
      <c r="EX3299">
        <v>0</v>
      </c>
      <c r="EY3299">
        <v>0</v>
      </c>
      <c r="EZ3299">
        <v>0</v>
      </c>
      <c r="FA3299">
        <v>0</v>
      </c>
      <c r="FB3299">
        <v>0</v>
      </c>
      <c r="FC3299">
        <v>0</v>
      </c>
      <c r="FD3299" s="1" t="s">
        <v>461</v>
      </c>
      <c r="FE3299" s="1" t="s">
        <v>432</v>
      </c>
      <c r="FF3299" s="1" t="s">
        <v>1976</v>
      </c>
      <c r="FG3299">
        <v>0</v>
      </c>
      <c r="FH3299">
        <v>0</v>
      </c>
      <c r="FI3299">
        <v>1</v>
      </c>
      <c r="FJ3299">
        <v>0</v>
      </c>
      <c r="FK3299">
        <v>0</v>
      </c>
      <c r="FL3299">
        <v>0</v>
      </c>
      <c r="FM3299">
        <v>0</v>
      </c>
      <c r="FN3299">
        <v>0</v>
      </c>
      <c r="FO3299">
        <v>0</v>
      </c>
      <c r="FP3299">
        <v>0</v>
      </c>
      <c r="FQ3299">
        <v>0</v>
      </c>
      <c r="FR3299">
        <v>0</v>
      </c>
      <c r="FS3299">
        <v>0</v>
      </c>
      <c r="FT3299">
        <v>0</v>
      </c>
      <c r="FU3299">
        <v>0</v>
      </c>
      <c r="FV3299">
        <v>0</v>
      </c>
      <c r="FW3299">
        <v>0</v>
      </c>
      <c r="FX3299">
        <v>0</v>
      </c>
      <c r="FY3299">
        <v>0</v>
      </c>
      <c r="FZ3299">
        <v>0</v>
      </c>
      <c r="GA3299">
        <v>0</v>
      </c>
      <c r="GB3299">
        <v>0</v>
      </c>
      <c r="GC3299">
        <v>0</v>
      </c>
      <c r="GD3299">
        <v>0</v>
      </c>
      <c r="GE3299">
        <v>0</v>
      </c>
      <c r="GF3299">
        <v>0</v>
      </c>
      <c r="GG3299">
        <v>1</v>
      </c>
      <c r="GH3299">
        <v>0</v>
      </c>
      <c r="GI3299">
        <v>0</v>
      </c>
      <c r="GJ3299">
        <v>0</v>
      </c>
      <c r="GK3299">
        <v>0</v>
      </c>
      <c r="GL3299">
        <v>0</v>
      </c>
      <c r="GM3299">
        <v>0</v>
      </c>
      <c r="GN3299" s="1" t="s">
        <v>1889</v>
      </c>
      <c r="GO3299">
        <v>0</v>
      </c>
      <c r="GP3299">
        <v>0</v>
      </c>
      <c r="GQ3299">
        <v>1</v>
      </c>
      <c r="GR3299">
        <v>0</v>
      </c>
      <c r="GS3299">
        <v>0</v>
      </c>
      <c r="GT3299">
        <v>1</v>
      </c>
      <c r="GU3299">
        <v>0</v>
      </c>
      <c r="GV3299" s="1" t="s">
        <v>678</v>
      </c>
      <c r="GW3299" s="1" t="s">
        <v>522</v>
      </c>
      <c r="GX3299">
        <v>1</v>
      </c>
      <c r="GY3299">
        <v>0</v>
      </c>
      <c r="GZ3299">
        <v>0</v>
      </c>
      <c r="HA3299">
        <v>0</v>
      </c>
      <c r="HB3299">
        <v>0</v>
      </c>
      <c r="HC3299">
        <v>0</v>
      </c>
      <c r="HD3299">
        <v>0</v>
      </c>
      <c r="HE3299">
        <v>0</v>
      </c>
      <c r="HF3299">
        <v>0</v>
      </c>
      <c r="HG3299">
        <v>0</v>
      </c>
      <c r="HH3299">
        <v>0</v>
      </c>
      <c r="HI3299">
        <v>0</v>
      </c>
      <c r="HJ3299">
        <v>0</v>
      </c>
      <c r="HK3299">
        <v>0</v>
      </c>
      <c r="HL3299">
        <v>0</v>
      </c>
      <c r="HM3299">
        <v>0</v>
      </c>
      <c r="HN3299">
        <v>0</v>
      </c>
      <c r="HO3299">
        <v>0</v>
      </c>
      <c r="HP3299">
        <v>0</v>
      </c>
      <c r="HQ3299">
        <v>0</v>
      </c>
      <c r="HR3299">
        <v>0</v>
      </c>
      <c r="HS3299">
        <v>0</v>
      </c>
      <c r="HT3299">
        <v>0</v>
      </c>
      <c r="HU3299" s="1" t="s">
        <v>522</v>
      </c>
      <c r="HV3299" s="1" t="s">
        <v>656</v>
      </c>
      <c r="HW3299">
        <v>1</v>
      </c>
      <c r="HX3299">
        <v>0</v>
      </c>
      <c r="HY3299">
        <v>0</v>
      </c>
      <c r="HZ3299">
        <v>0</v>
      </c>
      <c r="IA3299">
        <v>0</v>
      </c>
      <c r="IB3299">
        <v>0</v>
      </c>
      <c r="IC3299">
        <v>0</v>
      </c>
      <c r="ID3299">
        <v>0</v>
      </c>
      <c r="IE3299" s="1" t="s">
        <v>496</v>
      </c>
      <c r="IF3299">
        <v>0</v>
      </c>
      <c r="IG3299">
        <v>1</v>
      </c>
      <c r="IH3299">
        <v>0</v>
      </c>
      <c r="II3299">
        <v>0</v>
      </c>
      <c r="IJ3299">
        <v>0</v>
      </c>
      <c r="IK3299" s="1" t="s">
        <v>405</v>
      </c>
      <c r="IL3299" s="1" t="s">
        <v>405</v>
      </c>
      <c r="IM3299" s="1" t="s">
        <v>405</v>
      </c>
      <c r="IN3299" s="1" t="s">
        <v>405</v>
      </c>
      <c r="IO3299" s="1" t="s">
        <v>405</v>
      </c>
      <c r="IY3299" s="1" t="s">
        <v>405</v>
      </c>
      <c r="JV3299" s="1" t="s">
        <v>405</v>
      </c>
      <c r="JX3299" s="1" t="s">
        <v>405</v>
      </c>
      <c r="JY3299" s="1" t="s">
        <v>405</v>
      </c>
      <c r="JZ3299" s="1" t="s">
        <v>405</v>
      </c>
      <c r="KJ3299" s="1" t="s">
        <v>804</v>
      </c>
      <c r="KK3299">
        <v>0</v>
      </c>
      <c r="KL3299">
        <v>1</v>
      </c>
      <c r="KM3299">
        <v>1</v>
      </c>
      <c r="KN3299">
        <v>0</v>
      </c>
      <c r="KO3299">
        <v>0</v>
      </c>
      <c r="KP3299">
        <v>0</v>
      </c>
      <c r="KQ3299">
        <v>0</v>
      </c>
      <c r="KR3299">
        <v>0</v>
      </c>
      <c r="KS3299">
        <v>0</v>
      </c>
      <c r="KT3299">
        <v>0</v>
      </c>
      <c r="KU3299" s="1" t="s">
        <v>557</v>
      </c>
      <c r="KV3299">
        <v>0</v>
      </c>
      <c r="KW3299">
        <v>1</v>
      </c>
      <c r="KX3299">
        <v>0</v>
      </c>
      <c r="KY3299">
        <v>0</v>
      </c>
      <c r="KZ3299">
        <v>0</v>
      </c>
      <c r="LA3299">
        <v>0</v>
      </c>
      <c r="LB3299">
        <v>0</v>
      </c>
      <c r="LC3299">
        <v>0</v>
      </c>
      <c r="LD3299">
        <v>0</v>
      </c>
      <c r="LE3299">
        <v>0</v>
      </c>
      <c r="LF3299">
        <v>0</v>
      </c>
      <c r="LG3299">
        <v>0</v>
      </c>
      <c r="LH3299">
        <v>0</v>
      </c>
      <c r="LI3299">
        <v>0</v>
      </c>
      <c r="LJ3299">
        <v>0</v>
      </c>
      <c r="LK3299">
        <v>0</v>
      </c>
      <c r="LL3299">
        <v>0</v>
      </c>
      <c r="LM3299">
        <v>0</v>
      </c>
      <c r="LN3299">
        <v>0</v>
      </c>
      <c r="LO3299">
        <v>0</v>
      </c>
      <c r="LP3299">
        <v>0</v>
      </c>
      <c r="LQ3299" s="1" t="s">
        <v>600</v>
      </c>
      <c r="LR3299">
        <v>0</v>
      </c>
      <c r="LS3299">
        <v>0</v>
      </c>
      <c r="LT3299">
        <v>0</v>
      </c>
      <c r="LU3299">
        <v>0</v>
      </c>
      <c r="LV3299">
        <v>0</v>
      </c>
      <c r="LW3299">
        <v>1</v>
      </c>
      <c r="LX3299" s="1" t="s">
        <v>798</v>
      </c>
      <c r="LY3299">
        <v>0</v>
      </c>
      <c r="LZ3299">
        <v>1</v>
      </c>
      <c r="MA3299">
        <v>0</v>
      </c>
      <c r="MB3299">
        <v>0</v>
      </c>
      <c r="MC3299">
        <v>0</v>
      </c>
      <c r="MD3299">
        <v>0</v>
      </c>
      <c r="ME3299">
        <v>0</v>
      </c>
      <c r="MF3299">
        <v>0</v>
      </c>
      <c r="MG3299">
        <v>0</v>
      </c>
      <c r="MH3299">
        <v>0</v>
      </c>
      <c r="MI3299" s="1" t="s">
        <v>405</v>
      </c>
      <c r="MV3299" s="1" t="s">
        <v>405</v>
      </c>
      <c r="NK3299" s="1" t="s">
        <v>405</v>
      </c>
      <c r="NW3299" s="1" t="s">
        <v>405</v>
      </c>
      <c r="OJ3299" s="1" t="s">
        <v>405</v>
      </c>
    </row>
    <row r="3300" spans="1:400" x14ac:dyDescent="0.25">
      <c r="A3300" s="1" t="s">
        <v>11472</v>
      </c>
      <c r="B3300">
        <v>36</v>
      </c>
      <c r="C3300" s="1" t="s">
        <v>474</v>
      </c>
      <c r="D3300" s="1" t="s">
        <v>475</v>
      </c>
      <c r="E3300" s="1" t="s">
        <v>403</v>
      </c>
      <c r="F3300" s="1" t="s">
        <v>404</v>
      </c>
      <c r="G3300" s="1" t="s">
        <v>477</v>
      </c>
      <c r="H3300">
        <v>0</v>
      </c>
      <c r="I3300">
        <v>0</v>
      </c>
      <c r="J3300">
        <v>1</v>
      </c>
      <c r="K3300">
        <v>0</v>
      </c>
      <c r="L3300" s="1" t="s">
        <v>11473</v>
      </c>
      <c r="M3300">
        <v>1</v>
      </c>
      <c r="N3300">
        <v>1</v>
      </c>
      <c r="O3300">
        <v>1</v>
      </c>
      <c r="P3300">
        <v>1</v>
      </c>
      <c r="Q3300">
        <v>1</v>
      </c>
      <c r="R3300">
        <v>1</v>
      </c>
      <c r="S3300">
        <v>1</v>
      </c>
      <c r="T3300">
        <v>1</v>
      </c>
      <c r="U3300">
        <v>1</v>
      </c>
      <c r="V3300">
        <v>1</v>
      </c>
      <c r="W3300" s="1" t="s">
        <v>479</v>
      </c>
      <c r="X3300" s="1" t="s">
        <v>480</v>
      </c>
      <c r="Y3300" s="1" t="s">
        <v>408</v>
      </c>
      <c r="Z3300">
        <v>1</v>
      </c>
      <c r="AA3300" s="1" t="s">
        <v>405</v>
      </c>
      <c r="AB3300" s="1" t="s">
        <v>561</v>
      </c>
      <c r="AC3300" s="1" t="s">
        <v>511</v>
      </c>
      <c r="AD3300" s="1" t="s">
        <v>447</v>
      </c>
      <c r="AE3300" s="1" t="s">
        <v>531</v>
      </c>
      <c r="AF3300" s="1" t="s">
        <v>532</v>
      </c>
      <c r="AG3300">
        <v>1</v>
      </c>
      <c r="AH3300" s="1" t="s">
        <v>563</v>
      </c>
      <c r="AI3300" s="1" t="s">
        <v>405</v>
      </c>
      <c r="AJ3300" s="1" t="s">
        <v>405</v>
      </c>
      <c r="AK3300" s="1" t="s">
        <v>626</v>
      </c>
      <c r="AL3300" s="1" t="s">
        <v>627</v>
      </c>
      <c r="AM3300" s="1" t="s">
        <v>418</v>
      </c>
      <c r="AN3300">
        <v>1</v>
      </c>
      <c r="AO3300" s="1" t="s">
        <v>405</v>
      </c>
      <c r="AW3300" s="1" t="s">
        <v>535</v>
      </c>
      <c r="AX3300" s="1" t="s">
        <v>453</v>
      </c>
      <c r="AY3300" s="1" t="s">
        <v>11474</v>
      </c>
      <c r="AZ3300">
        <v>0</v>
      </c>
      <c r="BA3300">
        <v>0</v>
      </c>
      <c r="BB3300">
        <v>1</v>
      </c>
      <c r="BC3300">
        <v>0</v>
      </c>
      <c r="BD3300">
        <v>0</v>
      </c>
      <c r="BE3300">
        <v>0</v>
      </c>
      <c r="BF3300">
        <v>1</v>
      </c>
      <c r="BG3300">
        <v>0</v>
      </c>
      <c r="BH3300">
        <v>0</v>
      </c>
      <c r="BI3300">
        <v>1</v>
      </c>
      <c r="BJ3300" s="1" t="s">
        <v>487</v>
      </c>
      <c r="BK3300" s="1" t="s">
        <v>425</v>
      </c>
      <c r="BL3300" s="1" t="s">
        <v>424</v>
      </c>
      <c r="BM3300" s="1" t="s">
        <v>455</v>
      </c>
      <c r="BN3300" s="1" t="s">
        <v>2451</v>
      </c>
      <c r="BO3300" s="1" t="s">
        <v>11475</v>
      </c>
      <c r="BP3300">
        <v>0</v>
      </c>
      <c r="BQ3300">
        <v>1</v>
      </c>
      <c r="BR3300">
        <v>1</v>
      </c>
      <c r="BS3300">
        <v>1</v>
      </c>
      <c r="BT3300">
        <v>0</v>
      </c>
      <c r="BU3300">
        <v>0</v>
      </c>
      <c r="BV3300">
        <v>1</v>
      </c>
      <c r="BW3300">
        <v>0</v>
      </c>
      <c r="BX3300">
        <v>0</v>
      </c>
      <c r="BY3300" s="1" t="s">
        <v>11476</v>
      </c>
      <c r="BZ3300">
        <v>1</v>
      </c>
      <c r="CA3300">
        <v>1</v>
      </c>
      <c r="CB3300">
        <v>1</v>
      </c>
      <c r="CC3300">
        <v>1</v>
      </c>
      <c r="CD3300">
        <v>1</v>
      </c>
      <c r="CE3300">
        <v>1</v>
      </c>
      <c r="CF3300">
        <v>1</v>
      </c>
      <c r="CG3300">
        <v>1</v>
      </c>
      <c r="CH3300">
        <v>1</v>
      </c>
      <c r="CI3300">
        <v>1</v>
      </c>
      <c r="CJ3300">
        <v>1</v>
      </c>
      <c r="CK3300" s="1" t="s">
        <v>11477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1</v>
      </c>
      <c r="CT3300">
        <v>0</v>
      </c>
      <c r="CU3300">
        <v>1</v>
      </c>
      <c r="CV3300">
        <v>0</v>
      </c>
      <c r="CW3300">
        <v>0</v>
      </c>
      <c r="CX3300">
        <v>0</v>
      </c>
      <c r="CY3300">
        <v>1</v>
      </c>
      <c r="CZ3300" s="1" t="s">
        <v>633</v>
      </c>
      <c r="DA3300" s="1" t="s">
        <v>11478</v>
      </c>
      <c r="DB3300">
        <v>1</v>
      </c>
      <c r="DC3300">
        <v>1</v>
      </c>
      <c r="DD3300">
        <v>0</v>
      </c>
      <c r="DE3300">
        <v>1</v>
      </c>
      <c r="DF3300">
        <v>0</v>
      </c>
      <c r="DG3300">
        <v>0</v>
      </c>
      <c r="DH3300">
        <v>0</v>
      </c>
      <c r="DI3300">
        <v>0</v>
      </c>
      <c r="DJ3300" s="1" t="s">
        <v>2198</v>
      </c>
      <c r="DK3300">
        <v>1</v>
      </c>
      <c r="DL3300">
        <v>0</v>
      </c>
      <c r="DM3300">
        <v>0</v>
      </c>
      <c r="DN3300">
        <v>0</v>
      </c>
      <c r="DO3300">
        <v>1</v>
      </c>
      <c r="DP3300">
        <v>0</v>
      </c>
      <c r="DQ3300">
        <v>1</v>
      </c>
      <c r="DR3300">
        <v>0</v>
      </c>
      <c r="DS3300">
        <v>0</v>
      </c>
      <c r="DT3300" s="1" t="s">
        <v>405</v>
      </c>
      <c r="DU3300" s="1" t="s">
        <v>573</v>
      </c>
      <c r="DV3300" s="1" t="s">
        <v>405</v>
      </c>
      <c r="EE3300" s="1" t="s">
        <v>405</v>
      </c>
      <c r="EN3300" s="1" t="s">
        <v>405</v>
      </c>
      <c r="FD3300" s="1" t="s">
        <v>405</v>
      </c>
      <c r="FE3300" s="1" t="s">
        <v>405</v>
      </c>
      <c r="FF3300" s="1" t="s">
        <v>405</v>
      </c>
      <c r="GN3300" s="1" t="s">
        <v>405</v>
      </c>
      <c r="GV3300" s="1" t="s">
        <v>405</v>
      </c>
      <c r="GW3300" s="1" t="s">
        <v>405</v>
      </c>
      <c r="HU3300" s="1" t="s">
        <v>405</v>
      </c>
      <c r="HV3300" s="1" t="s">
        <v>405</v>
      </c>
      <c r="IE3300" s="1" t="s">
        <v>405</v>
      </c>
      <c r="IK3300" s="1" t="s">
        <v>405</v>
      </c>
      <c r="IL3300" s="1" t="s">
        <v>405</v>
      </c>
      <c r="IM3300" s="1" t="s">
        <v>405</v>
      </c>
      <c r="IN3300" s="1" t="s">
        <v>405</v>
      </c>
      <c r="IO3300" s="1" t="s">
        <v>405</v>
      </c>
      <c r="IY3300" s="1" t="s">
        <v>405</v>
      </c>
      <c r="JV3300" s="1" t="s">
        <v>405</v>
      </c>
      <c r="JX3300" s="1" t="s">
        <v>405</v>
      </c>
      <c r="JY3300" s="1" t="s">
        <v>405</v>
      </c>
      <c r="JZ3300" s="1" t="s">
        <v>405</v>
      </c>
      <c r="KJ3300" s="1" t="s">
        <v>405</v>
      </c>
      <c r="KU3300" s="1" t="s">
        <v>405</v>
      </c>
      <c r="LQ3300" s="1" t="s">
        <v>405</v>
      </c>
      <c r="LX3300" s="1" t="s">
        <v>405</v>
      </c>
      <c r="MI3300" s="1" t="s">
        <v>405</v>
      </c>
      <c r="MV3300" s="1" t="s">
        <v>405</v>
      </c>
      <c r="NK3300" s="1" t="s">
        <v>405</v>
      </c>
      <c r="NW3300" s="1" t="s">
        <v>405</v>
      </c>
      <c r="OJ3300" s="1" t="s">
        <v>405</v>
      </c>
    </row>
    <row r="3301" spans="1:400" x14ac:dyDescent="0.25">
      <c r="A3301" s="1" t="s">
        <v>11479</v>
      </c>
      <c r="B3301">
        <v>32</v>
      </c>
      <c r="C3301" s="1" t="s">
        <v>401</v>
      </c>
      <c r="D3301" s="1" t="s">
        <v>402</v>
      </c>
      <c r="E3301" s="1" t="s">
        <v>403</v>
      </c>
      <c r="F3301" s="1" t="s">
        <v>404</v>
      </c>
      <c r="G3301" s="1" t="s">
        <v>405</v>
      </c>
      <c r="L3301" s="1" t="s">
        <v>405</v>
      </c>
      <c r="V3301">
        <v>1</v>
      </c>
      <c r="W3301" s="1" t="s">
        <v>479</v>
      </c>
      <c r="X3301" s="1" t="s">
        <v>480</v>
      </c>
      <c r="Y3301" s="1" t="s">
        <v>408</v>
      </c>
      <c r="Z3301">
        <v>1</v>
      </c>
      <c r="AA3301" s="1" t="s">
        <v>405</v>
      </c>
      <c r="AB3301" s="1" t="s">
        <v>561</v>
      </c>
      <c r="AC3301" s="1" t="s">
        <v>732</v>
      </c>
      <c r="AD3301" s="1" t="s">
        <v>411</v>
      </c>
      <c r="AE3301" s="1" t="s">
        <v>412</v>
      </c>
      <c r="AF3301" s="1" t="s">
        <v>413</v>
      </c>
      <c r="AG3301">
        <v>0</v>
      </c>
      <c r="AH3301" s="1" t="s">
        <v>405</v>
      </c>
      <c r="AI3301" s="1" t="s">
        <v>481</v>
      </c>
      <c r="AJ3301" s="1" t="s">
        <v>415</v>
      </c>
      <c r="AK3301" s="1" t="s">
        <v>534</v>
      </c>
      <c r="AL3301" s="1" t="s">
        <v>651</v>
      </c>
      <c r="AM3301" s="1" t="s">
        <v>418</v>
      </c>
      <c r="AN3301">
        <v>0</v>
      </c>
      <c r="AO3301" s="1" t="s">
        <v>2495</v>
      </c>
      <c r="AP3301">
        <v>0</v>
      </c>
      <c r="AQ3301">
        <v>1</v>
      </c>
      <c r="AR3301">
        <v>0</v>
      </c>
      <c r="AS3301">
        <v>0</v>
      </c>
      <c r="AT3301">
        <v>0</v>
      </c>
      <c r="AU3301">
        <v>0</v>
      </c>
      <c r="AV3301">
        <v>1</v>
      </c>
      <c r="AW3301" s="1" t="s">
        <v>420</v>
      </c>
      <c r="AX3301" s="1" t="s">
        <v>421</v>
      </c>
      <c r="AY3301" s="1" t="s">
        <v>965</v>
      </c>
      <c r="AZ3301">
        <v>1</v>
      </c>
      <c r="BA3301">
        <v>1</v>
      </c>
      <c r="BB3301">
        <v>0</v>
      </c>
      <c r="BC3301">
        <v>0</v>
      </c>
      <c r="BD3301">
        <v>0</v>
      </c>
      <c r="BE3301">
        <v>0</v>
      </c>
      <c r="BF3301">
        <v>1</v>
      </c>
      <c r="BG3301">
        <v>0</v>
      </c>
      <c r="BH3301">
        <v>0</v>
      </c>
      <c r="BI3301">
        <v>0</v>
      </c>
      <c r="BJ3301" s="1" t="s">
        <v>487</v>
      </c>
      <c r="BK3301" s="1" t="s">
        <v>425</v>
      </c>
      <c r="BL3301" s="1" t="s">
        <v>424</v>
      </c>
      <c r="BM3301" s="1" t="s">
        <v>488</v>
      </c>
      <c r="BN3301" s="1" t="s">
        <v>405</v>
      </c>
      <c r="BO3301" s="1" t="s">
        <v>405</v>
      </c>
      <c r="BY3301" s="1" t="s">
        <v>405</v>
      </c>
      <c r="CK3301" s="1" t="s">
        <v>405</v>
      </c>
      <c r="CZ3301" s="1" t="s">
        <v>405</v>
      </c>
      <c r="DA3301" s="1" t="s">
        <v>405</v>
      </c>
      <c r="DJ3301" s="1" t="s">
        <v>405</v>
      </c>
      <c r="DT3301" s="1" t="s">
        <v>456</v>
      </c>
      <c r="DU3301" s="1" t="s">
        <v>457</v>
      </c>
      <c r="DV3301" s="1" t="s">
        <v>978</v>
      </c>
      <c r="DW3301">
        <v>1</v>
      </c>
      <c r="DX3301">
        <v>1</v>
      </c>
      <c r="DY3301">
        <v>0</v>
      </c>
      <c r="DZ3301">
        <v>0</v>
      </c>
      <c r="EA3301">
        <v>0</v>
      </c>
      <c r="EB3301">
        <v>0</v>
      </c>
      <c r="EC3301">
        <v>1</v>
      </c>
      <c r="ED3301">
        <v>0</v>
      </c>
      <c r="EE3301" s="1" t="s">
        <v>518</v>
      </c>
      <c r="EF3301">
        <v>1</v>
      </c>
      <c r="EG3301">
        <v>0</v>
      </c>
      <c r="EH3301">
        <v>0</v>
      </c>
      <c r="EI3301">
        <v>0</v>
      </c>
      <c r="EJ3301">
        <v>0</v>
      </c>
      <c r="EK3301">
        <v>0</v>
      </c>
      <c r="EL3301">
        <v>1</v>
      </c>
      <c r="EM3301">
        <v>0</v>
      </c>
      <c r="EN3301" s="1" t="s">
        <v>1992</v>
      </c>
      <c r="EO3301">
        <v>1</v>
      </c>
      <c r="EP3301">
        <v>0</v>
      </c>
      <c r="EQ3301">
        <v>1</v>
      </c>
      <c r="ER3301">
        <v>0</v>
      </c>
      <c r="ES3301">
        <v>0</v>
      </c>
      <c r="ET3301">
        <v>0</v>
      </c>
      <c r="EU3301">
        <v>0</v>
      </c>
      <c r="EV3301">
        <v>0</v>
      </c>
      <c r="EW3301">
        <v>1</v>
      </c>
      <c r="EX3301">
        <v>0</v>
      </c>
      <c r="EY3301">
        <v>0</v>
      </c>
      <c r="EZ3301">
        <v>0</v>
      </c>
      <c r="FA3301">
        <v>0</v>
      </c>
      <c r="FB3301">
        <v>0</v>
      </c>
      <c r="FC3301">
        <v>0</v>
      </c>
      <c r="FD3301" s="1" t="s">
        <v>461</v>
      </c>
      <c r="FE3301" s="1" t="s">
        <v>432</v>
      </c>
      <c r="FF3301" s="1" t="s">
        <v>11480</v>
      </c>
      <c r="FG3301">
        <v>1</v>
      </c>
      <c r="FH3301">
        <v>0</v>
      </c>
      <c r="FI3301">
        <v>0</v>
      </c>
      <c r="FJ3301">
        <v>1</v>
      </c>
      <c r="FK3301">
        <v>0</v>
      </c>
      <c r="FL3301">
        <v>0</v>
      </c>
      <c r="FM3301">
        <v>0</v>
      </c>
      <c r="FN3301">
        <v>0</v>
      </c>
      <c r="FO3301">
        <v>0</v>
      </c>
      <c r="FP3301">
        <v>0</v>
      </c>
      <c r="FQ3301">
        <v>1</v>
      </c>
      <c r="FR3301">
        <v>1</v>
      </c>
      <c r="FS3301">
        <v>0</v>
      </c>
      <c r="FT3301">
        <v>0</v>
      </c>
      <c r="FU3301">
        <v>0</v>
      </c>
      <c r="FV3301">
        <v>0</v>
      </c>
      <c r="FW3301">
        <v>0</v>
      </c>
      <c r="FX3301">
        <v>0</v>
      </c>
      <c r="FY3301">
        <v>0</v>
      </c>
      <c r="FZ3301">
        <v>0</v>
      </c>
      <c r="GA3301">
        <v>0</v>
      </c>
      <c r="GB3301">
        <v>0</v>
      </c>
      <c r="GC3301">
        <v>0</v>
      </c>
      <c r="GD3301">
        <v>1</v>
      </c>
      <c r="GE3301">
        <v>1</v>
      </c>
      <c r="GF3301">
        <v>0</v>
      </c>
      <c r="GG3301">
        <v>1</v>
      </c>
      <c r="GH3301">
        <v>0</v>
      </c>
      <c r="GI3301">
        <v>0</v>
      </c>
      <c r="GJ3301">
        <v>0</v>
      </c>
      <c r="GK3301">
        <v>0</v>
      </c>
      <c r="GL3301">
        <v>1</v>
      </c>
      <c r="GM3301">
        <v>0</v>
      </c>
      <c r="GN3301" s="1" t="s">
        <v>434</v>
      </c>
      <c r="GO3301">
        <v>1</v>
      </c>
      <c r="GP3301">
        <v>0</v>
      </c>
      <c r="GQ3301">
        <v>0</v>
      </c>
      <c r="GR3301">
        <v>0</v>
      </c>
      <c r="GS3301">
        <v>0</v>
      </c>
      <c r="GT3301">
        <v>0</v>
      </c>
      <c r="GU3301">
        <v>0</v>
      </c>
      <c r="GV3301" s="1" t="s">
        <v>434</v>
      </c>
      <c r="GW3301" s="1" t="s">
        <v>679</v>
      </c>
      <c r="GX3301">
        <v>1</v>
      </c>
      <c r="GY3301">
        <v>0</v>
      </c>
      <c r="GZ3301">
        <v>1</v>
      </c>
      <c r="HA3301">
        <v>0</v>
      </c>
      <c r="HB3301">
        <v>0</v>
      </c>
      <c r="HC3301">
        <v>0</v>
      </c>
      <c r="HD3301">
        <v>0</v>
      </c>
      <c r="HE3301">
        <v>0</v>
      </c>
      <c r="HF3301">
        <v>0</v>
      </c>
      <c r="HG3301">
        <v>0</v>
      </c>
      <c r="HH3301">
        <v>0</v>
      </c>
      <c r="HI3301">
        <v>0</v>
      </c>
      <c r="HJ3301">
        <v>0</v>
      </c>
      <c r="HK3301">
        <v>0</v>
      </c>
      <c r="HL3301">
        <v>0</v>
      </c>
      <c r="HM3301">
        <v>0</v>
      </c>
      <c r="HN3301">
        <v>0</v>
      </c>
      <c r="HO3301">
        <v>0</v>
      </c>
      <c r="HP3301">
        <v>0</v>
      </c>
      <c r="HQ3301">
        <v>0</v>
      </c>
      <c r="HR3301">
        <v>0</v>
      </c>
      <c r="HS3301">
        <v>0</v>
      </c>
      <c r="HT3301">
        <v>0</v>
      </c>
      <c r="HU3301" s="1" t="s">
        <v>522</v>
      </c>
      <c r="HV3301" s="1" t="s">
        <v>467</v>
      </c>
      <c r="HW3301">
        <v>0</v>
      </c>
      <c r="HX3301">
        <v>0</v>
      </c>
      <c r="HY3301">
        <v>0</v>
      </c>
      <c r="HZ3301">
        <v>0</v>
      </c>
      <c r="IA3301">
        <v>0</v>
      </c>
      <c r="IB3301">
        <v>0</v>
      </c>
      <c r="IC3301">
        <v>1</v>
      </c>
      <c r="ID3301">
        <v>0</v>
      </c>
      <c r="IE3301" s="1" t="s">
        <v>496</v>
      </c>
      <c r="IF3301">
        <v>0</v>
      </c>
      <c r="IG3301">
        <v>1</v>
      </c>
      <c r="IH3301">
        <v>0</v>
      </c>
      <c r="II3301">
        <v>0</v>
      </c>
      <c r="IJ3301">
        <v>0</v>
      </c>
      <c r="IK3301" s="1" t="s">
        <v>405</v>
      </c>
      <c r="IL3301" s="1" t="s">
        <v>405</v>
      </c>
      <c r="IM3301" s="1" t="s">
        <v>405</v>
      </c>
      <c r="IN3301" s="1" t="s">
        <v>405</v>
      </c>
      <c r="IO3301" s="1" t="s">
        <v>405</v>
      </c>
      <c r="IY3301" s="1" t="s">
        <v>405</v>
      </c>
      <c r="JV3301" s="1" t="s">
        <v>405</v>
      </c>
      <c r="JX3301" s="1" t="s">
        <v>405</v>
      </c>
      <c r="JY3301" s="1" t="s">
        <v>405</v>
      </c>
      <c r="JZ3301" s="1" t="s">
        <v>405</v>
      </c>
      <c r="KJ3301" s="1" t="s">
        <v>11481</v>
      </c>
      <c r="KK3301">
        <v>1</v>
      </c>
      <c r="KL3301">
        <v>1</v>
      </c>
      <c r="KM3301">
        <v>1</v>
      </c>
      <c r="KN3301">
        <v>0</v>
      </c>
      <c r="KO3301">
        <v>1</v>
      </c>
      <c r="KP3301">
        <v>0</v>
      </c>
      <c r="KQ3301">
        <v>0</v>
      </c>
      <c r="KR3301">
        <v>1</v>
      </c>
      <c r="KS3301">
        <v>0</v>
      </c>
      <c r="KT3301">
        <v>0</v>
      </c>
      <c r="KU3301" s="1" t="s">
        <v>1597</v>
      </c>
      <c r="KV3301">
        <v>1</v>
      </c>
      <c r="KW3301">
        <v>1</v>
      </c>
      <c r="KX3301">
        <v>0</v>
      </c>
      <c r="KY3301">
        <v>0</v>
      </c>
      <c r="KZ3301">
        <v>0</v>
      </c>
      <c r="LA3301">
        <v>0</v>
      </c>
      <c r="LB3301">
        <v>0</v>
      </c>
      <c r="LC3301">
        <v>0</v>
      </c>
      <c r="LD3301">
        <v>0</v>
      </c>
      <c r="LE3301">
        <v>0</v>
      </c>
      <c r="LF3301">
        <v>0</v>
      </c>
      <c r="LG3301">
        <v>0</v>
      </c>
      <c r="LH3301">
        <v>0</v>
      </c>
      <c r="LI3301">
        <v>0</v>
      </c>
      <c r="LJ3301">
        <v>0</v>
      </c>
      <c r="LK3301">
        <v>0</v>
      </c>
      <c r="LL3301">
        <v>0</v>
      </c>
      <c r="LM3301">
        <v>0</v>
      </c>
      <c r="LN3301">
        <v>0</v>
      </c>
      <c r="LO3301">
        <v>1</v>
      </c>
      <c r="LP3301">
        <v>0</v>
      </c>
      <c r="LQ3301" s="1" t="s">
        <v>797</v>
      </c>
      <c r="LR3301">
        <v>0</v>
      </c>
      <c r="LS3301">
        <v>0</v>
      </c>
      <c r="LT3301">
        <v>0</v>
      </c>
      <c r="LU3301">
        <v>1</v>
      </c>
      <c r="LV3301">
        <v>0</v>
      </c>
      <c r="LW3301">
        <v>0</v>
      </c>
      <c r="LX3301" s="1" t="s">
        <v>851</v>
      </c>
      <c r="LY3301">
        <v>0</v>
      </c>
      <c r="LZ3301">
        <v>1</v>
      </c>
      <c r="MA3301">
        <v>1</v>
      </c>
      <c r="MB3301">
        <v>0</v>
      </c>
      <c r="MC3301">
        <v>0</v>
      </c>
      <c r="MD3301">
        <v>0</v>
      </c>
      <c r="ME3301">
        <v>0</v>
      </c>
      <c r="MF3301">
        <v>0</v>
      </c>
      <c r="MG3301">
        <v>0</v>
      </c>
      <c r="MH3301">
        <v>0</v>
      </c>
      <c r="MI3301" s="1" t="s">
        <v>405</v>
      </c>
      <c r="MV3301" s="1" t="s">
        <v>405</v>
      </c>
      <c r="NK3301" s="1" t="s">
        <v>405</v>
      </c>
      <c r="NW3301" s="1" t="s">
        <v>405</v>
      </c>
      <c r="OJ3301" s="1" t="s">
        <v>405</v>
      </c>
    </row>
    <row r="3302" spans="1:400" x14ac:dyDescent="0.25">
      <c r="A3302" s="1" t="s">
        <v>11482</v>
      </c>
      <c r="B3302">
        <v>25</v>
      </c>
      <c r="C3302" s="1" t="s">
        <v>575</v>
      </c>
      <c r="D3302" s="1" t="s">
        <v>475</v>
      </c>
      <c r="E3302" s="1" t="s">
        <v>576</v>
      </c>
      <c r="F3302" s="1" t="s">
        <v>404</v>
      </c>
      <c r="G3302" s="1" t="s">
        <v>503</v>
      </c>
      <c r="H3302">
        <v>1</v>
      </c>
      <c r="I3302">
        <v>0</v>
      </c>
      <c r="J3302">
        <v>0</v>
      </c>
      <c r="K3302">
        <v>0</v>
      </c>
      <c r="L3302" s="1" t="s">
        <v>405</v>
      </c>
      <c r="V3302">
        <v>1</v>
      </c>
      <c r="W3302" s="1" t="s">
        <v>406</v>
      </c>
      <c r="X3302" s="1" t="s">
        <v>407</v>
      </c>
      <c r="Y3302" s="1" t="s">
        <v>408</v>
      </c>
      <c r="Z3302">
        <v>1</v>
      </c>
      <c r="AA3302" s="1" t="s">
        <v>405</v>
      </c>
      <c r="AB3302" s="1" t="s">
        <v>446</v>
      </c>
      <c r="AC3302" s="1" t="s">
        <v>660</v>
      </c>
      <c r="AD3302" s="1" t="s">
        <v>411</v>
      </c>
      <c r="AE3302" s="1" t="s">
        <v>531</v>
      </c>
      <c r="AF3302" s="1" t="s">
        <v>448</v>
      </c>
      <c r="AG3302">
        <v>0</v>
      </c>
      <c r="AH3302" s="1" t="s">
        <v>405</v>
      </c>
      <c r="AI3302" s="1" t="s">
        <v>481</v>
      </c>
      <c r="AJ3302" s="1" t="s">
        <v>482</v>
      </c>
      <c r="AK3302" s="1" t="s">
        <v>674</v>
      </c>
      <c r="AL3302" s="1" t="s">
        <v>483</v>
      </c>
      <c r="AM3302" s="1" t="s">
        <v>483</v>
      </c>
      <c r="AN3302">
        <v>0</v>
      </c>
      <c r="AO3302" s="1" t="s">
        <v>3305</v>
      </c>
      <c r="AP3302">
        <v>1</v>
      </c>
      <c r="AQ3302">
        <v>1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 s="1" t="s">
        <v>485</v>
      </c>
      <c r="AX3302" s="1" t="s">
        <v>453</v>
      </c>
      <c r="AY3302" s="1" t="s">
        <v>3244</v>
      </c>
      <c r="AZ3302">
        <v>1</v>
      </c>
      <c r="BA3302">
        <v>1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1</v>
      </c>
      <c r="BH3302">
        <v>0</v>
      </c>
      <c r="BI3302">
        <v>0</v>
      </c>
      <c r="BJ3302" s="1" t="s">
        <v>487</v>
      </c>
      <c r="BK3302" s="1" t="s">
        <v>425</v>
      </c>
      <c r="BL3302" s="1" t="s">
        <v>425</v>
      </c>
      <c r="BM3302" s="1" t="s">
        <v>426</v>
      </c>
      <c r="BN3302" s="1" t="s">
        <v>405</v>
      </c>
      <c r="BO3302" s="1" t="s">
        <v>405</v>
      </c>
      <c r="BY3302" s="1" t="s">
        <v>405</v>
      </c>
      <c r="CK3302" s="1" t="s">
        <v>405</v>
      </c>
      <c r="CZ3302" s="1" t="s">
        <v>405</v>
      </c>
      <c r="DA3302" s="1" t="s">
        <v>405</v>
      </c>
      <c r="DJ3302" s="1" t="s">
        <v>405</v>
      </c>
      <c r="DT3302" s="1" t="s">
        <v>427</v>
      </c>
      <c r="DU3302" s="1" t="s">
        <v>428</v>
      </c>
      <c r="DV3302" s="1" t="s">
        <v>662</v>
      </c>
      <c r="DW3302">
        <v>1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1</v>
      </c>
      <c r="ED3302">
        <v>0</v>
      </c>
      <c r="EE3302" s="1" t="s">
        <v>459</v>
      </c>
      <c r="EF3302">
        <v>1</v>
      </c>
      <c r="EG3302">
        <v>0</v>
      </c>
      <c r="EH3302">
        <v>0</v>
      </c>
      <c r="EI3302">
        <v>0</v>
      </c>
      <c r="EJ3302">
        <v>0</v>
      </c>
      <c r="EK3302">
        <v>0</v>
      </c>
      <c r="EL3302">
        <v>0</v>
      </c>
      <c r="EM3302">
        <v>0</v>
      </c>
      <c r="EN3302" s="1" t="s">
        <v>432</v>
      </c>
      <c r="EO3302">
        <v>0</v>
      </c>
      <c r="EP3302">
        <v>0</v>
      </c>
      <c r="EQ3302">
        <v>1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0</v>
      </c>
      <c r="FD3302" s="1" t="s">
        <v>432</v>
      </c>
      <c r="FE3302" s="1" t="s">
        <v>432</v>
      </c>
      <c r="FF3302" s="1" t="s">
        <v>793</v>
      </c>
      <c r="FG3302">
        <v>1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0</v>
      </c>
      <c r="FV3302">
        <v>0</v>
      </c>
      <c r="FW3302">
        <v>0</v>
      </c>
      <c r="FX3302">
        <v>0</v>
      </c>
      <c r="FY3302">
        <v>0</v>
      </c>
      <c r="FZ3302">
        <v>0</v>
      </c>
      <c r="GA3302">
        <v>0</v>
      </c>
      <c r="GB3302">
        <v>0</v>
      </c>
      <c r="GC3302">
        <v>0</v>
      </c>
      <c r="GD3302">
        <v>0</v>
      </c>
      <c r="GE3302">
        <v>0</v>
      </c>
      <c r="GF3302">
        <v>0</v>
      </c>
      <c r="GG3302">
        <v>0</v>
      </c>
      <c r="GH3302">
        <v>0</v>
      </c>
      <c r="GI3302">
        <v>0</v>
      </c>
      <c r="GJ3302">
        <v>0</v>
      </c>
      <c r="GK3302">
        <v>0</v>
      </c>
      <c r="GL3302">
        <v>0</v>
      </c>
      <c r="GM3302">
        <v>0</v>
      </c>
      <c r="GN3302" s="1" t="s">
        <v>678</v>
      </c>
      <c r="GO3302">
        <v>0</v>
      </c>
      <c r="GP3302">
        <v>0</v>
      </c>
      <c r="GQ3302">
        <v>1</v>
      </c>
      <c r="GR3302">
        <v>0</v>
      </c>
      <c r="GS3302">
        <v>0</v>
      </c>
      <c r="GT3302">
        <v>0</v>
      </c>
      <c r="GU3302">
        <v>0</v>
      </c>
      <c r="GV3302" s="1" t="s">
        <v>434</v>
      </c>
      <c r="GW3302" s="1" t="s">
        <v>435</v>
      </c>
      <c r="GX3302">
        <v>0</v>
      </c>
      <c r="GY3302">
        <v>0</v>
      </c>
      <c r="GZ3302">
        <v>0</v>
      </c>
      <c r="HA3302">
        <v>0</v>
      </c>
      <c r="HB3302">
        <v>0</v>
      </c>
      <c r="HC3302">
        <v>0</v>
      </c>
      <c r="HD3302">
        <v>0</v>
      </c>
      <c r="HE3302">
        <v>0</v>
      </c>
      <c r="HF3302">
        <v>0</v>
      </c>
      <c r="HG3302">
        <v>0</v>
      </c>
      <c r="HH3302">
        <v>0</v>
      </c>
      <c r="HI3302">
        <v>0</v>
      </c>
      <c r="HJ3302">
        <v>0</v>
      </c>
      <c r="HK3302">
        <v>0</v>
      </c>
      <c r="HL3302">
        <v>0</v>
      </c>
      <c r="HM3302">
        <v>0</v>
      </c>
      <c r="HN3302">
        <v>0</v>
      </c>
      <c r="HO3302">
        <v>0</v>
      </c>
      <c r="HP3302">
        <v>0</v>
      </c>
      <c r="HQ3302">
        <v>0</v>
      </c>
      <c r="HR3302">
        <v>0</v>
      </c>
      <c r="HS3302">
        <v>0</v>
      </c>
      <c r="HT3302">
        <v>1</v>
      </c>
      <c r="HU3302" s="1" t="s">
        <v>522</v>
      </c>
      <c r="HV3302" s="1" t="s">
        <v>2282</v>
      </c>
      <c r="HW3302">
        <v>1</v>
      </c>
      <c r="HX3302">
        <v>0</v>
      </c>
      <c r="HY3302">
        <v>0</v>
      </c>
      <c r="HZ3302">
        <v>0</v>
      </c>
      <c r="IA3302">
        <v>0</v>
      </c>
      <c r="IB3302">
        <v>0</v>
      </c>
      <c r="IC3302">
        <v>1</v>
      </c>
      <c r="ID3302">
        <v>0</v>
      </c>
      <c r="IE3302" s="1" t="s">
        <v>496</v>
      </c>
      <c r="IF3302">
        <v>0</v>
      </c>
      <c r="IG3302">
        <v>1</v>
      </c>
      <c r="IH3302">
        <v>0</v>
      </c>
      <c r="II3302">
        <v>0</v>
      </c>
      <c r="IJ3302">
        <v>0</v>
      </c>
      <c r="IK3302" s="1" t="s">
        <v>405</v>
      </c>
      <c r="IL3302" s="1" t="s">
        <v>405</v>
      </c>
      <c r="IM3302" s="1" t="s">
        <v>405</v>
      </c>
      <c r="IN3302" s="1" t="s">
        <v>405</v>
      </c>
      <c r="IO3302" s="1" t="s">
        <v>405</v>
      </c>
      <c r="IY3302" s="1" t="s">
        <v>405</v>
      </c>
      <c r="JV3302" s="1" t="s">
        <v>405</v>
      </c>
      <c r="JX3302" s="1" t="s">
        <v>405</v>
      </c>
      <c r="JY3302" s="1" t="s">
        <v>405</v>
      </c>
      <c r="JZ3302" s="1" t="s">
        <v>405</v>
      </c>
      <c r="KJ3302" s="1" t="s">
        <v>405</v>
      </c>
      <c r="KU3302" s="1" t="s">
        <v>405</v>
      </c>
      <c r="LQ3302" s="1" t="s">
        <v>405</v>
      </c>
      <c r="LX3302" s="1" t="s">
        <v>405</v>
      </c>
      <c r="MI3302" s="1" t="s">
        <v>8029</v>
      </c>
      <c r="MJ3302">
        <v>1</v>
      </c>
      <c r="MK3302">
        <v>0</v>
      </c>
      <c r="ML3302">
        <v>0</v>
      </c>
      <c r="MM3302">
        <v>1</v>
      </c>
      <c r="MN3302">
        <v>0</v>
      </c>
      <c r="MO3302">
        <v>0</v>
      </c>
      <c r="MP3302">
        <v>0</v>
      </c>
      <c r="MQ3302">
        <v>0</v>
      </c>
      <c r="MR3302">
        <v>0</v>
      </c>
      <c r="MS3302">
        <v>0</v>
      </c>
      <c r="MT3302">
        <v>0</v>
      </c>
      <c r="MU3302">
        <v>0</v>
      </c>
      <c r="MV3302" s="1" t="s">
        <v>3935</v>
      </c>
      <c r="MW3302">
        <v>1</v>
      </c>
      <c r="MX3302">
        <v>0</v>
      </c>
      <c r="MY3302">
        <v>0</v>
      </c>
      <c r="MZ3302">
        <v>0</v>
      </c>
      <c r="NA3302">
        <v>0</v>
      </c>
      <c r="NB3302">
        <v>1</v>
      </c>
      <c r="NC3302">
        <v>0</v>
      </c>
      <c r="ND3302">
        <v>0</v>
      </c>
      <c r="NE3302">
        <v>1</v>
      </c>
      <c r="NF3302">
        <v>0</v>
      </c>
      <c r="NG3302">
        <v>0</v>
      </c>
      <c r="NH3302">
        <v>0</v>
      </c>
      <c r="NI3302">
        <v>0</v>
      </c>
      <c r="NJ3302">
        <v>0</v>
      </c>
      <c r="NK3302" s="1" t="s">
        <v>6172</v>
      </c>
      <c r="NL3302">
        <v>0</v>
      </c>
      <c r="NM3302">
        <v>0</v>
      </c>
      <c r="NN3302">
        <v>1</v>
      </c>
      <c r="NO3302">
        <v>0</v>
      </c>
      <c r="NP3302">
        <v>0</v>
      </c>
      <c r="NQ3302">
        <v>0</v>
      </c>
      <c r="NR3302">
        <v>0</v>
      </c>
      <c r="NS3302">
        <v>0</v>
      </c>
      <c r="NT3302">
        <v>0</v>
      </c>
      <c r="NU3302">
        <v>0</v>
      </c>
      <c r="NV3302">
        <v>0</v>
      </c>
      <c r="NW3302" s="1" t="s">
        <v>2013</v>
      </c>
      <c r="NX3302">
        <v>1</v>
      </c>
      <c r="NY3302">
        <v>0</v>
      </c>
      <c r="NZ3302">
        <v>0</v>
      </c>
      <c r="OA3302">
        <v>1</v>
      </c>
      <c r="OB3302">
        <v>0</v>
      </c>
      <c r="OC3302">
        <v>0</v>
      </c>
      <c r="OD3302">
        <v>0</v>
      </c>
      <c r="OE3302">
        <v>0</v>
      </c>
      <c r="OF3302">
        <v>0</v>
      </c>
      <c r="OG3302">
        <v>0</v>
      </c>
      <c r="OH3302">
        <v>0</v>
      </c>
      <c r="OI3302">
        <v>0</v>
      </c>
      <c r="OJ3302" s="1" t="s">
        <v>405</v>
      </c>
    </row>
    <row r="3303" spans="1:400" x14ac:dyDescent="0.25">
      <c r="A3303" s="1" t="s">
        <v>11483</v>
      </c>
      <c r="B3303">
        <v>25</v>
      </c>
      <c r="C3303" s="1" t="s">
        <v>575</v>
      </c>
      <c r="D3303" s="1" t="s">
        <v>475</v>
      </c>
      <c r="E3303" s="1" t="s">
        <v>403</v>
      </c>
      <c r="F3303" s="1" t="s">
        <v>404</v>
      </c>
      <c r="G3303" s="1" t="s">
        <v>503</v>
      </c>
      <c r="H3303">
        <v>1</v>
      </c>
      <c r="I3303">
        <v>0</v>
      </c>
      <c r="J3303">
        <v>0</v>
      </c>
      <c r="K3303">
        <v>0</v>
      </c>
      <c r="L3303" s="1" t="s">
        <v>405</v>
      </c>
      <c r="V3303">
        <v>1</v>
      </c>
      <c r="W3303" s="1" t="s">
        <v>479</v>
      </c>
      <c r="X3303" s="1" t="s">
        <v>480</v>
      </c>
      <c r="Y3303" s="1" t="s">
        <v>408</v>
      </c>
      <c r="Z3303">
        <v>1</v>
      </c>
      <c r="AA3303" s="1" t="s">
        <v>405</v>
      </c>
      <c r="AB3303" s="1" t="s">
        <v>446</v>
      </c>
      <c r="AC3303" s="1" t="s">
        <v>410</v>
      </c>
      <c r="AD3303" s="1" t="s">
        <v>411</v>
      </c>
      <c r="AE3303" s="1" t="s">
        <v>531</v>
      </c>
      <c r="AF3303" s="1" t="s">
        <v>413</v>
      </c>
      <c r="AG3303">
        <v>0</v>
      </c>
      <c r="AH3303" s="1" t="s">
        <v>405</v>
      </c>
      <c r="AI3303" s="1" t="s">
        <v>449</v>
      </c>
      <c r="AJ3303" s="1" t="s">
        <v>482</v>
      </c>
      <c r="AK3303" s="1" t="s">
        <v>451</v>
      </c>
      <c r="AL3303" s="1" t="s">
        <v>417</v>
      </c>
      <c r="AM3303" s="1" t="s">
        <v>483</v>
      </c>
      <c r="AN3303">
        <v>1</v>
      </c>
      <c r="AO3303" s="1" t="s">
        <v>405</v>
      </c>
      <c r="AW3303" s="1" t="s">
        <v>485</v>
      </c>
      <c r="AX3303" s="1" t="s">
        <v>515</v>
      </c>
      <c r="AY3303" s="1" t="s">
        <v>516</v>
      </c>
      <c r="AZ3303">
        <v>1</v>
      </c>
      <c r="BA3303">
        <v>0</v>
      </c>
      <c r="BB3303">
        <v>0</v>
      </c>
      <c r="BC3303">
        <v>1</v>
      </c>
      <c r="BD3303">
        <v>0</v>
      </c>
      <c r="BE3303">
        <v>0</v>
      </c>
      <c r="BF3303">
        <v>1</v>
      </c>
      <c r="BG3303">
        <v>0</v>
      </c>
      <c r="BH3303">
        <v>0</v>
      </c>
      <c r="BI3303">
        <v>0</v>
      </c>
      <c r="BJ3303" s="1" t="s">
        <v>423</v>
      </c>
      <c r="BK3303" s="1" t="s">
        <v>425</v>
      </c>
      <c r="BL3303" s="1" t="s">
        <v>425</v>
      </c>
      <c r="BM3303" s="1" t="s">
        <v>455</v>
      </c>
      <c r="BN3303" s="1" t="s">
        <v>405</v>
      </c>
      <c r="BO3303" s="1" t="s">
        <v>405</v>
      </c>
      <c r="BY3303" s="1" t="s">
        <v>405</v>
      </c>
      <c r="CK3303" s="1" t="s">
        <v>405</v>
      </c>
      <c r="CZ3303" s="1" t="s">
        <v>405</v>
      </c>
      <c r="DA3303" s="1" t="s">
        <v>405</v>
      </c>
      <c r="DJ3303" s="1" t="s">
        <v>405</v>
      </c>
      <c r="DT3303" s="1" t="s">
        <v>456</v>
      </c>
      <c r="DU3303" s="1" t="s">
        <v>457</v>
      </c>
      <c r="DV3303" s="1" t="s">
        <v>518</v>
      </c>
      <c r="DW3303">
        <v>1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1</v>
      </c>
      <c r="ED3303">
        <v>0</v>
      </c>
      <c r="EE3303" s="1" t="s">
        <v>518</v>
      </c>
      <c r="EF3303">
        <v>1</v>
      </c>
      <c r="EG3303">
        <v>0</v>
      </c>
      <c r="EH3303">
        <v>0</v>
      </c>
      <c r="EI3303">
        <v>0</v>
      </c>
      <c r="EJ3303">
        <v>0</v>
      </c>
      <c r="EK3303">
        <v>0</v>
      </c>
      <c r="EL3303">
        <v>1</v>
      </c>
      <c r="EM3303">
        <v>0</v>
      </c>
      <c r="EN3303" s="1" t="s">
        <v>460</v>
      </c>
      <c r="EO3303">
        <v>1</v>
      </c>
      <c r="EP3303">
        <v>0</v>
      </c>
      <c r="EQ3303">
        <v>1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0</v>
      </c>
      <c r="FD3303" s="1" t="s">
        <v>461</v>
      </c>
      <c r="FE3303" s="1" t="s">
        <v>432</v>
      </c>
      <c r="FF3303" s="1" t="s">
        <v>2341</v>
      </c>
      <c r="FG3303">
        <v>1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1</v>
      </c>
      <c r="FS3303">
        <v>0</v>
      </c>
      <c r="FT3303">
        <v>0</v>
      </c>
      <c r="FU3303">
        <v>0</v>
      </c>
      <c r="FV3303">
        <v>0</v>
      </c>
      <c r="FW3303">
        <v>0</v>
      </c>
      <c r="FX3303">
        <v>0</v>
      </c>
      <c r="FY3303">
        <v>0</v>
      </c>
      <c r="FZ3303">
        <v>0</v>
      </c>
      <c r="GA3303">
        <v>0</v>
      </c>
      <c r="GB3303">
        <v>0</v>
      </c>
      <c r="GC3303">
        <v>0</v>
      </c>
      <c r="GD3303">
        <v>0</v>
      </c>
      <c r="GE3303">
        <v>0</v>
      </c>
      <c r="GF3303">
        <v>0</v>
      </c>
      <c r="GG3303">
        <v>0</v>
      </c>
      <c r="GH3303">
        <v>0</v>
      </c>
      <c r="GI3303">
        <v>0</v>
      </c>
      <c r="GJ3303">
        <v>0</v>
      </c>
      <c r="GK3303">
        <v>0</v>
      </c>
      <c r="GL3303">
        <v>0</v>
      </c>
      <c r="GM3303">
        <v>0</v>
      </c>
      <c r="GN3303" s="1" t="s">
        <v>434</v>
      </c>
      <c r="GO3303">
        <v>1</v>
      </c>
      <c r="GP3303">
        <v>0</v>
      </c>
      <c r="GQ3303">
        <v>0</v>
      </c>
      <c r="GR3303">
        <v>0</v>
      </c>
      <c r="GS3303">
        <v>0</v>
      </c>
      <c r="GT3303">
        <v>0</v>
      </c>
      <c r="GU3303">
        <v>0</v>
      </c>
      <c r="GV3303" s="1" t="s">
        <v>434</v>
      </c>
      <c r="GW3303" s="1" t="s">
        <v>494</v>
      </c>
      <c r="GX3303">
        <v>0</v>
      </c>
      <c r="GY3303">
        <v>0</v>
      </c>
      <c r="GZ3303">
        <v>0</v>
      </c>
      <c r="HA3303">
        <v>0</v>
      </c>
      <c r="HB3303">
        <v>0</v>
      </c>
      <c r="HC3303">
        <v>0</v>
      </c>
      <c r="HD3303">
        <v>0</v>
      </c>
      <c r="HE3303">
        <v>0</v>
      </c>
      <c r="HF3303">
        <v>1</v>
      </c>
      <c r="HG3303">
        <v>0</v>
      </c>
      <c r="HH3303">
        <v>0</v>
      </c>
      <c r="HI3303">
        <v>0</v>
      </c>
      <c r="HJ3303">
        <v>0</v>
      </c>
      <c r="HK3303">
        <v>0</v>
      </c>
      <c r="HL3303">
        <v>0</v>
      </c>
      <c r="HM3303">
        <v>0</v>
      </c>
      <c r="HN3303">
        <v>0</v>
      </c>
      <c r="HO3303">
        <v>0</v>
      </c>
      <c r="HP3303">
        <v>0</v>
      </c>
      <c r="HQ3303">
        <v>0</v>
      </c>
      <c r="HR3303">
        <v>0</v>
      </c>
      <c r="HS3303">
        <v>0</v>
      </c>
      <c r="HT3303">
        <v>0</v>
      </c>
      <c r="HU3303" s="1" t="s">
        <v>494</v>
      </c>
      <c r="HV3303" s="1" t="s">
        <v>1066</v>
      </c>
      <c r="HW3303">
        <v>1</v>
      </c>
      <c r="HX3303">
        <v>0</v>
      </c>
      <c r="HY3303">
        <v>1</v>
      </c>
      <c r="HZ3303">
        <v>0</v>
      </c>
      <c r="IA3303">
        <v>0</v>
      </c>
      <c r="IB3303">
        <v>0</v>
      </c>
      <c r="IC3303">
        <v>0</v>
      </c>
      <c r="ID3303">
        <v>0</v>
      </c>
      <c r="IE3303" s="1" t="s">
        <v>496</v>
      </c>
      <c r="IF3303">
        <v>0</v>
      </c>
      <c r="IG3303">
        <v>1</v>
      </c>
      <c r="IH3303">
        <v>0</v>
      </c>
      <c r="II3303">
        <v>0</v>
      </c>
      <c r="IJ3303">
        <v>0</v>
      </c>
      <c r="IK3303" s="1" t="s">
        <v>405</v>
      </c>
      <c r="IL3303" s="1" t="s">
        <v>405</v>
      </c>
      <c r="IM3303" s="1" t="s">
        <v>405</v>
      </c>
      <c r="IN3303" s="1" t="s">
        <v>405</v>
      </c>
      <c r="IO3303" s="1" t="s">
        <v>405</v>
      </c>
      <c r="IY3303" s="1" t="s">
        <v>405</v>
      </c>
      <c r="JV3303" s="1" t="s">
        <v>405</v>
      </c>
      <c r="JX3303" s="1" t="s">
        <v>405</v>
      </c>
      <c r="JY3303" s="1" t="s">
        <v>405</v>
      </c>
      <c r="JZ3303" s="1" t="s">
        <v>405</v>
      </c>
      <c r="KJ3303" s="1" t="s">
        <v>5376</v>
      </c>
      <c r="KK3303">
        <v>1</v>
      </c>
      <c r="KL3303">
        <v>1</v>
      </c>
      <c r="KM3303">
        <v>1</v>
      </c>
      <c r="KN3303">
        <v>1</v>
      </c>
      <c r="KO3303">
        <v>0</v>
      </c>
      <c r="KP3303">
        <v>1</v>
      </c>
      <c r="KQ3303">
        <v>0</v>
      </c>
      <c r="KR3303">
        <v>0</v>
      </c>
      <c r="KS3303">
        <v>0</v>
      </c>
      <c r="KT3303">
        <v>0</v>
      </c>
      <c r="KU3303" s="1" t="s">
        <v>1068</v>
      </c>
      <c r="KV3303">
        <v>1</v>
      </c>
      <c r="KW3303">
        <v>1</v>
      </c>
      <c r="KX3303">
        <v>1</v>
      </c>
      <c r="KY3303">
        <v>0</v>
      </c>
      <c r="KZ3303">
        <v>0</v>
      </c>
      <c r="LA3303">
        <v>0</v>
      </c>
      <c r="LB3303">
        <v>0</v>
      </c>
      <c r="LC3303">
        <v>0</v>
      </c>
      <c r="LD3303">
        <v>0</v>
      </c>
      <c r="LE3303">
        <v>0</v>
      </c>
      <c r="LF3303">
        <v>0</v>
      </c>
      <c r="LG3303">
        <v>0</v>
      </c>
      <c r="LH3303">
        <v>0</v>
      </c>
      <c r="LI3303">
        <v>0</v>
      </c>
      <c r="LJ3303">
        <v>0</v>
      </c>
      <c r="LK3303">
        <v>0</v>
      </c>
      <c r="LL3303">
        <v>0</v>
      </c>
      <c r="LM3303">
        <v>0</v>
      </c>
      <c r="LN3303">
        <v>0</v>
      </c>
      <c r="LO3303">
        <v>0</v>
      </c>
      <c r="LP3303">
        <v>0</v>
      </c>
      <c r="LQ3303" s="1" t="s">
        <v>600</v>
      </c>
      <c r="LR3303">
        <v>0</v>
      </c>
      <c r="LS3303">
        <v>0</v>
      </c>
      <c r="LT3303">
        <v>0</v>
      </c>
      <c r="LU3303">
        <v>0</v>
      </c>
      <c r="LV3303">
        <v>0</v>
      </c>
      <c r="LW3303">
        <v>1</v>
      </c>
      <c r="LX3303" s="1" t="s">
        <v>798</v>
      </c>
      <c r="LY3303">
        <v>0</v>
      </c>
      <c r="LZ3303">
        <v>1</v>
      </c>
      <c r="MA3303">
        <v>0</v>
      </c>
      <c r="MB3303">
        <v>0</v>
      </c>
      <c r="MC3303">
        <v>0</v>
      </c>
      <c r="MD3303">
        <v>0</v>
      </c>
      <c r="ME3303">
        <v>0</v>
      </c>
      <c r="MF3303">
        <v>0</v>
      </c>
      <c r="MG3303">
        <v>0</v>
      </c>
      <c r="MH3303">
        <v>0</v>
      </c>
      <c r="MI3303" s="1" t="s">
        <v>405</v>
      </c>
      <c r="MV3303" s="1" t="s">
        <v>405</v>
      </c>
      <c r="NK3303" s="1" t="s">
        <v>405</v>
      </c>
      <c r="NW3303" s="1" t="s">
        <v>405</v>
      </c>
      <c r="OJ3303" s="1" t="s">
        <v>405</v>
      </c>
    </row>
    <row r="3304" spans="1:400" x14ac:dyDescent="0.25">
      <c r="A3304" s="1" t="s">
        <v>11484</v>
      </c>
      <c r="B3304">
        <v>25</v>
      </c>
      <c r="C3304" s="1" t="s">
        <v>575</v>
      </c>
      <c r="D3304" s="1" t="s">
        <v>475</v>
      </c>
      <c r="E3304" s="1" t="s">
        <v>502</v>
      </c>
      <c r="F3304" s="1" t="s">
        <v>404</v>
      </c>
      <c r="G3304" s="1" t="s">
        <v>1435</v>
      </c>
      <c r="H3304">
        <v>0</v>
      </c>
      <c r="I3304">
        <v>1</v>
      </c>
      <c r="J3304">
        <v>1</v>
      </c>
      <c r="K3304">
        <v>0</v>
      </c>
      <c r="L3304" s="1" t="s">
        <v>11485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1</v>
      </c>
      <c r="S3304">
        <v>0</v>
      </c>
      <c r="T3304">
        <v>1</v>
      </c>
      <c r="U3304">
        <v>1</v>
      </c>
      <c r="V3304">
        <v>1</v>
      </c>
      <c r="W3304" s="1" t="s">
        <v>862</v>
      </c>
      <c r="X3304" s="1" t="s">
        <v>863</v>
      </c>
      <c r="Y3304" s="1" t="s">
        <v>588</v>
      </c>
      <c r="Z3304">
        <v>1</v>
      </c>
      <c r="AA3304" s="1" t="s">
        <v>405</v>
      </c>
      <c r="AB3304" s="1" t="s">
        <v>446</v>
      </c>
      <c r="AC3304" s="1" t="s">
        <v>410</v>
      </c>
      <c r="AD3304" s="1" t="s">
        <v>411</v>
      </c>
      <c r="AE3304" s="1" t="s">
        <v>512</v>
      </c>
      <c r="AF3304" s="1" t="s">
        <v>413</v>
      </c>
      <c r="AG3304">
        <v>0</v>
      </c>
      <c r="AH3304" s="1" t="s">
        <v>405</v>
      </c>
      <c r="AI3304" s="1" t="s">
        <v>481</v>
      </c>
      <c r="AJ3304" s="1" t="s">
        <v>450</v>
      </c>
      <c r="AK3304" s="1" t="s">
        <v>451</v>
      </c>
      <c r="AL3304" s="1" t="s">
        <v>483</v>
      </c>
      <c r="AM3304" s="1" t="s">
        <v>591</v>
      </c>
      <c r="AN3304">
        <v>1</v>
      </c>
      <c r="AO3304" s="1" t="s">
        <v>405</v>
      </c>
      <c r="AW3304" s="1" t="s">
        <v>535</v>
      </c>
      <c r="AX3304" s="1" t="s">
        <v>515</v>
      </c>
      <c r="AY3304" s="1" t="s">
        <v>454</v>
      </c>
      <c r="AZ3304">
        <v>1</v>
      </c>
      <c r="BA3304">
        <v>1</v>
      </c>
      <c r="BB3304">
        <v>0</v>
      </c>
      <c r="BC3304">
        <v>1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 s="1" t="s">
        <v>423</v>
      </c>
      <c r="BK3304" s="1" t="s">
        <v>425</v>
      </c>
      <c r="BL3304" s="1" t="s">
        <v>424</v>
      </c>
      <c r="BM3304" s="1" t="s">
        <v>426</v>
      </c>
      <c r="BN3304" s="1" t="s">
        <v>405</v>
      </c>
      <c r="BO3304" s="1" t="s">
        <v>405</v>
      </c>
      <c r="BY3304" s="1" t="s">
        <v>405</v>
      </c>
      <c r="CK3304" s="1" t="s">
        <v>405</v>
      </c>
      <c r="CZ3304" s="1" t="s">
        <v>405</v>
      </c>
      <c r="DA3304" s="1" t="s">
        <v>405</v>
      </c>
      <c r="DJ3304" s="1" t="s">
        <v>405</v>
      </c>
      <c r="DT3304" s="1" t="s">
        <v>456</v>
      </c>
      <c r="DU3304" s="1" t="s">
        <v>457</v>
      </c>
      <c r="DV3304" s="1" t="s">
        <v>518</v>
      </c>
      <c r="DW3304">
        <v>1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1</v>
      </c>
      <c r="ED3304">
        <v>0</v>
      </c>
      <c r="EE3304" s="1" t="s">
        <v>518</v>
      </c>
      <c r="EF3304">
        <v>1</v>
      </c>
      <c r="EG3304">
        <v>0</v>
      </c>
      <c r="EH3304">
        <v>0</v>
      </c>
      <c r="EI3304">
        <v>0</v>
      </c>
      <c r="EJ3304">
        <v>0</v>
      </c>
      <c r="EK3304">
        <v>0</v>
      </c>
      <c r="EL3304">
        <v>1</v>
      </c>
      <c r="EM3304">
        <v>0</v>
      </c>
      <c r="EN3304" s="1" t="s">
        <v>461</v>
      </c>
      <c r="EO3304">
        <v>1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0</v>
      </c>
      <c r="FD3304" s="1" t="s">
        <v>461</v>
      </c>
      <c r="FE3304" s="1" t="s">
        <v>432</v>
      </c>
      <c r="FF3304" s="1" t="s">
        <v>859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0</v>
      </c>
      <c r="FV3304">
        <v>0</v>
      </c>
      <c r="FW3304">
        <v>0</v>
      </c>
      <c r="FX3304">
        <v>0</v>
      </c>
      <c r="FY3304">
        <v>0</v>
      </c>
      <c r="FZ3304">
        <v>0</v>
      </c>
      <c r="GA3304">
        <v>0</v>
      </c>
      <c r="GB3304">
        <v>1</v>
      </c>
      <c r="GC3304">
        <v>0</v>
      </c>
      <c r="GD3304">
        <v>0</v>
      </c>
      <c r="GE3304">
        <v>0</v>
      </c>
      <c r="GF3304">
        <v>0</v>
      </c>
      <c r="GG3304">
        <v>0</v>
      </c>
      <c r="GH3304">
        <v>0</v>
      </c>
      <c r="GI3304">
        <v>0</v>
      </c>
      <c r="GJ3304">
        <v>0</v>
      </c>
      <c r="GK3304">
        <v>0</v>
      </c>
      <c r="GL3304">
        <v>0</v>
      </c>
      <c r="GM3304">
        <v>0</v>
      </c>
      <c r="GN3304" s="1" t="s">
        <v>464</v>
      </c>
      <c r="GO3304">
        <v>0</v>
      </c>
      <c r="GP3304">
        <v>1</v>
      </c>
      <c r="GQ3304">
        <v>0</v>
      </c>
      <c r="GR3304">
        <v>0</v>
      </c>
      <c r="GS3304">
        <v>0</v>
      </c>
      <c r="GT3304">
        <v>0</v>
      </c>
      <c r="GU3304">
        <v>0</v>
      </c>
      <c r="GV3304" s="1" t="s">
        <v>464</v>
      </c>
      <c r="GW3304" s="1" t="s">
        <v>2807</v>
      </c>
      <c r="GX3304">
        <v>0</v>
      </c>
      <c r="GY3304">
        <v>0</v>
      </c>
      <c r="GZ3304">
        <v>1</v>
      </c>
      <c r="HA3304">
        <v>0</v>
      </c>
      <c r="HB3304">
        <v>0</v>
      </c>
      <c r="HC3304">
        <v>0</v>
      </c>
      <c r="HD3304">
        <v>1</v>
      </c>
      <c r="HE3304">
        <v>1</v>
      </c>
      <c r="HF3304">
        <v>0</v>
      </c>
      <c r="HG3304">
        <v>0</v>
      </c>
      <c r="HH3304">
        <v>0</v>
      </c>
      <c r="HI3304">
        <v>0</v>
      </c>
      <c r="HJ3304">
        <v>0</v>
      </c>
      <c r="HK3304">
        <v>0</v>
      </c>
      <c r="HL3304">
        <v>0</v>
      </c>
      <c r="HM3304">
        <v>0</v>
      </c>
      <c r="HN3304">
        <v>0</v>
      </c>
      <c r="HO3304">
        <v>0</v>
      </c>
      <c r="HP3304">
        <v>0</v>
      </c>
      <c r="HQ3304">
        <v>0</v>
      </c>
      <c r="HR3304">
        <v>0</v>
      </c>
      <c r="HS3304">
        <v>0</v>
      </c>
      <c r="HT3304">
        <v>0</v>
      </c>
      <c r="HU3304" s="1" t="s">
        <v>466</v>
      </c>
      <c r="HV3304" s="1" t="s">
        <v>523</v>
      </c>
      <c r="HW3304">
        <v>0</v>
      </c>
      <c r="HX3304">
        <v>0</v>
      </c>
      <c r="HY3304">
        <v>0</v>
      </c>
      <c r="HZ3304">
        <v>0</v>
      </c>
      <c r="IA3304">
        <v>0</v>
      </c>
      <c r="IB3304">
        <v>0</v>
      </c>
      <c r="IC3304">
        <v>0</v>
      </c>
      <c r="ID3304">
        <v>1</v>
      </c>
      <c r="IE3304" s="1" t="s">
        <v>438</v>
      </c>
      <c r="IF3304">
        <v>1</v>
      </c>
      <c r="IG3304">
        <v>0</v>
      </c>
      <c r="IH3304">
        <v>0</v>
      </c>
      <c r="II3304">
        <v>0</v>
      </c>
      <c r="IJ3304">
        <v>0</v>
      </c>
      <c r="IK3304" s="1" t="s">
        <v>405</v>
      </c>
      <c r="IL3304" s="1" t="s">
        <v>405</v>
      </c>
      <c r="IM3304" s="1" t="s">
        <v>405</v>
      </c>
      <c r="IN3304" s="1" t="s">
        <v>405</v>
      </c>
      <c r="IO3304" s="1" t="s">
        <v>405</v>
      </c>
      <c r="IY3304" s="1" t="s">
        <v>405</v>
      </c>
      <c r="JV3304" s="1" t="s">
        <v>405</v>
      </c>
      <c r="JX3304" s="1" t="s">
        <v>405</v>
      </c>
      <c r="JY3304" s="1" t="s">
        <v>405</v>
      </c>
      <c r="JZ3304" s="1" t="s">
        <v>405</v>
      </c>
      <c r="KJ3304" s="1" t="s">
        <v>1674</v>
      </c>
      <c r="KK3304">
        <v>0</v>
      </c>
      <c r="KL3304">
        <v>0</v>
      </c>
      <c r="KM3304">
        <v>1</v>
      </c>
      <c r="KN3304">
        <v>0</v>
      </c>
      <c r="KO3304">
        <v>0</v>
      </c>
      <c r="KP3304">
        <v>0</v>
      </c>
      <c r="KQ3304">
        <v>0</v>
      </c>
      <c r="KR3304">
        <v>0</v>
      </c>
      <c r="KS3304">
        <v>0</v>
      </c>
      <c r="KT3304">
        <v>0</v>
      </c>
      <c r="KU3304" s="1" t="s">
        <v>557</v>
      </c>
      <c r="KV3304">
        <v>0</v>
      </c>
      <c r="KW3304">
        <v>1</v>
      </c>
      <c r="KX3304">
        <v>0</v>
      </c>
      <c r="KY3304">
        <v>0</v>
      </c>
      <c r="KZ3304">
        <v>0</v>
      </c>
      <c r="LA3304">
        <v>0</v>
      </c>
      <c r="LB3304">
        <v>0</v>
      </c>
      <c r="LC3304">
        <v>0</v>
      </c>
      <c r="LD3304">
        <v>0</v>
      </c>
      <c r="LE3304">
        <v>0</v>
      </c>
      <c r="LF3304">
        <v>0</v>
      </c>
      <c r="LG3304">
        <v>0</v>
      </c>
      <c r="LH3304">
        <v>0</v>
      </c>
      <c r="LI3304">
        <v>0</v>
      </c>
      <c r="LJ3304">
        <v>0</v>
      </c>
      <c r="LK3304">
        <v>0</v>
      </c>
      <c r="LL3304">
        <v>0</v>
      </c>
      <c r="LM3304">
        <v>0</v>
      </c>
      <c r="LN3304">
        <v>0</v>
      </c>
      <c r="LO3304">
        <v>0</v>
      </c>
      <c r="LP3304">
        <v>0</v>
      </c>
      <c r="LQ3304" s="1" t="s">
        <v>797</v>
      </c>
      <c r="LR3304">
        <v>0</v>
      </c>
      <c r="LS3304">
        <v>0</v>
      </c>
      <c r="LT3304">
        <v>0</v>
      </c>
      <c r="LU3304">
        <v>1</v>
      </c>
      <c r="LV3304">
        <v>0</v>
      </c>
      <c r="LW3304">
        <v>0</v>
      </c>
      <c r="LX3304" s="1" t="s">
        <v>877</v>
      </c>
      <c r="LY3304">
        <v>0</v>
      </c>
      <c r="LZ3304">
        <v>0</v>
      </c>
      <c r="MA3304">
        <v>1</v>
      </c>
      <c r="MB3304">
        <v>0</v>
      </c>
      <c r="MC3304">
        <v>0</v>
      </c>
      <c r="MD3304">
        <v>0</v>
      </c>
      <c r="ME3304">
        <v>0</v>
      </c>
      <c r="MF3304">
        <v>0</v>
      </c>
      <c r="MG3304">
        <v>0</v>
      </c>
      <c r="MH3304">
        <v>0</v>
      </c>
      <c r="MI3304" s="1" t="s">
        <v>405</v>
      </c>
      <c r="MV3304" s="1" t="s">
        <v>405</v>
      </c>
      <c r="NK3304" s="1" t="s">
        <v>405</v>
      </c>
      <c r="NW3304" s="1" t="s">
        <v>405</v>
      </c>
      <c r="OJ3304" s="1" t="s">
        <v>405</v>
      </c>
    </row>
    <row r="3305" spans="1:400" x14ac:dyDescent="0.25">
      <c r="A3305" s="1" t="s">
        <v>11486</v>
      </c>
      <c r="B3305">
        <v>28</v>
      </c>
      <c r="C3305" s="1" t="s">
        <v>575</v>
      </c>
      <c r="D3305" s="1" t="s">
        <v>475</v>
      </c>
      <c r="E3305" s="1" t="s">
        <v>403</v>
      </c>
      <c r="F3305" s="1" t="s">
        <v>404</v>
      </c>
      <c r="G3305" s="1" t="s">
        <v>477</v>
      </c>
      <c r="H3305">
        <v>0</v>
      </c>
      <c r="I3305">
        <v>0</v>
      </c>
      <c r="J3305">
        <v>1</v>
      </c>
      <c r="K3305">
        <v>0</v>
      </c>
      <c r="L3305" s="1" t="s">
        <v>2366</v>
      </c>
      <c r="M3305">
        <v>0</v>
      </c>
      <c r="N3305">
        <v>1</v>
      </c>
      <c r="O3305">
        <v>1</v>
      </c>
      <c r="P3305">
        <v>1</v>
      </c>
      <c r="Q3305">
        <v>1</v>
      </c>
      <c r="R3305">
        <v>1</v>
      </c>
      <c r="S3305">
        <v>1</v>
      </c>
      <c r="T3305">
        <v>0</v>
      </c>
      <c r="U3305">
        <v>0</v>
      </c>
      <c r="V3305">
        <v>1</v>
      </c>
      <c r="W3305" s="1" t="s">
        <v>406</v>
      </c>
      <c r="X3305" s="1" t="s">
        <v>407</v>
      </c>
      <c r="Y3305" s="1" t="s">
        <v>408</v>
      </c>
      <c r="Z3305">
        <v>1</v>
      </c>
      <c r="AA3305" s="1" t="s">
        <v>405</v>
      </c>
      <c r="AB3305" s="1" t="s">
        <v>446</v>
      </c>
      <c r="AC3305" s="1" t="s">
        <v>410</v>
      </c>
      <c r="AD3305" s="1" t="s">
        <v>411</v>
      </c>
      <c r="AE3305" s="1" t="s">
        <v>412</v>
      </c>
      <c r="AF3305" s="1" t="s">
        <v>413</v>
      </c>
      <c r="AG3305">
        <v>0</v>
      </c>
      <c r="AH3305" s="1" t="s">
        <v>405</v>
      </c>
      <c r="AI3305" s="1" t="s">
        <v>533</v>
      </c>
      <c r="AJ3305" s="1" t="s">
        <v>450</v>
      </c>
      <c r="AK3305" s="1" t="s">
        <v>416</v>
      </c>
      <c r="AL3305" s="1" t="s">
        <v>417</v>
      </c>
      <c r="AM3305" s="1" t="s">
        <v>483</v>
      </c>
      <c r="AN3305">
        <v>1</v>
      </c>
      <c r="AO3305" s="1" t="s">
        <v>405</v>
      </c>
      <c r="AW3305" s="1" t="s">
        <v>535</v>
      </c>
      <c r="AX3305" s="1" t="s">
        <v>453</v>
      </c>
      <c r="AY3305" s="1" t="s">
        <v>750</v>
      </c>
      <c r="AZ3305">
        <v>1</v>
      </c>
      <c r="BA3305">
        <v>0</v>
      </c>
      <c r="BB3305">
        <v>1</v>
      </c>
      <c r="BC3305">
        <v>0</v>
      </c>
      <c r="BD3305">
        <v>0</v>
      </c>
      <c r="BE3305">
        <v>1</v>
      </c>
      <c r="BF3305">
        <v>0</v>
      </c>
      <c r="BG3305">
        <v>0</v>
      </c>
      <c r="BH3305">
        <v>0</v>
      </c>
      <c r="BI3305">
        <v>0</v>
      </c>
      <c r="BJ3305" s="1" t="s">
        <v>487</v>
      </c>
      <c r="BK3305" s="1" t="s">
        <v>552</v>
      </c>
      <c r="BL3305" s="1" t="s">
        <v>425</v>
      </c>
      <c r="BM3305" s="1" t="s">
        <v>455</v>
      </c>
      <c r="BN3305" s="1" t="s">
        <v>405</v>
      </c>
      <c r="BO3305" s="1" t="s">
        <v>405</v>
      </c>
      <c r="BY3305" s="1" t="s">
        <v>405</v>
      </c>
      <c r="CK3305" s="1" t="s">
        <v>405</v>
      </c>
      <c r="CZ3305" s="1" t="s">
        <v>405</v>
      </c>
      <c r="DA3305" s="1" t="s">
        <v>405</v>
      </c>
      <c r="DJ3305" s="1" t="s">
        <v>405</v>
      </c>
      <c r="DT3305" s="1" t="s">
        <v>456</v>
      </c>
      <c r="DU3305" s="1" t="s">
        <v>457</v>
      </c>
      <c r="DV3305" s="1" t="s">
        <v>540</v>
      </c>
      <c r="DW3305">
        <v>1</v>
      </c>
      <c r="DX3305">
        <v>1</v>
      </c>
      <c r="DY3305">
        <v>0</v>
      </c>
      <c r="DZ3305">
        <v>1</v>
      </c>
      <c r="EA3305">
        <v>0</v>
      </c>
      <c r="EB3305">
        <v>0</v>
      </c>
      <c r="EC3305">
        <v>1</v>
      </c>
      <c r="ED3305">
        <v>0</v>
      </c>
      <c r="EE3305" s="1" t="s">
        <v>723</v>
      </c>
      <c r="EF3305">
        <v>1</v>
      </c>
      <c r="EG3305">
        <v>1</v>
      </c>
      <c r="EH3305">
        <v>0</v>
      </c>
      <c r="EI3305">
        <v>0</v>
      </c>
      <c r="EJ3305">
        <v>0</v>
      </c>
      <c r="EK3305">
        <v>0</v>
      </c>
      <c r="EL3305">
        <v>0</v>
      </c>
      <c r="EM3305">
        <v>0</v>
      </c>
      <c r="EN3305" s="1" t="s">
        <v>1266</v>
      </c>
      <c r="EO3305">
        <v>1</v>
      </c>
      <c r="EP3305">
        <v>0</v>
      </c>
      <c r="EQ3305">
        <v>1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1</v>
      </c>
      <c r="EY3305">
        <v>0</v>
      </c>
      <c r="EZ3305">
        <v>0</v>
      </c>
      <c r="FA3305">
        <v>0</v>
      </c>
      <c r="FB3305">
        <v>0</v>
      </c>
      <c r="FC3305">
        <v>0</v>
      </c>
      <c r="FD3305" s="1" t="s">
        <v>1664</v>
      </c>
      <c r="FE3305" s="1" t="s">
        <v>432</v>
      </c>
      <c r="FF3305" s="1" t="s">
        <v>11487</v>
      </c>
      <c r="FG3305">
        <v>0</v>
      </c>
      <c r="FH3305">
        <v>0</v>
      </c>
      <c r="FI3305">
        <v>1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1</v>
      </c>
      <c r="FQ3305">
        <v>1</v>
      </c>
      <c r="FR3305">
        <v>0</v>
      </c>
      <c r="FS3305">
        <v>0</v>
      </c>
      <c r="FT3305">
        <v>0</v>
      </c>
      <c r="FU3305">
        <v>0</v>
      </c>
      <c r="FV3305">
        <v>0</v>
      </c>
      <c r="FW3305">
        <v>0</v>
      </c>
      <c r="FX3305">
        <v>0</v>
      </c>
      <c r="FY3305">
        <v>0</v>
      </c>
      <c r="FZ3305">
        <v>0</v>
      </c>
      <c r="GA3305">
        <v>0</v>
      </c>
      <c r="GB3305">
        <v>1</v>
      </c>
      <c r="GC3305">
        <v>0</v>
      </c>
      <c r="GD3305">
        <v>0</v>
      </c>
      <c r="GE3305">
        <v>0</v>
      </c>
      <c r="GF3305">
        <v>0</v>
      </c>
      <c r="GG3305">
        <v>1</v>
      </c>
      <c r="GH3305">
        <v>0</v>
      </c>
      <c r="GI3305">
        <v>0</v>
      </c>
      <c r="GJ3305">
        <v>0</v>
      </c>
      <c r="GK3305">
        <v>0</v>
      </c>
      <c r="GL3305">
        <v>1</v>
      </c>
      <c r="GM3305">
        <v>0</v>
      </c>
      <c r="GN3305" s="1" t="s">
        <v>1378</v>
      </c>
      <c r="GO3305">
        <v>1</v>
      </c>
      <c r="GP3305">
        <v>1</v>
      </c>
      <c r="GQ3305">
        <v>0</v>
      </c>
      <c r="GR3305">
        <v>0</v>
      </c>
      <c r="GS3305">
        <v>0</v>
      </c>
      <c r="GT3305">
        <v>0</v>
      </c>
      <c r="GU3305">
        <v>0</v>
      </c>
      <c r="GV3305" s="1" t="s">
        <v>678</v>
      </c>
      <c r="GW3305" s="1" t="s">
        <v>2426</v>
      </c>
      <c r="GX3305">
        <v>1</v>
      </c>
      <c r="GY3305">
        <v>0</v>
      </c>
      <c r="GZ3305">
        <v>0</v>
      </c>
      <c r="HA3305">
        <v>0</v>
      </c>
      <c r="HB3305">
        <v>0</v>
      </c>
      <c r="HC3305">
        <v>0</v>
      </c>
      <c r="HD3305">
        <v>1</v>
      </c>
      <c r="HE3305">
        <v>1</v>
      </c>
      <c r="HF3305">
        <v>0</v>
      </c>
      <c r="HG3305">
        <v>0</v>
      </c>
      <c r="HH3305">
        <v>0</v>
      </c>
      <c r="HI3305">
        <v>0</v>
      </c>
      <c r="HJ3305">
        <v>0</v>
      </c>
      <c r="HK3305">
        <v>0</v>
      </c>
      <c r="HL3305">
        <v>0</v>
      </c>
      <c r="HM3305">
        <v>0</v>
      </c>
      <c r="HN3305">
        <v>0</v>
      </c>
      <c r="HO3305">
        <v>0</v>
      </c>
      <c r="HP3305">
        <v>0</v>
      </c>
      <c r="HQ3305">
        <v>0</v>
      </c>
      <c r="HR3305">
        <v>0</v>
      </c>
      <c r="HS3305">
        <v>0</v>
      </c>
      <c r="HT3305">
        <v>0</v>
      </c>
      <c r="HU3305" s="1" t="s">
        <v>522</v>
      </c>
      <c r="HV3305" s="1" t="s">
        <v>1066</v>
      </c>
      <c r="HW3305">
        <v>1</v>
      </c>
      <c r="HX3305">
        <v>0</v>
      </c>
      <c r="HY3305">
        <v>1</v>
      </c>
      <c r="HZ3305">
        <v>0</v>
      </c>
      <c r="IA3305">
        <v>0</v>
      </c>
      <c r="IB3305">
        <v>0</v>
      </c>
      <c r="IC3305">
        <v>0</v>
      </c>
      <c r="ID3305">
        <v>0</v>
      </c>
      <c r="IE3305" s="1" t="s">
        <v>496</v>
      </c>
      <c r="IF3305">
        <v>0</v>
      </c>
      <c r="IG3305">
        <v>1</v>
      </c>
      <c r="IH3305">
        <v>0</v>
      </c>
      <c r="II3305">
        <v>0</v>
      </c>
      <c r="IJ3305">
        <v>0</v>
      </c>
      <c r="IK3305" s="1" t="s">
        <v>405</v>
      </c>
      <c r="IL3305" s="1" t="s">
        <v>405</v>
      </c>
      <c r="IM3305" s="1" t="s">
        <v>405</v>
      </c>
      <c r="IN3305" s="1" t="s">
        <v>405</v>
      </c>
      <c r="IO3305" s="1" t="s">
        <v>405</v>
      </c>
      <c r="IY3305" s="1" t="s">
        <v>405</v>
      </c>
      <c r="JV3305" s="1" t="s">
        <v>405</v>
      </c>
      <c r="JX3305" s="1" t="s">
        <v>405</v>
      </c>
      <c r="JY3305" s="1" t="s">
        <v>405</v>
      </c>
      <c r="JZ3305" s="1" t="s">
        <v>405</v>
      </c>
      <c r="KJ3305" s="1" t="s">
        <v>11488</v>
      </c>
      <c r="KK3305">
        <v>1</v>
      </c>
      <c r="KL3305">
        <v>0</v>
      </c>
      <c r="KM3305">
        <v>1</v>
      </c>
      <c r="KN3305">
        <v>1</v>
      </c>
      <c r="KO3305">
        <v>1</v>
      </c>
      <c r="KP3305">
        <v>1</v>
      </c>
      <c r="KQ3305">
        <v>1</v>
      </c>
      <c r="KR3305">
        <v>0</v>
      </c>
      <c r="KS3305">
        <v>0</v>
      </c>
      <c r="KT3305">
        <v>0</v>
      </c>
      <c r="KU3305" s="1" t="s">
        <v>1597</v>
      </c>
      <c r="KV3305">
        <v>1</v>
      </c>
      <c r="KW3305">
        <v>1</v>
      </c>
      <c r="KX3305">
        <v>0</v>
      </c>
      <c r="KY3305">
        <v>0</v>
      </c>
      <c r="KZ3305">
        <v>0</v>
      </c>
      <c r="LA3305">
        <v>0</v>
      </c>
      <c r="LB3305">
        <v>0</v>
      </c>
      <c r="LC3305">
        <v>0</v>
      </c>
      <c r="LD3305">
        <v>0</v>
      </c>
      <c r="LE3305">
        <v>0</v>
      </c>
      <c r="LF3305">
        <v>0</v>
      </c>
      <c r="LG3305">
        <v>0</v>
      </c>
      <c r="LH3305">
        <v>0</v>
      </c>
      <c r="LI3305">
        <v>0</v>
      </c>
      <c r="LJ3305">
        <v>0</v>
      </c>
      <c r="LK3305">
        <v>0</v>
      </c>
      <c r="LL3305">
        <v>0</v>
      </c>
      <c r="LM3305">
        <v>0</v>
      </c>
      <c r="LN3305">
        <v>0</v>
      </c>
      <c r="LO3305">
        <v>1</v>
      </c>
      <c r="LP3305">
        <v>0</v>
      </c>
      <c r="LQ3305" s="1" t="s">
        <v>1270</v>
      </c>
      <c r="LR3305">
        <v>0</v>
      </c>
      <c r="LS3305">
        <v>0</v>
      </c>
      <c r="LT3305">
        <v>1</v>
      </c>
      <c r="LU3305">
        <v>0</v>
      </c>
      <c r="LV3305">
        <v>0</v>
      </c>
      <c r="LW3305">
        <v>0</v>
      </c>
      <c r="LX3305" s="1" t="s">
        <v>527</v>
      </c>
      <c r="LY3305">
        <v>1</v>
      </c>
      <c r="LZ3305">
        <v>1</v>
      </c>
      <c r="MA3305">
        <v>0</v>
      </c>
      <c r="MB3305">
        <v>0</v>
      </c>
      <c r="MC3305">
        <v>0</v>
      </c>
      <c r="MD3305">
        <v>0</v>
      </c>
      <c r="ME3305">
        <v>0</v>
      </c>
      <c r="MF3305">
        <v>0</v>
      </c>
      <c r="MG3305">
        <v>0</v>
      </c>
      <c r="MH3305">
        <v>0</v>
      </c>
      <c r="MI3305" s="1" t="s">
        <v>405</v>
      </c>
      <c r="MV3305" s="1" t="s">
        <v>405</v>
      </c>
      <c r="NK3305" s="1" t="s">
        <v>405</v>
      </c>
      <c r="NW3305" s="1" t="s">
        <v>405</v>
      </c>
      <c r="OJ3305" s="1" t="s">
        <v>405</v>
      </c>
    </row>
    <row r="3306" spans="1:400" x14ac:dyDescent="0.25">
      <c r="A3306" s="1" t="s">
        <v>11489</v>
      </c>
      <c r="B3306">
        <v>32</v>
      </c>
      <c r="C3306" s="1" t="s">
        <v>401</v>
      </c>
      <c r="D3306" s="1" t="s">
        <v>402</v>
      </c>
      <c r="E3306" s="1" t="s">
        <v>403</v>
      </c>
      <c r="F3306" s="1" t="s">
        <v>404</v>
      </c>
      <c r="G3306" s="1" t="s">
        <v>405</v>
      </c>
      <c r="L3306" s="1" t="s">
        <v>405</v>
      </c>
      <c r="V3306">
        <v>1</v>
      </c>
      <c r="W3306" s="1" t="s">
        <v>406</v>
      </c>
      <c r="X3306" s="1" t="s">
        <v>407</v>
      </c>
      <c r="Y3306" s="1" t="s">
        <v>408</v>
      </c>
      <c r="Z3306">
        <v>1</v>
      </c>
      <c r="AA3306" s="1" t="s">
        <v>405</v>
      </c>
      <c r="AB3306" s="1" t="s">
        <v>446</v>
      </c>
      <c r="AC3306" s="1" t="s">
        <v>410</v>
      </c>
      <c r="AD3306" s="1" t="s">
        <v>411</v>
      </c>
      <c r="AE3306" s="1" t="s">
        <v>412</v>
      </c>
      <c r="AF3306" s="1" t="s">
        <v>413</v>
      </c>
      <c r="AG3306">
        <v>0</v>
      </c>
      <c r="AH3306" s="1" t="s">
        <v>405</v>
      </c>
      <c r="AI3306" s="1" t="s">
        <v>481</v>
      </c>
      <c r="AJ3306" s="1" t="s">
        <v>482</v>
      </c>
      <c r="AK3306" s="1" t="s">
        <v>513</v>
      </c>
      <c r="AL3306" s="1" t="s">
        <v>483</v>
      </c>
      <c r="AM3306" s="1" t="s">
        <v>627</v>
      </c>
      <c r="AN3306">
        <v>0</v>
      </c>
      <c r="AO3306" s="1" t="s">
        <v>838</v>
      </c>
      <c r="AP3306">
        <v>1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 s="1" t="s">
        <v>420</v>
      </c>
      <c r="AX3306" s="1" t="s">
        <v>421</v>
      </c>
      <c r="AY3306" s="1" t="s">
        <v>1803</v>
      </c>
      <c r="AZ3306">
        <v>0</v>
      </c>
      <c r="BA3306">
        <v>0</v>
      </c>
      <c r="BB3306">
        <v>0</v>
      </c>
      <c r="BC3306">
        <v>0</v>
      </c>
      <c r="BD3306">
        <v>1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 s="1" t="s">
        <v>487</v>
      </c>
      <c r="BK3306" s="1" t="s">
        <v>594</v>
      </c>
      <c r="BL3306" s="1" t="s">
        <v>424</v>
      </c>
      <c r="BM3306" s="1" t="s">
        <v>488</v>
      </c>
      <c r="BN3306" s="1" t="s">
        <v>405</v>
      </c>
      <c r="BO3306" s="1" t="s">
        <v>405</v>
      </c>
      <c r="BY3306" s="1" t="s">
        <v>405</v>
      </c>
      <c r="CK3306" s="1" t="s">
        <v>405</v>
      </c>
      <c r="CZ3306" s="1" t="s">
        <v>405</v>
      </c>
      <c r="DA3306" s="1" t="s">
        <v>405</v>
      </c>
      <c r="DJ3306" s="1" t="s">
        <v>405</v>
      </c>
      <c r="DT3306" s="1" t="s">
        <v>456</v>
      </c>
      <c r="DU3306" s="1" t="s">
        <v>457</v>
      </c>
      <c r="DV3306" s="1" t="s">
        <v>910</v>
      </c>
      <c r="DW3306">
        <v>1</v>
      </c>
      <c r="DX3306">
        <v>1</v>
      </c>
      <c r="DY3306">
        <v>0</v>
      </c>
      <c r="DZ3306">
        <v>1</v>
      </c>
      <c r="EA3306">
        <v>0</v>
      </c>
      <c r="EB3306">
        <v>0</v>
      </c>
      <c r="EC3306">
        <v>1</v>
      </c>
      <c r="ED3306">
        <v>0</v>
      </c>
      <c r="EE3306" s="1" t="s">
        <v>430</v>
      </c>
      <c r="EF3306">
        <v>1</v>
      </c>
      <c r="EG3306">
        <v>0</v>
      </c>
      <c r="EH3306">
        <v>0</v>
      </c>
      <c r="EI3306">
        <v>1</v>
      </c>
      <c r="EJ3306">
        <v>0</v>
      </c>
      <c r="EK3306">
        <v>0</v>
      </c>
      <c r="EL3306">
        <v>0</v>
      </c>
      <c r="EM3306">
        <v>0</v>
      </c>
      <c r="EN3306" s="1" t="s">
        <v>460</v>
      </c>
      <c r="EO3306">
        <v>1</v>
      </c>
      <c r="EP3306">
        <v>0</v>
      </c>
      <c r="EQ3306">
        <v>1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0</v>
      </c>
      <c r="FD3306" s="1" t="s">
        <v>461</v>
      </c>
      <c r="FE3306" s="1" t="s">
        <v>432</v>
      </c>
      <c r="FF3306" s="1" t="s">
        <v>180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1</v>
      </c>
      <c r="FS3306">
        <v>0</v>
      </c>
      <c r="FT3306">
        <v>0</v>
      </c>
      <c r="FU3306">
        <v>0</v>
      </c>
      <c r="FV3306">
        <v>0</v>
      </c>
      <c r="FW3306">
        <v>0</v>
      </c>
      <c r="FX3306">
        <v>0</v>
      </c>
      <c r="FY3306">
        <v>0</v>
      </c>
      <c r="FZ3306">
        <v>0</v>
      </c>
      <c r="GA3306">
        <v>0</v>
      </c>
      <c r="GB3306">
        <v>0</v>
      </c>
      <c r="GC3306">
        <v>0</v>
      </c>
      <c r="GD3306">
        <v>1</v>
      </c>
      <c r="GE3306">
        <v>0</v>
      </c>
      <c r="GF3306">
        <v>0</v>
      </c>
      <c r="GG3306">
        <v>0</v>
      </c>
      <c r="GH3306">
        <v>0</v>
      </c>
      <c r="GI3306">
        <v>0</v>
      </c>
      <c r="GJ3306">
        <v>0</v>
      </c>
      <c r="GK3306">
        <v>0</v>
      </c>
      <c r="GL3306">
        <v>0</v>
      </c>
      <c r="GM3306">
        <v>0</v>
      </c>
      <c r="GN3306" s="1" t="s">
        <v>434</v>
      </c>
      <c r="GO3306">
        <v>1</v>
      </c>
      <c r="GP3306">
        <v>0</v>
      </c>
      <c r="GQ3306">
        <v>0</v>
      </c>
      <c r="GR3306">
        <v>0</v>
      </c>
      <c r="GS3306">
        <v>0</v>
      </c>
      <c r="GT3306">
        <v>0</v>
      </c>
      <c r="GU3306">
        <v>0</v>
      </c>
      <c r="GV3306" s="1" t="s">
        <v>434</v>
      </c>
      <c r="GW3306" s="1" t="s">
        <v>680</v>
      </c>
      <c r="GX3306">
        <v>0</v>
      </c>
      <c r="GY3306">
        <v>0</v>
      </c>
      <c r="GZ3306">
        <v>1</v>
      </c>
      <c r="HA3306">
        <v>0</v>
      </c>
      <c r="HB3306">
        <v>0</v>
      </c>
      <c r="HC3306">
        <v>0</v>
      </c>
      <c r="HD3306">
        <v>0</v>
      </c>
      <c r="HE3306">
        <v>0</v>
      </c>
      <c r="HF3306">
        <v>0</v>
      </c>
      <c r="HG3306">
        <v>0</v>
      </c>
      <c r="HH3306">
        <v>0</v>
      </c>
      <c r="HI3306">
        <v>0</v>
      </c>
      <c r="HJ3306">
        <v>0</v>
      </c>
      <c r="HK3306">
        <v>0</v>
      </c>
      <c r="HL3306">
        <v>0</v>
      </c>
      <c r="HM3306">
        <v>0</v>
      </c>
      <c r="HN3306">
        <v>0</v>
      </c>
      <c r="HO3306">
        <v>0</v>
      </c>
      <c r="HP3306">
        <v>0</v>
      </c>
      <c r="HQ3306">
        <v>0</v>
      </c>
      <c r="HR3306">
        <v>0</v>
      </c>
      <c r="HS3306">
        <v>0</v>
      </c>
      <c r="HT3306">
        <v>0</v>
      </c>
      <c r="HU3306" s="1" t="s">
        <v>522</v>
      </c>
      <c r="HV3306" s="1" t="s">
        <v>467</v>
      </c>
      <c r="HW3306">
        <v>0</v>
      </c>
      <c r="HX3306">
        <v>0</v>
      </c>
      <c r="HY3306">
        <v>0</v>
      </c>
      <c r="HZ3306">
        <v>0</v>
      </c>
      <c r="IA3306">
        <v>0</v>
      </c>
      <c r="IB3306">
        <v>0</v>
      </c>
      <c r="IC3306">
        <v>1</v>
      </c>
      <c r="ID3306">
        <v>0</v>
      </c>
      <c r="IE3306" s="1" t="s">
        <v>438</v>
      </c>
      <c r="IF3306">
        <v>1</v>
      </c>
      <c r="IG3306">
        <v>0</v>
      </c>
      <c r="IH3306">
        <v>0</v>
      </c>
      <c r="II3306">
        <v>0</v>
      </c>
      <c r="IJ3306">
        <v>0</v>
      </c>
      <c r="IK3306" s="1" t="s">
        <v>405</v>
      </c>
      <c r="IL3306" s="1" t="s">
        <v>405</v>
      </c>
      <c r="IM3306" s="1" t="s">
        <v>405</v>
      </c>
      <c r="IN3306" s="1" t="s">
        <v>405</v>
      </c>
      <c r="IO3306" s="1" t="s">
        <v>405</v>
      </c>
      <c r="IY3306" s="1" t="s">
        <v>405</v>
      </c>
      <c r="JV3306" s="1" t="s">
        <v>405</v>
      </c>
      <c r="JX3306" s="1" t="s">
        <v>405</v>
      </c>
      <c r="JY3306" s="1" t="s">
        <v>405</v>
      </c>
      <c r="JZ3306" s="1" t="s">
        <v>405</v>
      </c>
      <c r="KJ3306" s="1" t="s">
        <v>923</v>
      </c>
      <c r="KK3306">
        <v>0</v>
      </c>
      <c r="KL3306">
        <v>1</v>
      </c>
      <c r="KM3306">
        <v>1</v>
      </c>
      <c r="KN3306">
        <v>0</v>
      </c>
      <c r="KO3306">
        <v>0</v>
      </c>
      <c r="KP3306">
        <v>0</v>
      </c>
      <c r="KQ3306">
        <v>0</v>
      </c>
      <c r="KR3306">
        <v>1</v>
      </c>
      <c r="KS3306">
        <v>0</v>
      </c>
      <c r="KT3306">
        <v>0</v>
      </c>
      <c r="KU3306" s="1" t="s">
        <v>11490</v>
      </c>
      <c r="KV3306">
        <v>1</v>
      </c>
      <c r="KW3306">
        <v>0</v>
      </c>
      <c r="KX3306">
        <v>0</v>
      </c>
      <c r="KY3306">
        <v>0</v>
      </c>
      <c r="KZ3306">
        <v>0</v>
      </c>
      <c r="LA3306">
        <v>0</v>
      </c>
      <c r="LB3306">
        <v>0</v>
      </c>
      <c r="LC3306">
        <v>0</v>
      </c>
      <c r="LD3306">
        <v>1</v>
      </c>
      <c r="LE3306">
        <v>0</v>
      </c>
      <c r="LF3306">
        <v>0</v>
      </c>
      <c r="LG3306">
        <v>0</v>
      </c>
      <c r="LH3306">
        <v>0</v>
      </c>
      <c r="LI3306">
        <v>0</v>
      </c>
      <c r="LJ3306">
        <v>0</v>
      </c>
      <c r="LK3306">
        <v>0</v>
      </c>
      <c r="LL3306">
        <v>0</v>
      </c>
      <c r="LM3306">
        <v>0</v>
      </c>
      <c r="LN3306">
        <v>0</v>
      </c>
      <c r="LO3306">
        <v>0</v>
      </c>
      <c r="LP3306">
        <v>0</v>
      </c>
      <c r="LQ3306" s="1" t="s">
        <v>526</v>
      </c>
      <c r="LR3306">
        <v>0</v>
      </c>
      <c r="LS3306">
        <v>0</v>
      </c>
      <c r="LT3306">
        <v>0</v>
      </c>
      <c r="LU3306">
        <v>0</v>
      </c>
      <c r="LV3306">
        <v>1</v>
      </c>
      <c r="LW3306">
        <v>0</v>
      </c>
      <c r="LX3306" s="1" t="s">
        <v>884</v>
      </c>
      <c r="LY3306">
        <v>0</v>
      </c>
      <c r="LZ3306">
        <v>0</v>
      </c>
      <c r="MA3306">
        <v>0</v>
      </c>
      <c r="MB3306">
        <v>0</v>
      </c>
      <c r="MC3306">
        <v>0</v>
      </c>
      <c r="MD3306">
        <v>0</v>
      </c>
      <c r="ME3306">
        <v>0</v>
      </c>
      <c r="MF3306">
        <v>1</v>
      </c>
      <c r="MG3306">
        <v>0</v>
      </c>
      <c r="MH3306">
        <v>0</v>
      </c>
      <c r="MI3306" s="1" t="s">
        <v>405</v>
      </c>
      <c r="MV3306" s="1" t="s">
        <v>405</v>
      </c>
      <c r="NK3306" s="1" t="s">
        <v>405</v>
      </c>
      <c r="NW3306" s="1" t="s">
        <v>405</v>
      </c>
      <c r="OJ3306" s="1" t="s">
        <v>405</v>
      </c>
    </row>
    <row r="3307" spans="1:400" x14ac:dyDescent="0.25">
      <c r="A3307" s="1" t="s">
        <v>11491</v>
      </c>
      <c r="B3307">
        <v>26</v>
      </c>
      <c r="C3307" s="1" t="s">
        <v>575</v>
      </c>
      <c r="D3307" s="1" t="s">
        <v>402</v>
      </c>
      <c r="E3307" s="1" t="s">
        <v>403</v>
      </c>
      <c r="F3307" s="1" t="s">
        <v>404</v>
      </c>
      <c r="G3307" s="1" t="s">
        <v>405</v>
      </c>
      <c r="L3307" s="1" t="s">
        <v>405</v>
      </c>
      <c r="V3307">
        <v>1</v>
      </c>
      <c r="W3307" s="1" t="s">
        <v>479</v>
      </c>
      <c r="X3307" s="1" t="s">
        <v>480</v>
      </c>
      <c r="Y3307" s="1" t="s">
        <v>408</v>
      </c>
      <c r="Z3307">
        <v>1</v>
      </c>
      <c r="AA3307" s="1" t="s">
        <v>405</v>
      </c>
      <c r="AB3307" s="1" t="s">
        <v>446</v>
      </c>
      <c r="AC3307" s="1" t="s">
        <v>410</v>
      </c>
      <c r="AD3307" s="1" t="s">
        <v>411</v>
      </c>
      <c r="AE3307" s="1" t="s">
        <v>412</v>
      </c>
      <c r="AF3307" s="1" t="s">
        <v>711</v>
      </c>
      <c r="AG3307">
        <v>0</v>
      </c>
      <c r="AH3307" s="1" t="s">
        <v>405</v>
      </c>
      <c r="AI3307" s="1" t="s">
        <v>414</v>
      </c>
      <c r="AJ3307" s="1" t="s">
        <v>450</v>
      </c>
      <c r="AK3307" s="1" t="s">
        <v>534</v>
      </c>
      <c r="AL3307" s="1" t="s">
        <v>483</v>
      </c>
      <c r="AM3307" s="1" t="s">
        <v>418</v>
      </c>
      <c r="AN3307">
        <v>1</v>
      </c>
      <c r="AO3307" s="1" t="s">
        <v>405</v>
      </c>
      <c r="AW3307" s="1" t="s">
        <v>485</v>
      </c>
      <c r="AX3307" s="1" t="s">
        <v>453</v>
      </c>
      <c r="AY3307" s="1" t="s">
        <v>808</v>
      </c>
      <c r="AZ3307">
        <v>1</v>
      </c>
      <c r="BA3307">
        <v>0</v>
      </c>
      <c r="BB3307">
        <v>0</v>
      </c>
      <c r="BC3307">
        <v>1</v>
      </c>
      <c r="BD3307">
        <v>1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 s="1" t="s">
        <v>423</v>
      </c>
      <c r="BK3307" s="1" t="s">
        <v>552</v>
      </c>
      <c r="BL3307" s="1" t="s">
        <v>424</v>
      </c>
      <c r="BM3307" s="1" t="s">
        <v>455</v>
      </c>
      <c r="BN3307" s="1" t="s">
        <v>405</v>
      </c>
      <c r="BO3307" s="1" t="s">
        <v>405</v>
      </c>
      <c r="BY3307" s="1" t="s">
        <v>405</v>
      </c>
      <c r="CK3307" s="1" t="s">
        <v>405</v>
      </c>
      <c r="CZ3307" s="1" t="s">
        <v>405</v>
      </c>
      <c r="DA3307" s="1" t="s">
        <v>405</v>
      </c>
      <c r="DJ3307" s="1" t="s">
        <v>405</v>
      </c>
      <c r="DT3307" s="1" t="s">
        <v>427</v>
      </c>
      <c r="DU3307" s="1" t="s">
        <v>428</v>
      </c>
      <c r="DV3307" s="1" t="s">
        <v>459</v>
      </c>
      <c r="DW3307">
        <v>1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 s="1" t="s">
        <v>459</v>
      </c>
      <c r="EF3307">
        <v>1</v>
      </c>
      <c r="EG3307">
        <v>0</v>
      </c>
      <c r="EH3307">
        <v>0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 s="1" t="s">
        <v>460</v>
      </c>
      <c r="EO3307">
        <v>1</v>
      </c>
      <c r="EP3307">
        <v>0</v>
      </c>
      <c r="EQ3307">
        <v>1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0</v>
      </c>
      <c r="FD3307" s="1" t="s">
        <v>432</v>
      </c>
      <c r="FE3307" s="1" t="s">
        <v>432</v>
      </c>
      <c r="FF3307" s="1" t="s">
        <v>1529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0</v>
      </c>
      <c r="FV3307">
        <v>0</v>
      </c>
      <c r="FW3307">
        <v>0</v>
      </c>
      <c r="FX3307">
        <v>0</v>
      </c>
      <c r="FY3307">
        <v>0</v>
      </c>
      <c r="FZ3307">
        <v>0</v>
      </c>
      <c r="GA3307">
        <v>0</v>
      </c>
      <c r="GB3307">
        <v>0</v>
      </c>
      <c r="GC3307">
        <v>0</v>
      </c>
      <c r="GD3307">
        <v>0</v>
      </c>
      <c r="GE3307">
        <v>1</v>
      </c>
      <c r="GF3307">
        <v>0</v>
      </c>
      <c r="GG3307">
        <v>0</v>
      </c>
      <c r="GH3307">
        <v>0</v>
      </c>
      <c r="GI3307">
        <v>0</v>
      </c>
      <c r="GJ3307">
        <v>0</v>
      </c>
      <c r="GK3307">
        <v>0</v>
      </c>
      <c r="GL3307">
        <v>0</v>
      </c>
      <c r="GM3307">
        <v>0</v>
      </c>
      <c r="GN3307" s="1" t="s">
        <v>434</v>
      </c>
      <c r="GO3307">
        <v>1</v>
      </c>
      <c r="GP3307">
        <v>0</v>
      </c>
      <c r="GQ3307">
        <v>0</v>
      </c>
      <c r="GR3307">
        <v>0</v>
      </c>
      <c r="GS3307">
        <v>0</v>
      </c>
      <c r="GT3307">
        <v>0</v>
      </c>
      <c r="GU3307">
        <v>0</v>
      </c>
      <c r="GV3307" s="1" t="s">
        <v>434</v>
      </c>
      <c r="GW3307" s="1" t="s">
        <v>435</v>
      </c>
      <c r="GX3307">
        <v>0</v>
      </c>
      <c r="GY3307">
        <v>0</v>
      </c>
      <c r="GZ3307">
        <v>0</v>
      </c>
      <c r="HA3307">
        <v>0</v>
      </c>
      <c r="HB3307">
        <v>0</v>
      </c>
      <c r="HC3307">
        <v>0</v>
      </c>
      <c r="HD3307">
        <v>0</v>
      </c>
      <c r="HE3307">
        <v>0</v>
      </c>
      <c r="HF3307">
        <v>0</v>
      </c>
      <c r="HG3307">
        <v>0</v>
      </c>
      <c r="HH3307">
        <v>0</v>
      </c>
      <c r="HI3307">
        <v>0</v>
      </c>
      <c r="HJ3307">
        <v>0</v>
      </c>
      <c r="HK3307">
        <v>0</v>
      </c>
      <c r="HL3307">
        <v>0</v>
      </c>
      <c r="HM3307">
        <v>0</v>
      </c>
      <c r="HN3307">
        <v>0</v>
      </c>
      <c r="HO3307">
        <v>0</v>
      </c>
      <c r="HP3307">
        <v>0</v>
      </c>
      <c r="HQ3307">
        <v>0</v>
      </c>
      <c r="HR3307">
        <v>0</v>
      </c>
      <c r="HS3307">
        <v>0</v>
      </c>
      <c r="HT3307">
        <v>1</v>
      </c>
      <c r="HU3307" s="1" t="s">
        <v>494</v>
      </c>
      <c r="HV3307" s="1" t="s">
        <v>467</v>
      </c>
      <c r="HW3307">
        <v>0</v>
      </c>
      <c r="HX3307">
        <v>0</v>
      </c>
      <c r="HY3307">
        <v>0</v>
      </c>
      <c r="HZ3307">
        <v>0</v>
      </c>
      <c r="IA3307">
        <v>0</v>
      </c>
      <c r="IB3307">
        <v>0</v>
      </c>
      <c r="IC3307">
        <v>1</v>
      </c>
      <c r="ID3307">
        <v>0</v>
      </c>
      <c r="IE3307" s="1" t="s">
        <v>438</v>
      </c>
      <c r="IF3307">
        <v>1</v>
      </c>
      <c r="IG3307">
        <v>0</v>
      </c>
      <c r="IH3307">
        <v>0</v>
      </c>
      <c r="II3307">
        <v>0</v>
      </c>
      <c r="IJ3307">
        <v>0</v>
      </c>
      <c r="IK3307" s="1" t="s">
        <v>405</v>
      </c>
      <c r="IL3307" s="1" t="s">
        <v>405</v>
      </c>
      <c r="IM3307" s="1" t="s">
        <v>405</v>
      </c>
      <c r="IN3307" s="1" t="s">
        <v>405</v>
      </c>
      <c r="IO3307" s="1" t="s">
        <v>405</v>
      </c>
      <c r="IY3307" s="1" t="s">
        <v>405</v>
      </c>
      <c r="JV3307" s="1" t="s">
        <v>405</v>
      </c>
      <c r="JX3307" s="1" t="s">
        <v>405</v>
      </c>
      <c r="JY3307" s="1" t="s">
        <v>405</v>
      </c>
      <c r="JZ3307" s="1" t="s">
        <v>405</v>
      </c>
      <c r="KJ3307" s="1" t="s">
        <v>405</v>
      </c>
      <c r="KU3307" s="1" t="s">
        <v>405</v>
      </c>
      <c r="LQ3307" s="1" t="s">
        <v>405</v>
      </c>
      <c r="LX3307" s="1" t="s">
        <v>405</v>
      </c>
      <c r="MI3307" s="1" t="s">
        <v>1171</v>
      </c>
      <c r="MJ3307">
        <v>1</v>
      </c>
      <c r="MK3307">
        <v>1</v>
      </c>
      <c r="ML3307">
        <v>1</v>
      </c>
      <c r="MM3307">
        <v>1</v>
      </c>
      <c r="MN3307">
        <v>0</v>
      </c>
      <c r="MO3307">
        <v>0</v>
      </c>
      <c r="MP3307">
        <v>0</v>
      </c>
      <c r="MQ3307">
        <v>0</v>
      </c>
      <c r="MR3307">
        <v>0</v>
      </c>
      <c r="MS3307">
        <v>0</v>
      </c>
      <c r="MT3307">
        <v>0</v>
      </c>
      <c r="MU3307">
        <v>0</v>
      </c>
      <c r="MV3307" s="1" t="s">
        <v>2071</v>
      </c>
      <c r="MW3307">
        <v>0</v>
      </c>
      <c r="MX3307">
        <v>1</v>
      </c>
      <c r="MY3307">
        <v>0</v>
      </c>
      <c r="MZ3307">
        <v>0</v>
      </c>
      <c r="NA3307">
        <v>0</v>
      </c>
      <c r="NB3307">
        <v>0</v>
      </c>
      <c r="NC3307">
        <v>0</v>
      </c>
      <c r="ND3307">
        <v>0</v>
      </c>
      <c r="NE3307">
        <v>0</v>
      </c>
      <c r="NF3307">
        <v>0</v>
      </c>
      <c r="NG3307">
        <v>0</v>
      </c>
      <c r="NH3307">
        <v>0</v>
      </c>
      <c r="NI3307">
        <v>0</v>
      </c>
      <c r="NJ3307">
        <v>0</v>
      </c>
      <c r="NK3307" s="1" t="s">
        <v>3578</v>
      </c>
      <c r="NL3307">
        <v>0</v>
      </c>
      <c r="NM3307">
        <v>1</v>
      </c>
      <c r="NN3307">
        <v>0</v>
      </c>
      <c r="NO3307">
        <v>1</v>
      </c>
      <c r="NP3307">
        <v>0</v>
      </c>
      <c r="NQ3307">
        <v>0</v>
      </c>
      <c r="NR3307">
        <v>0</v>
      </c>
      <c r="NS3307">
        <v>0</v>
      </c>
      <c r="NT3307">
        <v>0</v>
      </c>
      <c r="NU3307">
        <v>0</v>
      </c>
      <c r="NV3307">
        <v>0</v>
      </c>
      <c r="NW3307" s="1" t="s">
        <v>4004</v>
      </c>
      <c r="NX3307">
        <v>0</v>
      </c>
      <c r="NY3307">
        <v>0</v>
      </c>
      <c r="NZ3307">
        <v>1</v>
      </c>
      <c r="OA3307">
        <v>0</v>
      </c>
      <c r="OB3307">
        <v>0</v>
      </c>
      <c r="OC3307">
        <v>0</v>
      </c>
      <c r="OD3307">
        <v>0</v>
      </c>
      <c r="OE3307">
        <v>0</v>
      </c>
      <c r="OF3307">
        <v>0</v>
      </c>
      <c r="OG3307">
        <v>0</v>
      </c>
      <c r="OH3307">
        <v>0</v>
      </c>
      <c r="OI3307">
        <v>0</v>
      </c>
      <c r="OJ3307" s="1" t="s">
        <v>405</v>
      </c>
    </row>
    <row r="3308" spans="1:400" x14ac:dyDescent="0.25">
      <c r="A3308" s="1" t="s">
        <v>11492</v>
      </c>
      <c r="B3308">
        <v>42</v>
      </c>
      <c r="C3308" s="1" t="s">
        <v>746</v>
      </c>
      <c r="D3308" s="1" t="s">
        <v>402</v>
      </c>
      <c r="E3308" s="1" t="s">
        <v>476</v>
      </c>
      <c r="F3308" s="1" t="s">
        <v>404</v>
      </c>
      <c r="G3308" s="1" t="s">
        <v>503</v>
      </c>
      <c r="H3308">
        <v>1</v>
      </c>
      <c r="I3308">
        <v>0</v>
      </c>
      <c r="J3308">
        <v>0</v>
      </c>
      <c r="K3308">
        <v>0</v>
      </c>
      <c r="L3308" s="1" t="s">
        <v>405</v>
      </c>
      <c r="V3308">
        <v>1</v>
      </c>
      <c r="W3308" s="1" t="s">
        <v>444</v>
      </c>
      <c r="X3308" s="1" t="s">
        <v>445</v>
      </c>
      <c r="Y3308" s="1" t="s">
        <v>408</v>
      </c>
      <c r="Z3308">
        <v>0</v>
      </c>
      <c r="AA3308" s="1" t="s">
        <v>479</v>
      </c>
      <c r="AB3308" s="1" t="s">
        <v>561</v>
      </c>
      <c r="AC3308" s="1" t="s">
        <v>410</v>
      </c>
      <c r="AD3308" s="1" t="s">
        <v>505</v>
      </c>
      <c r="AE3308" s="1" t="s">
        <v>405</v>
      </c>
      <c r="AF3308" s="1" t="s">
        <v>405</v>
      </c>
      <c r="AH3308" s="1" t="s">
        <v>405</v>
      </c>
      <c r="AI3308" s="1" t="s">
        <v>405</v>
      </c>
      <c r="AJ3308" s="1" t="s">
        <v>405</v>
      </c>
      <c r="AK3308" s="1" t="s">
        <v>405</v>
      </c>
      <c r="AL3308" s="1" t="s">
        <v>405</v>
      </c>
      <c r="AM3308" s="1" t="s">
        <v>405</v>
      </c>
      <c r="AO3308" s="1" t="s">
        <v>405</v>
      </c>
      <c r="AW3308" s="1" t="s">
        <v>405</v>
      </c>
      <c r="AX3308" s="1" t="s">
        <v>405</v>
      </c>
      <c r="AY3308" s="1" t="s">
        <v>405</v>
      </c>
      <c r="BJ3308" s="1" t="s">
        <v>405</v>
      </c>
      <c r="BK3308" s="1" t="s">
        <v>405</v>
      </c>
      <c r="BL3308" s="1" t="s">
        <v>405</v>
      </c>
      <c r="BM3308" s="1" t="s">
        <v>405</v>
      </c>
      <c r="BN3308" s="1" t="s">
        <v>405</v>
      </c>
      <c r="BO3308" s="1" t="s">
        <v>405</v>
      </c>
      <c r="BY3308" s="1" t="s">
        <v>405</v>
      </c>
      <c r="CK3308" s="1" t="s">
        <v>405</v>
      </c>
      <c r="CZ3308" s="1" t="s">
        <v>405</v>
      </c>
      <c r="DA3308" s="1" t="s">
        <v>405</v>
      </c>
      <c r="DJ3308" s="1" t="s">
        <v>405</v>
      </c>
      <c r="DT3308" s="1" t="s">
        <v>405</v>
      </c>
      <c r="DU3308" s="1" t="s">
        <v>617</v>
      </c>
      <c r="DV3308" s="1" t="s">
        <v>405</v>
      </c>
      <c r="EE3308" s="1" t="s">
        <v>405</v>
      </c>
      <c r="EN3308" s="1" t="s">
        <v>405</v>
      </c>
      <c r="FD3308" s="1" t="s">
        <v>405</v>
      </c>
      <c r="FE3308" s="1" t="s">
        <v>405</v>
      </c>
      <c r="FF3308" s="1" t="s">
        <v>405</v>
      </c>
      <c r="GN3308" s="1" t="s">
        <v>405</v>
      </c>
      <c r="GV3308" s="1" t="s">
        <v>405</v>
      </c>
      <c r="GW3308" s="1" t="s">
        <v>405</v>
      </c>
      <c r="HU3308" s="1" t="s">
        <v>405</v>
      </c>
      <c r="HV3308" s="1" t="s">
        <v>405</v>
      </c>
      <c r="IE3308" s="1" t="s">
        <v>405</v>
      </c>
      <c r="IK3308" s="1" t="s">
        <v>11493</v>
      </c>
      <c r="IL3308" s="1" t="s">
        <v>405</v>
      </c>
      <c r="IM3308" s="1" t="s">
        <v>405</v>
      </c>
      <c r="IN3308" s="1" t="s">
        <v>405</v>
      </c>
      <c r="IO3308" s="1" t="s">
        <v>405</v>
      </c>
      <c r="IY3308" s="1" t="s">
        <v>405</v>
      </c>
      <c r="JV3308" s="1" t="s">
        <v>405</v>
      </c>
      <c r="JX3308" s="1" t="s">
        <v>405</v>
      </c>
      <c r="JY3308" s="1" t="s">
        <v>405</v>
      </c>
      <c r="JZ3308" s="1" t="s">
        <v>405</v>
      </c>
      <c r="KJ3308" s="1" t="s">
        <v>405</v>
      </c>
      <c r="KU3308" s="1" t="s">
        <v>405</v>
      </c>
      <c r="LQ3308" s="1" t="s">
        <v>405</v>
      </c>
      <c r="LX3308" s="1" t="s">
        <v>405</v>
      </c>
      <c r="MI3308" s="1" t="s">
        <v>405</v>
      </c>
      <c r="MV3308" s="1" t="s">
        <v>405</v>
      </c>
      <c r="NK3308" s="1" t="s">
        <v>405</v>
      </c>
      <c r="NW3308" s="1" t="s">
        <v>405</v>
      </c>
      <c r="OJ3308" s="1" t="s">
        <v>405</v>
      </c>
    </row>
    <row r="3309" spans="1:400" x14ac:dyDescent="0.25">
      <c r="A3309" s="1" t="s">
        <v>11494</v>
      </c>
      <c r="B3309">
        <v>39</v>
      </c>
      <c r="C3309" s="1" t="s">
        <v>474</v>
      </c>
      <c r="D3309" s="1" t="s">
        <v>402</v>
      </c>
      <c r="E3309" s="1" t="s">
        <v>576</v>
      </c>
      <c r="F3309" s="1" t="s">
        <v>404</v>
      </c>
      <c r="G3309" s="1" t="s">
        <v>503</v>
      </c>
      <c r="H3309">
        <v>1</v>
      </c>
      <c r="I3309">
        <v>0</v>
      </c>
      <c r="J3309">
        <v>0</v>
      </c>
      <c r="K3309">
        <v>0</v>
      </c>
      <c r="L3309" s="1" t="s">
        <v>405</v>
      </c>
      <c r="V3309">
        <v>1</v>
      </c>
      <c r="W3309" s="1" t="s">
        <v>406</v>
      </c>
      <c r="X3309" s="1" t="s">
        <v>407</v>
      </c>
      <c r="Y3309" s="1" t="s">
        <v>408</v>
      </c>
      <c r="Z3309">
        <v>1</v>
      </c>
      <c r="AA3309" s="1" t="s">
        <v>405</v>
      </c>
      <c r="AB3309" s="1" t="s">
        <v>650</v>
      </c>
      <c r="AC3309" s="1" t="s">
        <v>410</v>
      </c>
      <c r="AD3309" s="1" t="s">
        <v>577</v>
      </c>
      <c r="AE3309" s="1" t="s">
        <v>405</v>
      </c>
      <c r="AF3309" s="1" t="s">
        <v>405</v>
      </c>
      <c r="AH3309" s="1" t="s">
        <v>405</v>
      </c>
      <c r="AI3309" s="1" t="s">
        <v>405</v>
      </c>
      <c r="AJ3309" s="1" t="s">
        <v>405</v>
      </c>
      <c r="AK3309" s="1" t="s">
        <v>405</v>
      </c>
      <c r="AL3309" s="1" t="s">
        <v>405</v>
      </c>
      <c r="AM3309" s="1" t="s">
        <v>405</v>
      </c>
      <c r="AO3309" s="1" t="s">
        <v>405</v>
      </c>
      <c r="AW3309" s="1" t="s">
        <v>405</v>
      </c>
      <c r="AX3309" s="1" t="s">
        <v>405</v>
      </c>
      <c r="AY3309" s="1" t="s">
        <v>405</v>
      </c>
      <c r="BJ3309" s="1" t="s">
        <v>405</v>
      </c>
      <c r="BK3309" s="1" t="s">
        <v>405</v>
      </c>
      <c r="BL3309" s="1" t="s">
        <v>405</v>
      </c>
      <c r="BM3309" s="1" t="s">
        <v>405</v>
      </c>
      <c r="BN3309" s="1" t="s">
        <v>405</v>
      </c>
      <c r="BO3309" s="1" t="s">
        <v>405</v>
      </c>
      <c r="BY3309" s="1" t="s">
        <v>405</v>
      </c>
      <c r="CK3309" s="1" t="s">
        <v>405</v>
      </c>
      <c r="CZ3309" s="1" t="s">
        <v>405</v>
      </c>
      <c r="DA3309" s="1" t="s">
        <v>405</v>
      </c>
      <c r="DJ3309" s="1" t="s">
        <v>405</v>
      </c>
      <c r="DT3309" s="1" t="s">
        <v>405</v>
      </c>
      <c r="DU3309" s="1" t="s">
        <v>617</v>
      </c>
      <c r="DV3309" s="1" t="s">
        <v>405</v>
      </c>
      <c r="EE3309" s="1" t="s">
        <v>405</v>
      </c>
      <c r="EN3309" s="1" t="s">
        <v>405</v>
      </c>
      <c r="FD3309" s="1" t="s">
        <v>405</v>
      </c>
      <c r="FE3309" s="1" t="s">
        <v>405</v>
      </c>
      <c r="FF3309" s="1" t="s">
        <v>405</v>
      </c>
      <c r="GN3309" s="1" t="s">
        <v>405</v>
      </c>
      <c r="GV3309" s="1" t="s">
        <v>405</v>
      </c>
      <c r="GW3309" s="1" t="s">
        <v>405</v>
      </c>
      <c r="HU3309" s="1" t="s">
        <v>405</v>
      </c>
      <c r="HV3309" s="1" t="s">
        <v>405</v>
      </c>
      <c r="IE3309" s="1" t="s">
        <v>405</v>
      </c>
      <c r="IK3309" s="1" t="s">
        <v>10075</v>
      </c>
      <c r="IL3309" s="1" t="s">
        <v>405</v>
      </c>
      <c r="IM3309" s="1" t="s">
        <v>405</v>
      </c>
      <c r="IN3309" s="1" t="s">
        <v>405</v>
      </c>
      <c r="IO3309" s="1" t="s">
        <v>405</v>
      </c>
      <c r="IY3309" s="1" t="s">
        <v>405</v>
      </c>
      <c r="JV3309" s="1" t="s">
        <v>405</v>
      </c>
      <c r="JX3309" s="1" t="s">
        <v>405</v>
      </c>
      <c r="JY3309" s="1" t="s">
        <v>405</v>
      </c>
      <c r="JZ3309" s="1" t="s">
        <v>405</v>
      </c>
      <c r="KJ3309" s="1" t="s">
        <v>405</v>
      </c>
      <c r="KU3309" s="1" t="s">
        <v>405</v>
      </c>
      <c r="LQ3309" s="1" t="s">
        <v>405</v>
      </c>
      <c r="LX3309" s="1" t="s">
        <v>405</v>
      </c>
      <c r="MI3309" s="1" t="s">
        <v>405</v>
      </c>
      <c r="MV3309" s="1" t="s">
        <v>405</v>
      </c>
      <c r="NK3309" s="1" t="s">
        <v>405</v>
      </c>
      <c r="NW3309" s="1" t="s">
        <v>405</v>
      </c>
      <c r="OJ3309" s="1" t="s">
        <v>405</v>
      </c>
    </row>
    <row r="3310" spans="1:400" x14ac:dyDescent="0.25">
      <c r="A3310" s="1" t="s">
        <v>11495</v>
      </c>
      <c r="B3310">
        <v>43</v>
      </c>
      <c r="C3310" s="1" t="s">
        <v>746</v>
      </c>
      <c r="D3310" s="1" t="s">
        <v>475</v>
      </c>
      <c r="E3310" s="1" t="s">
        <v>502</v>
      </c>
      <c r="F3310" s="1" t="s">
        <v>404</v>
      </c>
      <c r="G3310" s="1" t="s">
        <v>604</v>
      </c>
      <c r="H3310">
        <v>0</v>
      </c>
      <c r="I3310">
        <v>1</v>
      </c>
      <c r="J3310">
        <v>0</v>
      </c>
      <c r="K3310">
        <v>0</v>
      </c>
      <c r="L3310" s="1" t="s">
        <v>11496</v>
      </c>
      <c r="M3310">
        <v>0</v>
      </c>
      <c r="N3310">
        <v>0</v>
      </c>
      <c r="O3310">
        <v>1</v>
      </c>
      <c r="P3310">
        <v>0</v>
      </c>
      <c r="Q3310">
        <v>1</v>
      </c>
      <c r="R3310">
        <v>0</v>
      </c>
      <c r="S3310">
        <v>0</v>
      </c>
      <c r="T3310">
        <v>0</v>
      </c>
      <c r="U3310">
        <v>1</v>
      </c>
      <c r="V3310">
        <v>1</v>
      </c>
      <c r="W3310" s="1" t="s">
        <v>406</v>
      </c>
      <c r="X3310" s="1" t="s">
        <v>407</v>
      </c>
      <c r="Y3310" s="1" t="s">
        <v>408</v>
      </c>
      <c r="Z3310">
        <v>1</v>
      </c>
      <c r="AA3310" s="1" t="s">
        <v>405</v>
      </c>
      <c r="AB3310" s="1" t="s">
        <v>561</v>
      </c>
      <c r="AC3310" s="1" t="s">
        <v>948</v>
      </c>
      <c r="AD3310" s="1" t="s">
        <v>411</v>
      </c>
      <c r="AE3310" s="1" t="s">
        <v>531</v>
      </c>
      <c r="AF3310" s="1" t="s">
        <v>532</v>
      </c>
      <c r="AG3310">
        <v>1</v>
      </c>
      <c r="AH3310" s="1" t="s">
        <v>563</v>
      </c>
      <c r="AI3310" s="1" t="s">
        <v>405</v>
      </c>
      <c r="AJ3310" s="1" t="s">
        <v>405</v>
      </c>
      <c r="AK3310" s="1" t="s">
        <v>513</v>
      </c>
      <c r="AL3310" s="1" t="s">
        <v>417</v>
      </c>
      <c r="AM3310" s="1" t="s">
        <v>418</v>
      </c>
      <c r="AN3310">
        <v>0</v>
      </c>
      <c r="AO3310" s="1" t="s">
        <v>972</v>
      </c>
      <c r="AP3310">
        <v>1</v>
      </c>
      <c r="AQ3310">
        <v>1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 s="1" t="s">
        <v>485</v>
      </c>
      <c r="AX3310" s="1" t="s">
        <v>453</v>
      </c>
      <c r="AY3310" s="1" t="s">
        <v>973</v>
      </c>
      <c r="AZ3310">
        <v>1</v>
      </c>
      <c r="BA3310">
        <v>0</v>
      </c>
      <c r="BB3310">
        <v>1</v>
      </c>
      <c r="BC3310">
        <v>0</v>
      </c>
      <c r="BD3310">
        <v>0</v>
      </c>
      <c r="BE3310">
        <v>0</v>
      </c>
      <c r="BF3310">
        <v>1</v>
      </c>
      <c r="BG3310">
        <v>0</v>
      </c>
      <c r="BH3310">
        <v>0</v>
      </c>
      <c r="BI3310">
        <v>0</v>
      </c>
      <c r="BJ3310" s="1" t="s">
        <v>423</v>
      </c>
      <c r="BK3310" s="1" t="s">
        <v>425</v>
      </c>
      <c r="BL3310" s="1" t="s">
        <v>424</v>
      </c>
      <c r="BM3310" s="1" t="s">
        <v>455</v>
      </c>
      <c r="BN3310" s="1" t="s">
        <v>643</v>
      </c>
      <c r="BO3310" s="1" t="s">
        <v>11497</v>
      </c>
      <c r="BP3310">
        <v>1</v>
      </c>
      <c r="BQ3310">
        <v>1</v>
      </c>
      <c r="BR3310">
        <v>1</v>
      </c>
      <c r="BS3310">
        <v>0</v>
      </c>
      <c r="BT3310">
        <v>1</v>
      </c>
      <c r="BU3310">
        <v>1</v>
      </c>
      <c r="BV3310">
        <v>1</v>
      </c>
      <c r="BW3310">
        <v>0</v>
      </c>
      <c r="BX3310">
        <v>1</v>
      </c>
      <c r="BY3310" s="1" t="s">
        <v>2453</v>
      </c>
      <c r="BZ3310">
        <v>1</v>
      </c>
      <c r="CA3310">
        <v>0</v>
      </c>
      <c r="CB3310">
        <v>0</v>
      </c>
      <c r="CC3310">
        <v>0</v>
      </c>
      <c r="CD3310">
        <v>0</v>
      </c>
      <c r="CE3310">
        <v>1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 s="1" t="s">
        <v>11498</v>
      </c>
      <c r="CL3310">
        <v>0</v>
      </c>
      <c r="CM3310">
        <v>0</v>
      </c>
      <c r="CN3310">
        <v>0</v>
      </c>
      <c r="CO3310">
        <v>1</v>
      </c>
      <c r="CP3310">
        <v>0</v>
      </c>
      <c r="CQ3310">
        <v>0</v>
      </c>
      <c r="CR3310">
        <v>0</v>
      </c>
      <c r="CS3310">
        <v>1</v>
      </c>
      <c r="CT3310">
        <v>0</v>
      </c>
      <c r="CU3310">
        <v>0</v>
      </c>
      <c r="CV3310">
        <v>0</v>
      </c>
      <c r="CW3310">
        <v>1</v>
      </c>
      <c r="CX3310">
        <v>0</v>
      </c>
      <c r="CY3310">
        <v>0</v>
      </c>
      <c r="CZ3310" s="1" t="s">
        <v>571</v>
      </c>
      <c r="DA3310" s="1" t="s">
        <v>2282</v>
      </c>
      <c r="DB3310">
        <v>1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1</v>
      </c>
      <c r="DI3310">
        <v>0</v>
      </c>
      <c r="DJ3310" s="1" t="s">
        <v>941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1</v>
      </c>
      <c r="DR3310">
        <v>0</v>
      </c>
      <c r="DS3310">
        <v>0</v>
      </c>
      <c r="DT3310" s="1" t="s">
        <v>405</v>
      </c>
      <c r="DU3310" s="1" t="s">
        <v>573</v>
      </c>
      <c r="DV3310" s="1" t="s">
        <v>405</v>
      </c>
      <c r="EE3310" s="1" t="s">
        <v>405</v>
      </c>
      <c r="EN3310" s="1" t="s">
        <v>405</v>
      </c>
      <c r="FD3310" s="1" t="s">
        <v>405</v>
      </c>
      <c r="FE3310" s="1" t="s">
        <v>405</v>
      </c>
      <c r="FF3310" s="1" t="s">
        <v>405</v>
      </c>
      <c r="GN3310" s="1" t="s">
        <v>405</v>
      </c>
      <c r="GV3310" s="1" t="s">
        <v>405</v>
      </c>
      <c r="GW3310" s="1" t="s">
        <v>405</v>
      </c>
      <c r="HU3310" s="1" t="s">
        <v>405</v>
      </c>
      <c r="HV3310" s="1" t="s">
        <v>405</v>
      </c>
      <c r="IE3310" s="1" t="s">
        <v>405</v>
      </c>
      <c r="IK3310" s="1" t="s">
        <v>405</v>
      </c>
      <c r="IL3310" s="1" t="s">
        <v>405</v>
      </c>
      <c r="IM3310" s="1" t="s">
        <v>405</v>
      </c>
      <c r="IN3310" s="1" t="s">
        <v>405</v>
      </c>
      <c r="IO3310" s="1" t="s">
        <v>405</v>
      </c>
      <c r="IY3310" s="1" t="s">
        <v>405</v>
      </c>
      <c r="JV3310" s="1" t="s">
        <v>405</v>
      </c>
      <c r="JX3310" s="1" t="s">
        <v>405</v>
      </c>
      <c r="JY3310" s="1" t="s">
        <v>405</v>
      </c>
      <c r="JZ3310" s="1" t="s">
        <v>405</v>
      </c>
      <c r="KJ3310" s="1" t="s">
        <v>405</v>
      </c>
      <c r="KU3310" s="1" t="s">
        <v>405</v>
      </c>
      <c r="LQ3310" s="1" t="s">
        <v>405</v>
      </c>
      <c r="LX3310" s="1" t="s">
        <v>405</v>
      </c>
      <c r="MI3310" s="1" t="s">
        <v>405</v>
      </c>
      <c r="MV3310" s="1" t="s">
        <v>405</v>
      </c>
      <c r="NK3310" s="1" t="s">
        <v>405</v>
      </c>
      <c r="NW3310" s="1" t="s">
        <v>405</v>
      </c>
      <c r="OJ3310" s="1" t="s">
        <v>405</v>
      </c>
    </row>
    <row r="3311" spans="1:400" x14ac:dyDescent="0.25">
      <c r="A3311" s="1" t="s">
        <v>11499</v>
      </c>
      <c r="B3311">
        <v>27</v>
      </c>
      <c r="C3311" s="1" t="s">
        <v>575</v>
      </c>
      <c r="D3311" s="1" t="s">
        <v>402</v>
      </c>
      <c r="E3311" s="1" t="s">
        <v>403</v>
      </c>
      <c r="F3311" s="1" t="s">
        <v>404</v>
      </c>
      <c r="G3311" s="1" t="s">
        <v>405</v>
      </c>
      <c r="L3311" s="1" t="s">
        <v>405</v>
      </c>
      <c r="V3311">
        <v>1</v>
      </c>
      <c r="W3311" s="1" t="s">
        <v>637</v>
      </c>
      <c r="X3311" s="1" t="s">
        <v>638</v>
      </c>
      <c r="Y3311" s="1" t="s">
        <v>639</v>
      </c>
      <c r="Z3311">
        <v>1</v>
      </c>
      <c r="AA3311" s="1" t="s">
        <v>405</v>
      </c>
      <c r="AB3311" s="1" t="s">
        <v>446</v>
      </c>
      <c r="AC3311" s="1" t="s">
        <v>732</v>
      </c>
      <c r="AD3311" s="1" t="s">
        <v>411</v>
      </c>
      <c r="AE3311" s="1" t="s">
        <v>758</v>
      </c>
      <c r="AF3311" s="1" t="s">
        <v>448</v>
      </c>
      <c r="AG3311">
        <v>0</v>
      </c>
      <c r="AH3311" s="1" t="s">
        <v>405</v>
      </c>
      <c r="AI3311" s="1" t="s">
        <v>533</v>
      </c>
      <c r="AJ3311" s="1" t="s">
        <v>450</v>
      </c>
      <c r="AK3311" s="1" t="s">
        <v>451</v>
      </c>
      <c r="AL3311" s="1" t="s">
        <v>417</v>
      </c>
      <c r="AM3311" s="1" t="s">
        <v>484</v>
      </c>
      <c r="AN3311">
        <v>1</v>
      </c>
      <c r="AO3311" s="1" t="s">
        <v>405</v>
      </c>
      <c r="AW3311" s="1" t="s">
        <v>485</v>
      </c>
      <c r="AX3311" s="1" t="s">
        <v>712</v>
      </c>
      <c r="AY3311" s="1" t="s">
        <v>808</v>
      </c>
      <c r="AZ3311">
        <v>1</v>
      </c>
      <c r="BA3311">
        <v>0</v>
      </c>
      <c r="BB3311">
        <v>0</v>
      </c>
      <c r="BC3311">
        <v>1</v>
      </c>
      <c r="BD3311">
        <v>1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 s="1" t="s">
        <v>423</v>
      </c>
      <c r="BK3311" s="1" t="s">
        <v>425</v>
      </c>
      <c r="BL3311" s="1" t="s">
        <v>425</v>
      </c>
      <c r="BM3311" s="1" t="s">
        <v>426</v>
      </c>
      <c r="BN3311" s="1" t="s">
        <v>405</v>
      </c>
      <c r="BO3311" s="1" t="s">
        <v>405</v>
      </c>
      <c r="BY3311" s="1" t="s">
        <v>405</v>
      </c>
      <c r="CK3311" s="1" t="s">
        <v>405</v>
      </c>
      <c r="CZ3311" s="1" t="s">
        <v>405</v>
      </c>
      <c r="DA3311" s="1" t="s">
        <v>405</v>
      </c>
      <c r="DJ3311" s="1" t="s">
        <v>405</v>
      </c>
      <c r="DT3311" s="1" t="s">
        <v>538</v>
      </c>
      <c r="DU3311" s="1" t="s">
        <v>539</v>
      </c>
      <c r="DV3311" s="1" t="s">
        <v>3540</v>
      </c>
      <c r="DW3311">
        <v>1</v>
      </c>
      <c r="DX3311">
        <v>0</v>
      </c>
      <c r="DY3311">
        <v>1</v>
      </c>
      <c r="DZ3311">
        <v>1</v>
      </c>
      <c r="EA3311">
        <v>0</v>
      </c>
      <c r="EB3311">
        <v>0</v>
      </c>
      <c r="EC3311">
        <v>1</v>
      </c>
      <c r="ED3311">
        <v>0</v>
      </c>
      <c r="EE3311" s="1" t="s">
        <v>518</v>
      </c>
      <c r="EF3311">
        <v>1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1</v>
      </c>
      <c r="EM3311">
        <v>0</v>
      </c>
      <c r="EN3311" s="1" t="s">
        <v>460</v>
      </c>
      <c r="EO3311">
        <v>1</v>
      </c>
      <c r="EP3311">
        <v>0</v>
      </c>
      <c r="EQ3311">
        <v>1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0</v>
      </c>
      <c r="FD3311" s="1" t="s">
        <v>432</v>
      </c>
      <c r="FE3311" s="1" t="s">
        <v>432</v>
      </c>
      <c r="FF3311" s="1" t="s">
        <v>11500</v>
      </c>
      <c r="FG3311">
        <v>1</v>
      </c>
      <c r="FH3311">
        <v>0</v>
      </c>
      <c r="FI3311">
        <v>0</v>
      </c>
      <c r="FJ3311">
        <v>1</v>
      </c>
      <c r="FK3311">
        <v>1</v>
      </c>
      <c r="FL3311">
        <v>0</v>
      </c>
      <c r="FM3311">
        <v>0</v>
      </c>
      <c r="FN3311">
        <v>1</v>
      </c>
      <c r="FO3311">
        <v>0</v>
      </c>
      <c r="FP3311">
        <v>0</v>
      </c>
      <c r="FQ3311">
        <v>1</v>
      </c>
      <c r="FR3311">
        <v>1</v>
      </c>
      <c r="FS3311">
        <v>0</v>
      </c>
      <c r="FT3311">
        <v>0</v>
      </c>
      <c r="FU3311">
        <v>0</v>
      </c>
      <c r="FV3311">
        <v>0</v>
      </c>
      <c r="FW3311">
        <v>0</v>
      </c>
      <c r="FX3311">
        <v>0</v>
      </c>
      <c r="FY3311">
        <v>0</v>
      </c>
      <c r="FZ3311">
        <v>0</v>
      </c>
      <c r="GA3311">
        <v>0</v>
      </c>
      <c r="GB3311">
        <v>0</v>
      </c>
      <c r="GC3311">
        <v>0</v>
      </c>
      <c r="GD3311">
        <v>1</v>
      </c>
      <c r="GE3311">
        <v>0</v>
      </c>
      <c r="GF3311">
        <v>0</v>
      </c>
      <c r="GG3311">
        <v>0</v>
      </c>
      <c r="GH3311">
        <v>0</v>
      </c>
      <c r="GI3311">
        <v>0</v>
      </c>
      <c r="GJ3311">
        <v>0</v>
      </c>
      <c r="GK3311">
        <v>0</v>
      </c>
      <c r="GL3311">
        <v>0</v>
      </c>
      <c r="GM3311">
        <v>0</v>
      </c>
      <c r="GN3311" s="1" t="s">
        <v>434</v>
      </c>
      <c r="GO3311">
        <v>1</v>
      </c>
      <c r="GP3311">
        <v>0</v>
      </c>
      <c r="GQ3311">
        <v>0</v>
      </c>
      <c r="GR3311">
        <v>0</v>
      </c>
      <c r="GS3311">
        <v>0</v>
      </c>
      <c r="GT3311">
        <v>0</v>
      </c>
      <c r="GU3311">
        <v>0</v>
      </c>
      <c r="GV3311" s="1" t="s">
        <v>464</v>
      </c>
      <c r="GW3311" s="1" t="s">
        <v>542</v>
      </c>
      <c r="GX3311">
        <v>0</v>
      </c>
      <c r="GY3311">
        <v>0</v>
      </c>
      <c r="GZ3311">
        <v>0</v>
      </c>
      <c r="HA3311">
        <v>1</v>
      </c>
      <c r="HB3311">
        <v>0</v>
      </c>
      <c r="HC3311">
        <v>0</v>
      </c>
      <c r="HD3311">
        <v>0</v>
      </c>
      <c r="HE3311">
        <v>0</v>
      </c>
      <c r="HF3311">
        <v>0</v>
      </c>
      <c r="HG3311">
        <v>0</v>
      </c>
      <c r="HH3311">
        <v>0</v>
      </c>
      <c r="HI3311">
        <v>0</v>
      </c>
      <c r="HJ3311">
        <v>0</v>
      </c>
      <c r="HK3311">
        <v>0</v>
      </c>
      <c r="HL3311">
        <v>0</v>
      </c>
      <c r="HM3311">
        <v>0</v>
      </c>
      <c r="HN3311">
        <v>0</v>
      </c>
      <c r="HO3311">
        <v>0</v>
      </c>
      <c r="HP3311">
        <v>0</v>
      </c>
      <c r="HQ3311">
        <v>0</v>
      </c>
      <c r="HR3311">
        <v>0</v>
      </c>
      <c r="HS3311">
        <v>0</v>
      </c>
      <c r="HT3311">
        <v>0</v>
      </c>
      <c r="HU3311" s="1" t="s">
        <v>542</v>
      </c>
      <c r="HV3311" s="1" t="s">
        <v>980</v>
      </c>
      <c r="HW3311">
        <v>0</v>
      </c>
      <c r="HX3311">
        <v>0</v>
      </c>
      <c r="HY3311">
        <v>1</v>
      </c>
      <c r="HZ3311">
        <v>0</v>
      </c>
      <c r="IA3311">
        <v>0</v>
      </c>
      <c r="IB3311">
        <v>0</v>
      </c>
      <c r="IC3311">
        <v>0</v>
      </c>
      <c r="ID3311">
        <v>0</v>
      </c>
      <c r="IE3311" s="1" t="s">
        <v>795</v>
      </c>
      <c r="IF3311">
        <v>0</v>
      </c>
      <c r="IG3311">
        <v>0</v>
      </c>
      <c r="IH3311">
        <v>0</v>
      </c>
      <c r="II3311">
        <v>0</v>
      </c>
      <c r="IJ3311">
        <v>1</v>
      </c>
      <c r="IK3311" s="1" t="s">
        <v>405</v>
      </c>
      <c r="IL3311" s="1" t="s">
        <v>405</v>
      </c>
      <c r="IM3311" s="1" t="s">
        <v>405</v>
      </c>
      <c r="IN3311" s="1" t="s">
        <v>405</v>
      </c>
      <c r="IO3311" s="1" t="s">
        <v>7633</v>
      </c>
      <c r="IP3311">
        <v>1</v>
      </c>
      <c r="IQ3311">
        <v>0</v>
      </c>
      <c r="IR3311">
        <v>1</v>
      </c>
      <c r="IS3311">
        <v>1</v>
      </c>
      <c r="IT3311">
        <v>0</v>
      </c>
      <c r="IU3311">
        <v>0</v>
      </c>
      <c r="IV3311">
        <v>1</v>
      </c>
      <c r="IW3311">
        <v>1</v>
      </c>
      <c r="IX3311">
        <v>0</v>
      </c>
      <c r="IY3311" s="1" t="s">
        <v>11501</v>
      </c>
      <c r="IZ3311">
        <v>1</v>
      </c>
      <c r="JA3311">
        <v>0</v>
      </c>
      <c r="JB3311">
        <v>1</v>
      </c>
      <c r="JC3311">
        <v>0</v>
      </c>
      <c r="JD3311">
        <v>0</v>
      </c>
      <c r="JE3311">
        <v>0</v>
      </c>
      <c r="JF3311">
        <v>0</v>
      </c>
      <c r="JG3311">
        <v>0</v>
      </c>
      <c r="JH3311">
        <v>0</v>
      </c>
      <c r="JI3311">
        <v>0</v>
      </c>
      <c r="JJ3311">
        <v>0</v>
      </c>
      <c r="JK3311">
        <v>0</v>
      </c>
      <c r="JL3311">
        <v>0</v>
      </c>
      <c r="JM3311">
        <v>0</v>
      </c>
      <c r="JN3311">
        <v>0</v>
      </c>
      <c r="JO3311">
        <v>0</v>
      </c>
      <c r="JP3311">
        <v>0</v>
      </c>
      <c r="JQ3311">
        <v>0</v>
      </c>
      <c r="JR3311">
        <v>0</v>
      </c>
      <c r="JS3311">
        <v>0</v>
      </c>
      <c r="JT3311">
        <v>0</v>
      </c>
      <c r="JU3311">
        <v>1</v>
      </c>
      <c r="JV3311" s="1" t="s">
        <v>545</v>
      </c>
      <c r="JW3311">
        <v>1</v>
      </c>
      <c r="JX3311" s="1" t="s">
        <v>698</v>
      </c>
      <c r="JY3311" s="1" t="s">
        <v>776</v>
      </c>
      <c r="JZ3311" s="1" t="s">
        <v>969</v>
      </c>
      <c r="KA3311">
        <v>1</v>
      </c>
      <c r="KB3311">
        <v>0</v>
      </c>
      <c r="KC3311">
        <v>0</v>
      </c>
      <c r="KD3311">
        <v>0</v>
      </c>
      <c r="KE3311">
        <v>0</v>
      </c>
      <c r="KF3311">
        <v>0</v>
      </c>
      <c r="KG3311">
        <v>1</v>
      </c>
      <c r="KH3311">
        <v>0</v>
      </c>
      <c r="KI3311">
        <v>0</v>
      </c>
      <c r="KJ3311" s="1" t="s">
        <v>405</v>
      </c>
      <c r="KU3311" s="1" t="s">
        <v>405</v>
      </c>
      <c r="LQ3311" s="1" t="s">
        <v>405</v>
      </c>
      <c r="LX3311" s="1" t="s">
        <v>405</v>
      </c>
      <c r="MI3311" s="1" t="s">
        <v>405</v>
      </c>
      <c r="MV3311" s="1" t="s">
        <v>405</v>
      </c>
      <c r="NK3311" s="1" t="s">
        <v>405</v>
      </c>
      <c r="NW3311" s="1" t="s">
        <v>405</v>
      </c>
      <c r="OJ3311" s="1" t="s">
        <v>405</v>
      </c>
    </row>
    <row r="3312" spans="1:400" x14ac:dyDescent="0.25">
      <c r="A3312" s="1" t="s">
        <v>11502</v>
      </c>
      <c r="B3312">
        <v>41</v>
      </c>
      <c r="C3312" s="1" t="s">
        <v>746</v>
      </c>
      <c r="D3312" s="1" t="s">
        <v>402</v>
      </c>
      <c r="E3312" s="1" t="s">
        <v>502</v>
      </c>
      <c r="F3312" s="1" t="s">
        <v>404</v>
      </c>
      <c r="G3312" s="1" t="s">
        <v>503</v>
      </c>
      <c r="H3312">
        <v>1</v>
      </c>
      <c r="I3312">
        <v>0</v>
      </c>
      <c r="J3312">
        <v>0</v>
      </c>
      <c r="K3312">
        <v>0</v>
      </c>
      <c r="L3312" s="1" t="s">
        <v>405</v>
      </c>
      <c r="V3312">
        <v>1</v>
      </c>
      <c r="W3312" s="1" t="s">
        <v>479</v>
      </c>
      <c r="X3312" s="1" t="s">
        <v>480</v>
      </c>
      <c r="Y3312" s="1" t="s">
        <v>408</v>
      </c>
      <c r="Z3312">
        <v>0</v>
      </c>
      <c r="AA3312" s="1" t="s">
        <v>406</v>
      </c>
      <c r="AB3312" s="1" t="s">
        <v>561</v>
      </c>
      <c r="AC3312" s="1" t="s">
        <v>410</v>
      </c>
      <c r="AD3312" s="1" t="s">
        <v>411</v>
      </c>
      <c r="AE3312" s="1" t="s">
        <v>589</v>
      </c>
      <c r="AF3312" s="1" t="s">
        <v>711</v>
      </c>
      <c r="AG3312">
        <v>1</v>
      </c>
      <c r="AH3312" s="1" t="s">
        <v>563</v>
      </c>
      <c r="AI3312" s="1" t="s">
        <v>405</v>
      </c>
      <c r="AJ3312" s="1" t="s">
        <v>405</v>
      </c>
      <c r="AK3312" s="1" t="s">
        <v>534</v>
      </c>
      <c r="AL3312" s="1" t="s">
        <v>1182</v>
      </c>
      <c r="AM3312" s="1" t="s">
        <v>417</v>
      </c>
      <c r="AN3312">
        <v>0</v>
      </c>
      <c r="AO3312" s="1" t="s">
        <v>2367</v>
      </c>
      <c r="AP3312">
        <v>1</v>
      </c>
      <c r="AQ3312">
        <v>1</v>
      </c>
      <c r="AR3312">
        <v>0</v>
      </c>
      <c r="AS3312">
        <v>1</v>
      </c>
      <c r="AT3312">
        <v>0</v>
      </c>
      <c r="AU3312">
        <v>0</v>
      </c>
      <c r="AV3312">
        <v>0</v>
      </c>
      <c r="AW3312" s="1" t="s">
        <v>485</v>
      </c>
      <c r="AX3312" s="1" t="s">
        <v>453</v>
      </c>
      <c r="AY3312" s="1" t="s">
        <v>965</v>
      </c>
      <c r="AZ3312">
        <v>1</v>
      </c>
      <c r="BA3312">
        <v>1</v>
      </c>
      <c r="BB3312">
        <v>0</v>
      </c>
      <c r="BC3312">
        <v>0</v>
      </c>
      <c r="BD3312">
        <v>0</v>
      </c>
      <c r="BE3312">
        <v>0</v>
      </c>
      <c r="BF3312">
        <v>1</v>
      </c>
      <c r="BG3312">
        <v>0</v>
      </c>
      <c r="BH3312">
        <v>0</v>
      </c>
      <c r="BI3312">
        <v>0</v>
      </c>
      <c r="BJ3312" s="1" t="s">
        <v>423</v>
      </c>
      <c r="BK3312" s="1" t="s">
        <v>594</v>
      </c>
      <c r="BL3312" s="1" t="s">
        <v>424</v>
      </c>
      <c r="BM3312" s="1" t="s">
        <v>488</v>
      </c>
      <c r="BN3312" s="1" t="s">
        <v>2451</v>
      </c>
      <c r="BO3312" s="1" t="s">
        <v>481</v>
      </c>
      <c r="BP3312">
        <v>0</v>
      </c>
      <c r="BQ3312">
        <v>0</v>
      </c>
      <c r="BR3312">
        <v>1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 s="1" t="s">
        <v>2363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1</v>
      </c>
      <c r="CH3312">
        <v>0</v>
      </c>
      <c r="CI3312">
        <v>0</v>
      </c>
      <c r="CJ3312">
        <v>0</v>
      </c>
      <c r="CK3312" s="1" t="s">
        <v>11503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1</v>
      </c>
      <c r="CT3312">
        <v>0</v>
      </c>
      <c r="CU3312">
        <v>0</v>
      </c>
      <c r="CV3312">
        <v>0</v>
      </c>
      <c r="CW3312">
        <v>1</v>
      </c>
      <c r="CX3312">
        <v>0</v>
      </c>
      <c r="CY3312">
        <v>1</v>
      </c>
      <c r="CZ3312" s="1" t="s">
        <v>785</v>
      </c>
      <c r="DA3312" s="1" t="s">
        <v>634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1</v>
      </c>
      <c r="DJ3312" s="1" t="s">
        <v>60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 s="1" t="s">
        <v>405</v>
      </c>
      <c r="DU3312" s="1" t="s">
        <v>573</v>
      </c>
      <c r="DV3312" s="1" t="s">
        <v>405</v>
      </c>
      <c r="EE3312" s="1" t="s">
        <v>405</v>
      </c>
      <c r="EN3312" s="1" t="s">
        <v>405</v>
      </c>
      <c r="FD3312" s="1" t="s">
        <v>405</v>
      </c>
      <c r="FE3312" s="1" t="s">
        <v>405</v>
      </c>
      <c r="FF3312" s="1" t="s">
        <v>405</v>
      </c>
      <c r="GN3312" s="1" t="s">
        <v>405</v>
      </c>
      <c r="GV3312" s="1" t="s">
        <v>405</v>
      </c>
      <c r="GW3312" s="1" t="s">
        <v>405</v>
      </c>
      <c r="HU3312" s="1" t="s">
        <v>405</v>
      </c>
      <c r="HV3312" s="1" t="s">
        <v>405</v>
      </c>
      <c r="IE3312" s="1" t="s">
        <v>405</v>
      </c>
      <c r="IK3312" s="1" t="s">
        <v>405</v>
      </c>
      <c r="IL3312" s="1" t="s">
        <v>405</v>
      </c>
      <c r="IM3312" s="1" t="s">
        <v>405</v>
      </c>
      <c r="IN3312" s="1" t="s">
        <v>405</v>
      </c>
      <c r="IO3312" s="1" t="s">
        <v>405</v>
      </c>
      <c r="IY3312" s="1" t="s">
        <v>405</v>
      </c>
      <c r="JV3312" s="1" t="s">
        <v>405</v>
      </c>
      <c r="JX3312" s="1" t="s">
        <v>405</v>
      </c>
      <c r="JY3312" s="1" t="s">
        <v>405</v>
      </c>
      <c r="JZ3312" s="1" t="s">
        <v>405</v>
      </c>
      <c r="KJ3312" s="1" t="s">
        <v>405</v>
      </c>
      <c r="KU3312" s="1" t="s">
        <v>405</v>
      </c>
      <c r="LQ3312" s="1" t="s">
        <v>405</v>
      </c>
      <c r="LX3312" s="1" t="s">
        <v>405</v>
      </c>
      <c r="MI3312" s="1" t="s">
        <v>405</v>
      </c>
      <c r="MV3312" s="1" t="s">
        <v>405</v>
      </c>
      <c r="NK3312" s="1" t="s">
        <v>405</v>
      </c>
      <c r="NW3312" s="1" t="s">
        <v>405</v>
      </c>
      <c r="OJ3312" s="1" t="s">
        <v>405</v>
      </c>
    </row>
    <row r="3313" spans="1:400" x14ac:dyDescent="0.25">
      <c r="A3313" s="1" t="s">
        <v>11504</v>
      </c>
      <c r="B3313">
        <v>37</v>
      </c>
      <c r="C3313" s="1" t="s">
        <v>474</v>
      </c>
      <c r="D3313" s="1" t="s">
        <v>402</v>
      </c>
      <c r="E3313" s="1" t="s">
        <v>403</v>
      </c>
      <c r="F3313" s="1" t="s">
        <v>404</v>
      </c>
      <c r="G3313" s="1" t="s">
        <v>405</v>
      </c>
      <c r="L3313" s="1" t="s">
        <v>405</v>
      </c>
      <c r="V3313">
        <v>1</v>
      </c>
      <c r="W3313" s="1" t="s">
        <v>479</v>
      </c>
      <c r="X3313" s="1" t="s">
        <v>480</v>
      </c>
      <c r="Y3313" s="1" t="s">
        <v>408</v>
      </c>
      <c r="Z3313">
        <v>1</v>
      </c>
      <c r="AA3313" s="1" t="s">
        <v>405</v>
      </c>
      <c r="AB3313" s="1" t="s">
        <v>561</v>
      </c>
      <c r="AC3313" s="1" t="s">
        <v>410</v>
      </c>
      <c r="AD3313" s="1" t="s">
        <v>411</v>
      </c>
      <c r="AE3313" s="1" t="s">
        <v>2937</v>
      </c>
      <c r="AF3313" s="1" t="s">
        <v>413</v>
      </c>
      <c r="AG3313">
        <v>1</v>
      </c>
      <c r="AH3313" s="1" t="s">
        <v>563</v>
      </c>
      <c r="AI3313" s="1" t="s">
        <v>405</v>
      </c>
      <c r="AJ3313" s="1" t="s">
        <v>405</v>
      </c>
      <c r="AK3313" s="1" t="s">
        <v>564</v>
      </c>
      <c r="AL3313" s="1" t="s">
        <v>565</v>
      </c>
      <c r="AM3313" s="1" t="s">
        <v>627</v>
      </c>
      <c r="AN3313">
        <v>1</v>
      </c>
      <c r="AO3313" s="1" t="s">
        <v>405</v>
      </c>
      <c r="AW3313" s="1" t="s">
        <v>420</v>
      </c>
      <c r="AX3313" s="1" t="s">
        <v>453</v>
      </c>
      <c r="AY3313" s="1" t="s">
        <v>965</v>
      </c>
      <c r="AZ3313">
        <v>1</v>
      </c>
      <c r="BA3313">
        <v>1</v>
      </c>
      <c r="BB3313">
        <v>0</v>
      </c>
      <c r="BC3313">
        <v>0</v>
      </c>
      <c r="BD3313">
        <v>0</v>
      </c>
      <c r="BE3313">
        <v>0</v>
      </c>
      <c r="BF3313">
        <v>1</v>
      </c>
      <c r="BG3313">
        <v>0</v>
      </c>
      <c r="BH3313">
        <v>0</v>
      </c>
      <c r="BI3313">
        <v>0</v>
      </c>
      <c r="BJ3313" s="1" t="s">
        <v>487</v>
      </c>
      <c r="BK3313" s="1" t="s">
        <v>552</v>
      </c>
      <c r="BL3313" s="1" t="s">
        <v>552</v>
      </c>
      <c r="BM3313" s="1" t="s">
        <v>488</v>
      </c>
      <c r="BN3313" s="1" t="s">
        <v>781</v>
      </c>
      <c r="BO3313" s="1" t="s">
        <v>11505</v>
      </c>
      <c r="BP3313">
        <v>0</v>
      </c>
      <c r="BQ3313">
        <v>1</v>
      </c>
      <c r="BR3313">
        <v>0</v>
      </c>
      <c r="BS3313">
        <v>1</v>
      </c>
      <c r="BT3313">
        <v>0</v>
      </c>
      <c r="BU3313">
        <v>1</v>
      </c>
      <c r="BV3313">
        <v>1</v>
      </c>
      <c r="BW3313">
        <v>0</v>
      </c>
      <c r="BX3313">
        <v>0</v>
      </c>
      <c r="BY3313" s="1" t="s">
        <v>11506</v>
      </c>
      <c r="BZ3313">
        <v>1</v>
      </c>
      <c r="CA3313">
        <v>1</v>
      </c>
      <c r="CB3313">
        <v>1</v>
      </c>
      <c r="CC3313">
        <v>1</v>
      </c>
      <c r="CD3313">
        <v>1</v>
      </c>
      <c r="CE3313">
        <v>1</v>
      </c>
      <c r="CF3313">
        <v>0</v>
      </c>
      <c r="CG3313">
        <v>0</v>
      </c>
      <c r="CH3313">
        <v>1</v>
      </c>
      <c r="CI3313">
        <v>1</v>
      </c>
      <c r="CJ3313">
        <v>1</v>
      </c>
      <c r="CK3313" s="1" t="s">
        <v>3873</v>
      </c>
      <c r="CL3313">
        <v>0</v>
      </c>
      <c r="CM3313">
        <v>0</v>
      </c>
      <c r="CN3313">
        <v>1</v>
      </c>
      <c r="CO3313">
        <v>0</v>
      </c>
      <c r="CP3313">
        <v>0</v>
      </c>
      <c r="CQ3313">
        <v>0</v>
      </c>
      <c r="CR3313">
        <v>0</v>
      </c>
      <c r="CS3313">
        <v>1</v>
      </c>
      <c r="CT3313">
        <v>0</v>
      </c>
      <c r="CU3313">
        <v>0</v>
      </c>
      <c r="CV3313">
        <v>0</v>
      </c>
      <c r="CW3313">
        <v>0</v>
      </c>
      <c r="CX3313">
        <v>1</v>
      </c>
      <c r="CY3313">
        <v>0</v>
      </c>
      <c r="CZ3313" s="1" t="s">
        <v>571</v>
      </c>
      <c r="DA3313" s="1" t="s">
        <v>467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1</v>
      </c>
      <c r="DI3313">
        <v>0</v>
      </c>
      <c r="DJ3313" s="1" t="s">
        <v>11507</v>
      </c>
      <c r="DK3313">
        <v>0</v>
      </c>
      <c r="DL3313">
        <v>0</v>
      </c>
      <c r="DM3313">
        <v>0</v>
      </c>
      <c r="DN3313">
        <v>1</v>
      </c>
      <c r="DO3313">
        <v>0</v>
      </c>
      <c r="DP3313">
        <v>0</v>
      </c>
      <c r="DQ3313">
        <v>0</v>
      </c>
      <c r="DR3313">
        <v>1</v>
      </c>
      <c r="DS3313">
        <v>1</v>
      </c>
      <c r="DT3313" s="1" t="s">
        <v>405</v>
      </c>
      <c r="DU3313" s="1" t="s">
        <v>573</v>
      </c>
      <c r="DV3313" s="1" t="s">
        <v>405</v>
      </c>
      <c r="EE3313" s="1" t="s">
        <v>405</v>
      </c>
      <c r="EN3313" s="1" t="s">
        <v>405</v>
      </c>
      <c r="FD3313" s="1" t="s">
        <v>405</v>
      </c>
      <c r="FE3313" s="1" t="s">
        <v>405</v>
      </c>
      <c r="FF3313" s="1" t="s">
        <v>405</v>
      </c>
      <c r="GN3313" s="1" t="s">
        <v>405</v>
      </c>
      <c r="GV3313" s="1" t="s">
        <v>405</v>
      </c>
      <c r="GW3313" s="1" t="s">
        <v>405</v>
      </c>
      <c r="HU3313" s="1" t="s">
        <v>405</v>
      </c>
      <c r="HV3313" s="1" t="s">
        <v>405</v>
      </c>
      <c r="IE3313" s="1" t="s">
        <v>405</v>
      </c>
      <c r="IK3313" s="1" t="s">
        <v>405</v>
      </c>
      <c r="IL3313" s="1" t="s">
        <v>405</v>
      </c>
      <c r="IM3313" s="1" t="s">
        <v>405</v>
      </c>
      <c r="IN3313" s="1" t="s">
        <v>405</v>
      </c>
      <c r="IO3313" s="1" t="s">
        <v>405</v>
      </c>
      <c r="IY3313" s="1" t="s">
        <v>405</v>
      </c>
      <c r="JV3313" s="1" t="s">
        <v>405</v>
      </c>
      <c r="JX3313" s="1" t="s">
        <v>405</v>
      </c>
      <c r="JY3313" s="1" t="s">
        <v>405</v>
      </c>
      <c r="JZ3313" s="1" t="s">
        <v>405</v>
      </c>
      <c r="KJ3313" s="1" t="s">
        <v>405</v>
      </c>
      <c r="KU3313" s="1" t="s">
        <v>405</v>
      </c>
      <c r="LQ3313" s="1" t="s">
        <v>405</v>
      </c>
      <c r="LX3313" s="1" t="s">
        <v>405</v>
      </c>
      <c r="MI3313" s="1" t="s">
        <v>405</v>
      </c>
      <c r="MV3313" s="1" t="s">
        <v>405</v>
      </c>
      <c r="NK3313" s="1" t="s">
        <v>405</v>
      </c>
      <c r="NW3313" s="1" t="s">
        <v>405</v>
      </c>
      <c r="OJ3313" s="1" t="s">
        <v>405</v>
      </c>
    </row>
    <row r="3314" spans="1:400" x14ac:dyDescent="0.25">
      <c r="A3314" s="1" t="s">
        <v>11508</v>
      </c>
      <c r="B3314">
        <v>24</v>
      </c>
      <c r="C3314" s="1" t="s">
        <v>501</v>
      </c>
      <c r="D3314" s="1" t="s">
        <v>402</v>
      </c>
      <c r="E3314" s="1" t="s">
        <v>403</v>
      </c>
      <c r="F3314" s="1" t="s">
        <v>404</v>
      </c>
      <c r="G3314" s="1" t="s">
        <v>405</v>
      </c>
      <c r="L3314" s="1" t="s">
        <v>405</v>
      </c>
      <c r="V3314">
        <v>1</v>
      </c>
      <c r="W3314" s="1" t="s">
        <v>406</v>
      </c>
      <c r="X3314" s="1" t="s">
        <v>407</v>
      </c>
      <c r="Y3314" s="1" t="s">
        <v>408</v>
      </c>
      <c r="Z3314">
        <v>1</v>
      </c>
      <c r="AA3314" s="1" t="s">
        <v>405</v>
      </c>
      <c r="AB3314" s="1" t="s">
        <v>446</v>
      </c>
      <c r="AC3314" s="1" t="s">
        <v>732</v>
      </c>
      <c r="AD3314" s="1" t="s">
        <v>447</v>
      </c>
      <c r="AE3314" s="1" t="s">
        <v>748</v>
      </c>
      <c r="AF3314" s="1" t="s">
        <v>532</v>
      </c>
      <c r="AG3314">
        <v>0</v>
      </c>
      <c r="AH3314" s="1" t="s">
        <v>405</v>
      </c>
      <c r="AI3314" s="1" t="s">
        <v>414</v>
      </c>
      <c r="AJ3314" s="1" t="s">
        <v>482</v>
      </c>
      <c r="AK3314" s="1" t="s">
        <v>513</v>
      </c>
      <c r="AL3314" s="1" t="s">
        <v>483</v>
      </c>
      <c r="AM3314" s="1" t="s">
        <v>417</v>
      </c>
      <c r="AN3314">
        <v>1</v>
      </c>
      <c r="AO3314" s="1" t="s">
        <v>405</v>
      </c>
      <c r="AW3314" s="1" t="s">
        <v>535</v>
      </c>
      <c r="AX3314" s="1" t="s">
        <v>453</v>
      </c>
      <c r="AY3314" s="1" t="s">
        <v>516</v>
      </c>
      <c r="AZ3314">
        <v>1</v>
      </c>
      <c r="BA3314">
        <v>0</v>
      </c>
      <c r="BB3314">
        <v>0</v>
      </c>
      <c r="BC3314">
        <v>1</v>
      </c>
      <c r="BD3314">
        <v>0</v>
      </c>
      <c r="BE3314">
        <v>0</v>
      </c>
      <c r="BF3314">
        <v>1</v>
      </c>
      <c r="BG3314">
        <v>0</v>
      </c>
      <c r="BH3314">
        <v>0</v>
      </c>
      <c r="BI3314">
        <v>0</v>
      </c>
      <c r="BJ3314" s="1" t="s">
        <v>423</v>
      </c>
      <c r="BK3314" s="1" t="s">
        <v>425</v>
      </c>
      <c r="BL3314" s="1" t="s">
        <v>425</v>
      </c>
      <c r="BM3314" s="1" t="s">
        <v>426</v>
      </c>
      <c r="BN3314" s="1" t="s">
        <v>405</v>
      </c>
      <c r="BO3314" s="1" t="s">
        <v>405</v>
      </c>
      <c r="BY3314" s="1" t="s">
        <v>405</v>
      </c>
      <c r="CK3314" s="1" t="s">
        <v>405</v>
      </c>
      <c r="CZ3314" s="1" t="s">
        <v>405</v>
      </c>
      <c r="DA3314" s="1" t="s">
        <v>405</v>
      </c>
      <c r="DJ3314" s="1" t="s">
        <v>405</v>
      </c>
      <c r="DT3314" s="1" t="s">
        <v>427</v>
      </c>
      <c r="DU3314" s="1" t="s">
        <v>428</v>
      </c>
      <c r="DV3314" s="1" t="s">
        <v>1265</v>
      </c>
      <c r="DW3314">
        <v>1</v>
      </c>
      <c r="DX3314">
        <v>1</v>
      </c>
      <c r="DY3314">
        <v>0</v>
      </c>
      <c r="DZ3314">
        <v>0</v>
      </c>
      <c r="EA3314">
        <v>0</v>
      </c>
      <c r="EB3314">
        <v>0</v>
      </c>
      <c r="EC3314">
        <v>1</v>
      </c>
      <c r="ED3314">
        <v>1</v>
      </c>
      <c r="EE3314" s="1" t="s">
        <v>723</v>
      </c>
      <c r="EF3314">
        <v>1</v>
      </c>
      <c r="EG3314">
        <v>1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 s="1" t="s">
        <v>431</v>
      </c>
      <c r="EO3314">
        <v>1</v>
      </c>
      <c r="EP3314">
        <v>0</v>
      </c>
      <c r="EQ3314">
        <v>1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0</v>
      </c>
      <c r="FD3314" s="1" t="s">
        <v>432</v>
      </c>
      <c r="FE3314" s="1" t="s">
        <v>432</v>
      </c>
      <c r="FF3314" s="1" t="s">
        <v>52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0</v>
      </c>
      <c r="FV3314">
        <v>0</v>
      </c>
      <c r="FW3314">
        <v>0</v>
      </c>
      <c r="FX3314">
        <v>0</v>
      </c>
      <c r="FY3314">
        <v>0</v>
      </c>
      <c r="FZ3314">
        <v>0</v>
      </c>
      <c r="GA3314">
        <v>0</v>
      </c>
      <c r="GB3314">
        <v>0</v>
      </c>
      <c r="GC3314">
        <v>0</v>
      </c>
      <c r="GD3314">
        <v>0</v>
      </c>
      <c r="GE3314">
        <v>0</v>
      </c>
      <c r="GF3314">
        <v>1</v>
      </c>
      <c r="GG3314">
        <v>0</v>
      </c>
      <c r="GH3314">
        <v>0</v>
      </c>
      <c r="GI3314">
        <v>0</v>
      </c>
      <c r="GJ3314">
        <v>0</v>
      </c>
      <c r="GK3314">
        <v>0</v>
      </c>
      <c r="GL3314">
        <v>0</v>
      </c>
      <c r="GM3314">
        <v>0</v>
      </c>
      <c r="GN3314" s="1" t="s">
        <v>678</v>
      </c>
      <c r="GO3314">
        <v>0</v>
      </c>
      <c r="GP3314">
        <v>0</v>
      </c>
      <c r="GQ3314">
        <v>1</v>
      </c>
      <c r="GR3314">
        <v>0</v>
      </c>
      <c r="GS3314">
        <v>0</v>
      </c>
      <c r="GT3314">
        <v>0</v>
      </c>
      <c r="GU3314">
        <v>0</v>
      </c>
      <c r="GV3314" s="1" t="s">
        <v>434</v>
      </c>
      <c r="GW3314" s="1" t="s">
        <v>435</v>
      </c>
      <c r="GX3314">
        <v>0</v>
      </c>
      <c r="GY3314">
        <v>0</v>
      </c>
      <c r="GZ3314">
        <v>0</v>
      </c>
      <c r="HA3314">
        <v>0</v>
      </c>
      <c r="HB3314">
        <v>0</v>
      </c>
      <c r="HC3314">
        <v>0</v>
      </c>
      <c r="HD3314">
        <v>0</v>
      </c>
      <c r="HE3314">
        <v>0</v>
      </c>
      <c r="HF3314">
        <v>0</v>
      </c>
      <c r="HG3314">
        <v>0</v>
      </c>
      <c r="HH3314">
        <v>0</v>
      </c>
      <c r="HI3314">
        <v>0</v>
      </c>
      <c r="HJ3314">
        <v>0</v>
      </c>
      <c r="HK3314">
        <v>0</v>
      </c>
      <c r="HL3314">
        <v>0</v>
      </c>
      <c r="HM3314">
        <v>0</v>
      </c>
      <c r="HN3314">
        <v>0</v>
      </c>
      <c r="HO3314">
        <v>0</v>
      </c>
      <c r="HP3314">
        <v>0</v>
      </c>
      <c r="HQ3314">
        <v>0</v>
      </c>
      <c r="HR3314">
        <v>0</v>
      </c>
      <c r="HS3314">
        <v>0</v>
      </c>
      <c r="HT3314">
        <v>1</v>
      </c>
      <c r="HU3314" s="1" t="s">
        <v>522</v>
      </c>
      <c r="HV3314" s="1" t="s">
        <v>656</v>
      </c>
      <c r="HW3314">
        <v>1</v>
      </c>
      <c r="HX3314">
        <v>0</v>
      </c>
      <c r="HY3314">
        <v>0</v>
      </c>
      <c r="HZ3314">
        <v>0</v>
      </c>
      <c r="IA3314">
        <v>0</v>
      </c>
      <c r="IB3314">
        <v>0</v>
      </c>
      <c r="IC3314">
        <v>0</v>
      </c>
      <c r="ID3314">
        <v>0</v>
      </c>
      <c r="IE3314" s="1" t="s">
        <v>496</v>
      </c>
      <c r="IF3314">
        <v>0</v>
      </c>
      <c r="IG3314">
        <v>1</v>
      </c>
      <c r="IH3314">
        <v>0</v>
      </c>
      <c r="II3314">
        <v>0</v>
      </c>
      <c r="IJ3314">
        <v>0</v>
      </c>
      <c r="IK3314" s="1" t="s">
        <v>405</v>
      </c>
      <c r="IL3314" s="1" t="s">
        <v>405</v>
      </c>
      <c r="IM3314" s="1" t="s">
        <v>405</v>
      </c>
      <c r="IN3314" s="1" t="s">
        <v>405</v>
      </c>
      <c r="IO3314" s="1" t="s">
        <v>405</v>
      </c>
      <c r="IY3314" s="1" t="s">
        <v>405</v>
      </c>
      <c r="JV3314" s="1" t="s">
        <v>405</v>
      </c>
      <c r="JX3314" s="1" t="s">
        <v>405</v>
      </c>
      <c r="JY3314" s="1" t="s">
        <v>405</v>
      </c>
      <c r="JZ3314" s="1" t="s">
        <v>405</v>
      </c>
      <c r="KJ3314" s="1" t="s">
        <v>405</v>
      </c>
      <c r="KU3314" s="1" t="s">
        <v>405</v>
      </c>
      <c r="LQ3314" s="1" t="s">
        <v>405</v>
      </c>
      <c r="LX3314" s="1" t="s">
        <v>405</v>
      </c>
      <c r="MI3314" s="1" t="s">
        <v>3162</v>
      </c>
      <c r="MJ3314">
        <v>1</v>
      </c>
      <c r="MK3314">
        <v>1</v>
      </c>
      <c r="ML3314">
        <v>0</v>
      </c>
      <c r="MM3314">
        <v>1</v>
      </c>
      <c r="MN3314">
        <v>0</v>
      </c>
      <c r="MO3314">
        <v>0</v>
      </c>
      <c r="MP3314">
        <v>0</v>
      </c>
      <c r="MQ3314">
        <v>0</v>
      </c>
      <c r="MR3314">
        <v>0</v>
      </c>
      <c r="MS3314">
        <v>0</v>
      </c>
      <c r="MT3314">
        <v>0</v>
      </c>
      <c r="MU3314">
        <v>0</v>
      </c>
      <c r="MV3314" s="1" t="s">
        <v>11509</v>
      </c>
      <c r="MW3314">
        <v>1</v>
      </c>
      <c r="MX3314">
        <v>1</v>
      </c>
      <c r="MY3314">
        <v>0</v>
      </c>
      <c r="MZ3314">
        <v>0</v>
      </c>
      <c r="NA3314">
        <v>0</v>
      </c>
      <c r="NB3314">
        <v>0</v>
      </c>
      <c r="NC3314">
        <v>0</v>
      </c>
      <c r="ND3314">
        <v>1</v>
      </c>
      <c r="NE3314">
        <v>1</v>
      </c>
      <c r="NF3314">
        <v>0</v>
      </c>
      <c r="NG3314">
        <v>1</v>
      </c>
      <c r="NH3314">
        <v>0</v>
      </c>
      <c r="NI3314">
        <v>0</v>
      </c>
      <c r="NJ3314">
        <v>0</v>
      </c>
      <c r="NK3314" s="1" t="s">
        <v>2072</v>
      </c>
      <c r="NL3314">
        <v>0</v>
      </c>
      <c r="NM3314">
        <v>0</v>
      </c>
      <c r="NN3314">
        <v>1</v>
      </c>
      <c r="NO3314">
        <v>1</v>
      </c>
      <c r="NP3314">
        <v>0</v>
      </c>
      <c r="NQ3314">
        <v>0</v>
      </c>
      <c r="NR3314">
        <v>1</v>
      </c>
      <c r="NS3314">
        <v>0</v>
      </c>
      <c r="NT3314">
        <v>1</v>
      </c>
      <c r="NU3314">
        <v>0</v>
      </c>
      <c r="NV3314">
        <v>0</v>
      </c>
      <c r="NW3314" s="1" t="s">
        <v>1141</v>
      </c>
      <c r="NX3314">
        <v>0</v>
      </c>
      <c r="NY3314">
        <v>1</v>
      </c>
      <c r="NZ3314">
        <v>0</v>
      </c>
      <c r="OA3314">
        <v>1</v>
      </c>
      <c r="OB3314">
        <v>0</v>
      </c>
      <c r="OC3314">
        <v>0</v>
      </c>
      <c r="OD3314">
        <v>0</v>
      </c>
      <c r="OE3314">
        <v>0</v>
      </c>
      <c r="OF3314">
        <v>0</v>
      </c>
      <c r="OG3314">
        <v>0</v>
      </c>
      <c r="OH3314">
        <v>0</v>
      </c>
      <c r="OI3314">
        <v>0</v>
      </c>
      <c r="OJ3314" s="1" t="s">
        <v>405</v>
      </c>
    </row>
    <row r="3315" spans="1:400" x14ac:dyDescent="0.25">
      <c r="A3315" s="1" t="s">
        <v>11510</v>
      </c>
      <c r="B3315">
        <v>28</v>
      </c>
      <c r="C3315" s="1" t="s">
        <v>575</v>
      </c>
      <c r="D3315" s="1" t="s">
        <v>475</v>
      </c>
      <c r="E3315" s="1" t="s">
        <v>403</v>
      </c>
      <c r="F3315" s="1" t="s">
        <v>404</v>
      </c>
      <c r="G3315" s="1" t="s">
        <v>477</v>
      </c>
      <c r="H3315">
        <v>0</v>
      </c>
      <c r="I3315">
        <v>0</v>
      </c>
      <c r="J3315">
        <v>1</v>
      </c>
      <c r="K3315">
        <v>0</v>
      </c>
      <c r="L3315" s="1" t="s">
        <v>11511</v>
      </c>
      <c r="M3315">
        <v>1</v>
      </c>
      <c r="N3315">
        <v>1</v>
      </c>
      <c r="O3315">
        <v>1</v>
      </c>
      <c r="P3315">
        <v>0</v>
      </c>
      <c r="Q3315">
        <v>1</v>
      </c>
      <c r="R3315">
        <v>1</v>
      </c>
      <c r="S3315">
        <v>1</v>
      </c>
      <c r="T3315">
        <v>0</v>
      </c>
      <c r="U3315">
        <v>0</v>
      </c>
      <c r="V3315">
        <v>1</v>
      </c>
      <c r="W3315" s="1" t="s">
        <v>479</v>
      </c>
      <c r="X3315" s="1" t="s">
        <v>480</v>
      </c>
      <c r="Y3315" s="1" t="s">
        <v>408</v>
      </c>
      <c r="Z3315">
        <v>1</v>
      </c>
      <c r="AA3315" s="1" t="s">
        <v>405</v>
      </c>
      <c r="AB3315" s="1" t="s">
        <v>446</v>
      </c>
      <c r="AC3315" s="1" t="s">
        <v>511</v>
      </c>
      <c r="AD3315" s="1" t="s">
        <v>447</v>
      </c>
      <c r="AE3315" s="1" t="s">
        <v>531</v>
      </c>
      <c r="AF3315" s="1" t="s">
        <v>688</v>
      </c>
      <c r="AG3315">
        <v>0</v>
      </c>
      <c r="AH3315" s="1" t="s">
        <v>405</v>
      </c>
      <c r="AI3315" s="1" t="s">
        <v>550</v>
      </c>
      <c r="AJ3315" s="1" t="s">
        <v>450</v>
      </c>
      <c r="AK3315" s="1" t="s">
        <v>513</v>
      </c>
      <c r="AL3315" s="1" t="s">
        <v>484</v>
      </c>
      <c r="AM3315" s="1" t="s">
        <v>483</v>
      </c>
      <c r="AN3315">
        <v>0</v>
      </c>
      <c r="AO3315" s="1" t="s">
        <v>2286</v>
      </c>
      <c r="AP3315">
        <v>1</v>
      </c>
      <c r="AQ3315">
        <v>1</v>
      </c>
      <c r="AR3315">
        <v>0</v>
      </c>
      <c r="AS3315">
        <v>0</v>
      </c>
      <c r="AT3315">
        <v>1</v>
      </c>
      <c r="AU3315">
        <v>0</v>
      </c>
      <c r="AV3315">
        <v>0</v>
      </c>
      <c r="AW3315" s="1" t="s">
        <v>420</v>
      </c>
      <c r="AX3315" s="1" t="s">
        <v>421</v>
      </c>
      <c r="AY3315" s="1" t="s">
        <v>1103</v>
      </c>
      <c r="AZ3315">
        <v>1</v>
      </c>
      <c r="BA3315">
        <v>0</v>
      </c>
      <c r="BB3315">
        <v>1</v>
      </c>
      <c r="BC3315">
        <v>1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 s="1" t="s">
        <v>537</v>
      </c>
      <c r="BK3315" s="1" t="s">
        <v>425</v>
      </c>
      <c r="BL3315" s="1" t="s">
        <v>425</v>
      </c>
      <c r="BM3315" s="1" t="s">
        <v>455</v>
      </c>
      <c r="BN3315" s="1" t="s">
        <v>405</v>
      </c>
      <c r="BO3315" s="1" t="s">
        <v>405</v>
      </c>
      <c r="BY3315" s="1" t="s">
        <v>405</v>
      </c>
      <c r="CK3315" s="1" t="s">
        <v>405</v>
      </c>
      <c r="CZ3315" s="1" t="s">
        <v>405</v>
      </c>
      <c r="DA3315" s="1" t="s">
        <v>405</v>
      </c>
      <c r="DJ3315" s="1" t="s">
        <v>405</v>
      </c>
      <c r="DT3315" s="1" t="s">
        <v>616</v>
      </c>
      <c r="DU3315" s="1" t="s">
        <v>617</v>
      </c>
      <c r="DV3315" s="1" t="s">
        <v>840</v>
      </c>
      <c r="DW3315">
        <v>0</v>
      </c>
      <c r="DX3315">
        <v>0</v>
      </c>
      <c r="DY3315">
        <v>0</v>
      </c>
      <c r="DZ3315">
        <v>1</v>
      </c>
      <c r="EA3315">
        <v>0</v>
      </c>
      <c r="EB3315">
        <v>0</v>
      </c>
      <c r="EC3315">
        <v>1</v>
      </c>
      <c r="ED3315">
        <v>0</v>
      </c>
      <c r="EE3315" s="1" t="s">
        <v>11512</v>
      </c>
      <c r="EF3315">
        <v>0</v>
      </c>
      <c r="EG3315">
        <v>0</v>
      </c>
      <c r="EH3315">
        <v>0</v>
      </c>
      <c r="EI3315">
        <v>0</v>
      </c>
      <c r="EJ3315">
        <v>1</v>
      </c>
      <c r="EK3315">
        <v>0</v>
      </c>
      <c r="EL3315">
        <v>1</v>
      </c>
      <c r="EM3315">
        <v>0</v>
      </c>
      <c r="EN3315" s="1" t="s">
        <v>62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1</v>
      </c>
      <c r="FD3315" s="1" t="s">
        <v>620</v>
      </c>
      <c r="FE3315" s="1" t="s">
        <v>432</v>
      </c>
      <c r="FF3315" s="1" t="s">
        <v>462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1</v>
      </c>
      <c r="FR3315">
        <v>0</v>
      </c>
      <c r="FS3315">
        <v>0</v>
      </c>
      <c r="FT3315">
        <v>0</v>
      </c>
      <c r="FU3315">
        <v>0</v>
      </c>
      <c r="FV3315">
        <v>0</v>
      </c>
      <c r="FW3315">
        <v>0</v>
      </c>
      <c r="FX3315">
        <v>0</v>
      </c>
      <c r="FY3315">
        <v>0</v>
      </c>
      <c r="FZ3315">
        <v>0</v>
      </c>
      <c r="GA3315">
        <v>0</v>
      </c>
      <c r="GB3315">
        <v>0</v>
      </c>
      <c r="GC3315">
        <v>0</v>
      </c>
      <c r="GD3315">
        <v>0</v>
      </c>
      <c r="GE3315">
        <v>0</v>
      </c>
      <c r="GF3315">
        <v>0</v>
      </c>
      <c r="GG3315">
        <v>0</v>
      </c>
      <c r="GH3315">
        <v>0</v>
      </c>
      <c r="GI3315">
        <v>0</v>
      </c>
      <c r="GJ3315">
        <v>0</v>
      </c>
      <c r="GK3315">
        <v>0</v>
      </c>
      <c r="GL3315">
        <v>0</v>
      </c>
      <c r="GM3315">
        <v>0</v>
      </c>
      <c r="GN3315" s="1" t="s">
        <v>434</v>
      </c>
      <c r="GO3315">
        <v>1</v>
      </c>
      <c r="GP3315">
        <v>0</v>
      </c>
      <c r="GQ3315">
        <v>0</v>
      </c>
      <c r="GR3315">
        <v>0</v>
      </c>
      <c r="GS3315">
        <v>0</v>
      </c>
      <c r="GT3315">
        <v>0</v>
      </c>
      <c r="GU3315">
        <v>0</v>
      </c>
      <c r="GV3315" s="1" t="s">
        <v>434</v>
      </c>
      <c r="GW3315" s="1" t="s">
        <v>435</v>
      </c>
      <c r="GX3315">
        <v>0</v>
      </c>
      <c r="GY3315">
        <v>0</v>
      </c>
      <c r="GZ3315">
        <v>0</v>
      </c>
      <c r="HA3315">
        <v>0</v>
      </c>
      <c r="HB3315">
        <v>0</v>
      </c>
      <c r="HC3315">
        <v>0</v>
      </c>
      <c r="HD3315">
        <v>0</v>
      </c>
      <c r="HE3315">
        <v>0</v>
      </c>
      <c r="HF3315">
        <v>0</v>
      </c>
      <c r="HG3315">
        <v>0</v>
      </c>
      <c r="HH3315">
        <v>0</v>
      </c>
      <c r="HI3315">
        <v>0</v>
      </c>
      <c r="HJ3315">
        <v>0</v>
      </c>
      <c r="HK3315">
        <v>0</v>
      </c>
      <c r="HL3315">
        <v>0</v>
      </c>
      <c r="HM3315">
        <v>0</v>
      </c>
      <c r="HN3315">
        <v>0</v>
      </c>
      <c r="HO3315">
        <v>0</v>
      </c>
      <c r="HP3315">
        <v>0</v>
      </c>
      <c r="HQ3315">
        <v>0</v>
      </c>
      <c r="HR3315">
        <v>0</v>
      </c>
      <c r="HS3315">
        <v>0</v>
      </c>
      <c r="HT3315">
        <v>1</v>
      </c>
      <c r="HU3315" s="1" t="s">
        <v>522</v>
      </c>
      <c r="HV3315" s="1" t="s">
        <v>523</v>
      </c>
      <c r="HW3315">
        <v>0</v>
      </c>
      <c r="HX3315">
        <v>0</v>
      </c>
      <c r="HY3315">
        <v>0</v>
      </c>
      <c r="HZ3315">
        <v>0</v>
      </c>
      <c r="IA3315">
        <v>0</v>
      </c>
      <c r="IB3315">
        <v>0</v>
      </c>
      <c r="IC3315">
        <v>0</v>
      </c>
      <c r="ID3315">
        <v>1</v>
      </c>
      <c r="IE3315" s="1" t="s">
        <v>496</v>
      </c>
      <c r="IF3315">
        <v>0</v>
      </c>
      <c r="IG3315">
        <v>1</v>
      </c>
      <c r="IH3315">
        <v>0</v>
      </c>
      <c r="II3315">
        <v>0</v>
      </c>
      <c r="IJ3315">
        <v>0</v>
      </c>
      <c r="IK3315" s="1" t="s">
        <v>405</v>
      </c>
      <c r="IL3315" s="1" t="s">
        <v>405</v>
      </c>
      <c r="IM3315" s="1" t="s">
        <v>405</v>
      </c>
      <c r="IN3315" s="1" t="s">
        <v>405</v>
      </c>
      <c r="IO3315" s="1" t="s">
        <v>405</v>
      </c>
      <c r="IY3315" s="1" t="s">
        <v>405</v>
      </c>
      <c r="JV3315" s="1" t="s">
        <v>405</v>
      </c>
      <c r="JX3315" s="1" t="s">
        <v>405</v>
      </c>
      <c r="JY3315" s="1" t="s">
        <v>405</v>
      </c>
      <c r="JZ3315" s="1" t="s">
        <v>405</v>
      </c>
      <c r="KJ3315" s="1" t="s">
        <v>405</v>
      </c>
      <c r="KU3315" s="1" t="s">
        <v>405</v>
      </c>
      <c r="LQ3315" s="1" t="s">
        <v>405</v>
      </c>
      <c r="LX3315" s="1" t="s">
        <v>405</v>
      </c>
      <c r="MI3315" s="1" t="s">
        <v>405</v>
      </c>
      <c r="MV3315" s="1" t="s">
        <v>405</v>
      </c>
      <c r="NK3315" s="1" t="s">
        <v>405</v>
      </c>
      <c r="NW3315" s="1" t="s">
        <v>405</v>
      </c>
      <c r="OJ3315" s="1" t="s">
        <v>405</v>
      </c>
    </row>
    <row r="3316" spans="1:400" x14ac:dyDescent="0.25">
      <c r="A3316" s="1" t="s">
        <v>11513</v>
      </c>
      <c r="B3316">
        <v>27</v>
      </c>
      <c r="C3316" s="1" t="s">
        <v>575</v>
      </c>
      <c r="D3316" s="1" t="s">
        <v>402</v>
      </c>
      <c r="E3316" s="1" t="s">
        <v>403</v>
      </c>
      <c r="F3316" s="1" t="s">
        <v>404</v>
      </c>
      <c r="G3316" s="1" t="s">
        <v>405</v>
      </c>
      <c r="L3316" s="1" t="s">
        <v>405</v>
      </c>
      <c r="V3316">
        <v>1</v>
      </c>
      <c r="W3316" s="1" t="s">
        <v>479</v>
      </c>
      <c r="X3316" s="1" t="s">
        <v>480</v>
      </c>
      <c r="Y3316" s="1" t="s">
        <v>408</v>
      </c>
      <c r="Z3316">
        <v>1</v>
      </c>
      <c r="AA3316" s="1" t="s">
        <v>405</v>
      </c>
      <c r="AB3316" s="1" t="s">
        <v>446</v>
      </c>
      <c r="AC3316" s="1" t="s">
        <v>410</v>
      </c>
      <c r="AD3316" s="1" t="s">
        <v>411</v>
      </c>
      <c r="AE3316" s="1" t="s">
        <v>710</v>
      </c>
      <c r="AF3316" s="1" t="s">
        <v>413</v>
      </c>
      <c r="AG3316">
        <v>1</v>
      </c>
      <c r="AH3316" s="1" t="s">
        <v>642</v>
      </c>
      <c r="AI3316" s="1" t="s">
        <v>405</v>
      </c>
      <c r="AJ3316" s="1" t="s">
        <v>405</v>
      </c>
      <c r="AK3316" s="1" t="s">
        <v>564</v>
      </c>
      <c r="AL3316" s="1" t="s">
        <v>651</v>
      </c>
      <c r="AM3316" s="1" t="s">
        <v>484</v>
      </c>
      <c r="AN3316">
        <v>1</v>
      </c>
      <c r="AO3316" s="1" t="s">
        <v>405</v>
      </c>
      <c r="AW3316" s="1" t="s">
        <v>485</v>
      </c>
      <c r="AX3316" s="1" t="s">
        <v>453</v>
      </c>
      <c r="AY3316" s="1" t="s">
        <v>750</v>
      </c>
      <c r="AZ3316">
        <v>1</v>
      </c>
      <c r="BA3316">
        <v>0</v>
      </c>
      <c r="BB3316">
        <v>1</v>
      </c>
      <c r="BC3316">
        <v>0</v>
      </c>
      <c r="BD3316">
        <v>0</v>
      </c>
      <c r="BE3316">
        <v>1</v>
      </c>
      <c r="BF3316">
        <v>0</v>
      </c>
      <c r="BG3316">
        <v>0</v>
      </c>
      <c r="BH3316">
        <v>0</v>
      </c>
      <c r="BI3316">
        <v>0</v>
      </c>
      <c r="BJ3316" s="1" t="s">
        <v>487</v>
      </c>
      <c r="BK3316" s="1" t="s">
        <v>425</v>
      </c>
      <c r="BL3316" s="1" t="s">
        <v>425</v>
      </c>
      <c r="BM3316" s="1" t="s">
        <v>455</v>
      </c>
      <c r="BN3316" s="1" t="s">
        <v>1119</v>
      </c>
      <c r="BO3316" s="1" t="s">
        <v>4584</v>
      </c>
      <c r="BP3316">
        <v>0</v>
      </c>
      <c r="BQ3316">
        <v>1</v>
      </c>
      <c r="BR3316">
        <v>1</v>
      </c>
      <c r="BS3316">
        <v>1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 s="1" t="s">
        <v>11514</v>
      </c>
      <c r="BZ3316">
        <v>0</v>
      </c>
      <c r="CA3316">
        <v>0</v>
      </c>
      <c r="CB3316">
        <v>1</v>
      </c>
      <c r="CC3316">
        <v>0</v>
      </c>
      <c r="CD3316">
        <v>0</v>
      </c>
      <c r="CE3316">
        <v>1</v>
      </c>
      <c r="CF3316">
        <v>0</v>
      </c>
      <c r="CG3316">
        <v>0</v>
      </c>
      <c r="CH3316">
        <v>1</v>
      </c>
      <c r="CI3316">
        <v>0</v>
      </c>
      <c r="CJ3316">
        <v>1</v>
      </c>
      <c r="CK3316" s="1" t="s">
        <v>11515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1</v>
      </c>
      <c r="CV3316">
        <v>1</v>
      </c>
      <c r="CW3316">
        <v>1</v>
      </c>
      <c r="CX3316">
        <v>0</v>
      </c>
      <c r="CY3316">
        <v>0</v>
      </c>
      <c r="CZ3316" s="1" t="s">
        <v>633</v>
      </c>
      <c r="DA3316" s="1" t="s">
        <v>11516</v>
      </c>
      <c r="DB3316">
        <v>1</v>
      </c>
      <c r="DC3316">
        <v>1</v>
      </c>
      <c r="DD3316">
        <v>0</v>
      </c>
      <c r="DE3316">
        <v>1</v>
      </c>
      <c r="DF3316">
        <v>0</v>
      </c>
      <c r="DG3316">
        <v>0</v>
      </c>
      <c r="DH3316">
        <v>0</v>
      </c>
      <c r="DI3316">
        <v>0</v>
      </c>
      <c r="DJ3316" s="1" t="s">
        <v>2455</v>
      </c>
      <c r="DK3316">
        <v>1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 s="1" t="s">
        <v>405</v>
      </c>
      <c r="DU3316" s="1" t="s">
        <v>573</v>
      </c>
      <c r="DV3316" s="1" t="s">
        <v>405</v>
      </c>
      <c r="EE3316" s="1" t="s">
        <v>405</v>
      </c>
      <c r="EN3316" s="1" t="s">
        <v>405</v>
      </c>
      <c r="FD3316" s="1" t="s">
        <v>405</v>
      </c>
      <c r="FE3316" s="1" t="s">
        <v>405</v>
      </c>
      <c r="FF3316" s="1" t="s">
        <v>405</v>
      </c>
      <c r="GN3316" s="1" t="s">
        <v>405</v>
      </c>
      <c r="GV3316" s="1" t="s">
        <v>405</v>
      </c>
      <c r="GW3316" s="1" t="s">
        <v>405</v>
      </c>
      <c r="HU3316" s="1" t="s">
        <v>405</v>
      </c>
      <c r="HV3316" s="1" t="s">
        <v>405</v>
      </c>
      <c r="IE3316" s="1" t="s">
        <v>405</v>
      </c>
      <c r="IK3316" s="1" t="s">
        <v>405</v>
      </c>
      <c r="IL3316" s="1" t="s">
        <v>405</v>
      </c>
      <c r="IM3316" s="1" t="s">
        <v>405</v>
      </c>
      <c r="IN3316" s="1" t="s">
        <v>405</v>
      </c>
      <c r="IO3316" s="1" t="s">
        <v>405</v>
      </c>
      <c r="IY3316" s="1" t="s">
        <v>405</v>
      </c>
      <c r="JV3316" s="1" t="s">
        <v>405</v>
      </c>
      <c r="JX3316" s="1" t="s">
        <v>405</v>
      </c>
      <c r="JY3316" s="1" t="s">
        <v>405</v>
      </c>
      <c r="JZ3316" s="1" t="s">
        <v>405</v>
      </c>
      <c r="KJ3316" s="1" t="s">
        <v>405</v>
      </c>
      <c r="KU3316" s="1" t="s">
        <v>405</v>
      </c>
      <c r="LQ3316" s="1" t="s">
        <v>405</v>
      </c>
      <c r="LX3316" s="1" t="s">
        <v>405</v>
      </c>
      <c r="MI3316" s="1" t="s">
        <v>405</v>
      </c>
      <c r="MV3316" s="1" t="s">
        <v>405</v>
      </c>
      <c r="NK3316" s="1" t="s">
        <v>405</v>
      </c>
      <c r="NW3316" s="1" t="s">
        <v>405</v>
      </c>
      <c r="OJ3316" s="1" t="s">
        <v>405</v>
      </c>
    </row>
    <row r="3317" spans="1:400" x14ac:dyDescent="0.25">
      <c r="A3317" s="1" t="s">
        <v>11517</v>
      </c>
      <c r="B3317">
        <v>32</v>
      </c>
      <c r="C3317" s="1" t="s">
        <v>401</v>
      </c>
      <c r="D3317" s="1" t="s">
        <v>475</v>
      </c>
      <c r="E3317" s="1" t="s">
        <v>403</v>
      </c>
      <c r="F3317" s="1" t="s">
        <v>404</v>
      </c>
      <c r="G3317" s="1" t="s">
        <v>477</v>
      </c>
      <c r="H3317">
        <v>0</v>
      </c>
      <c r="I3317">
        <v>0</v>
      </c>
      <c r="J3317">
        <v>1</v>
      </c>
      <c r="K3317">
        <v>0</v>
      </c>
      <c r="L3317" s="1" t="s">
        <v>11518</v>
      </c>
      <c r="M3317">
        <v>0</v>
      </c>
      <c r="N3317">
        <v>1</v>
      </c>
      <c r="O3317">
        <v>0</v>
      </c>
      <c r="P3317">
        <v>0</v>
      </c>
      <c r="Q3317">
        <v>1</v>
      </c>
      <c r="R3317">
        <v>0</v>
      </c>
      <c r="S3317">
        <v>1</v>
      </c>
      <c r="T3317">
        <v>1</v>
      </c>
      <c r="U3317">
        <v>1</v>
      </c>
      <c r="V3317">
        <v>1</v>
      </c>
      <c r="W3317" s="1" t="s">
        <v>479</v>
      </c>
      <c r="X3317" s="1" t="s">
        <v>480</v>
      </c>
      <c r="Y3317" s="1" t="s">
        <v>408</v>
      </c>
      <c r="Z3317">
        <v>1</v>
      </c>
      <c r="AA3317" s="1" t="s">
        <v>405</v>
      </c>
      <c r="AB3317" s="1" t="s">
        <v>650</v>
      </c>
      <c r="AC3317" s="1" t="s">
        <v>410</v>
      </c>
      <c r="AD3317" s="1" t="s">
        <v>411</v>
      </c>
      <c r="AE3317" s="1" t="s">
        <v>562</v>
      </c>
      <c r="AF3317" s="1" t="s">
        <v>413</v>
      </c>
      <c r="AG3317">
        <v>1</v>
      </c>
      <c r="AH3317" s="1" t="s">
        <v>642</v>
      </c>
      <c r="AI3317" s="1" t="s">
        <v>405</v>
      </c>
      <c r="AJ3317" s="1" t="s">
        <v>405</v>
      </c>
      <c r="AK3317" s="1" t="s">
        <v>829</v>
      </c>
      <c r="AL3317" s="1" t="s">
        <v>591</v>
      </c>
      <c r="AM3317" s="1" t="s">
        <v>418</v>
      </c>
      <c r="AN3317">
        <v>1</v>
      </c>
      <c r="AO3317" s="1" t="s">
        <v>405</v>
      </c>
      <c r="AW3317" s="1" t="s">
        <v>485</v>
      </c>
      <c r="AX3317" s="1" t="s">
        <v>453</v>
      </c>
      <c r="AY3317" s="1" t="s">
        <v>3274</v>
      </c>
      <c r="AZ3317">
        <v>1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1</v>
      </c>
      <c r="BG3317">
        <v>0</v>
      </c>
      <c r="BH3317">
        <v>0</v>
      </c>
      <c r="BI3317">
        <v>1</v>
      </c>
      <c r="BJ3317" s="1" t="s">
        <v>423</v>
      </c>
      <c r="BK3317" s="1" t="s">
        <v>424</v>
      </c>
      <c r="BL3317" s="1" t="s">
        <v>424</v>
      </c>
      <c r="BM3317" s="1" t="s">
        <v>455</v>
      </c>
      <c r="BN3317" s="1" t="s">
        <v>1119</v>
      </c>
      <c r="BO3317" s="1" t="s">
        <v>11519</v>
      </c>
      <c r="BP3317">
        <v>1</v>
      </c>
      <c r="BQ3317">
        <v>1</v>
      </c>
      <c r="BR3317">
        <v>0</v>
      </c>
      <c r="BS3317">
        <v>0</v>
      </c>
      <c r="BT3317">
        <v>1</v>
      </c>
      <c r="BU3317">
        <v>1</v>
      </c>
      <c r="BV3317">
        <v>1</v>
      </c>
      <c r="BW3317">
        <v>0</v>
      </c>
      <c r="BX3317">
        <v>0</v>
      </c>
      <c r="BY3317" s="1" t="s">
        <v>11520</v>
      </c>
      <c r="BZ3317">
        <v>0</v>
      </c>
      <c r="CA3317">
        <v>0</v>
      </c>
      <c r="CB3317">
        <v>1</v>
      </c>
      <c r="CC3317">
        <v>0</v>
      </c>
      <c r="CD3317">
        <v>0</v>
      </c>
      <c r="CE3317">
        <v>1</v>
      </c>
      <c r="CF3317">
        <v>1</v>
      </c>
      <c r="CG3317">
        <v>0</v>
      </c>
      <c r="CH3317">
        <v>1</v>
      </c>
      <c r="CI3317">
        <v>0</v>
      </c>
      <c r="CJ3317">
        <v>1</v>
      </c>
      <c r="CK3317" s="1" t="s">
        <v>6978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1</v>
      </c>
      <c r="CR3317">
        <v>0</v>
      </c>
      <c r="CS3317">
        <v>0</v>
      </c>
      <c r="CT3317">
        <v>0</v>
      </c>
      <c r="CU3317">
        <v>1</v>
      </c>
      <c r="CV3317">
        <v>1</v>
      </c>
      <c r="CW3317">
        <v>0</v>
      </c>
      <c r="CX3317">
        <v>0</v>
      </c>
      <c r="CY3317">
        <v>0</v>
      </c>
      <c r="CZ3317" s="1" t="s">
        <v>571</v>
      </c>
      <c r="DA3317" s="1" t="s">
        <v>2723</v>
      </c>
      <c r="DB3317">
        <v>0</v>
      </c>
      <c r="DC3317">
        <v>0</v>
      </c>
      <c r="DD3317">
        <v>1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 s="1" t="s">
        <v>11521</v>
      </c>
      <c r="DK3317">
        <v>1</v>
      </c>
      <c r="DL3317">
        <v>0</v>
      </c>
      <c r="DM3317">
        <v>1</v>
      </c>
      <c r="DN3317">
        <v>1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 s="1" t="s">
        <v>405</v>
      </c>
      <c r="DU3317" s="1" t="s">
        <v>573</v>
      </c>
      <c r="DV3317" s="1" t="s">
        <v>405</v>
      </c>
      <c r="EE3317" s="1" t="s">
        <v>405</v>
      </c>
      <c r="EN3317" s="1" t="s">
        <v>405</v>
      </c>
      <c r="FD3317" s="1" t="s">
        <v>405</v>
      </c>
      <c r="FE3317" s="1" t="s">
        <v>405</v>
      </c>
      <c r="FF3317" s="1" t="s">
        <v>405</v>
      </c>
      <c r="GN3317" s="1" t="s">
        <v>405</v>
      </c>
      <c r="GV3317" s="1" t="s">
        <v>405</v>
      </c>
      <c r="GW3317" s="1" t="s">
        <v>405</v>
      </c>
      <c r="HU3317" s="1" t="s">
        <v>405</v>
      </c>
      <c r="HV3317" s="1" t="s">
        <v>405</v>
      </c>
      <c r="IE3317" s="1" t="s">
        <v>405</v>
      </c>
      <c r="IK3317" s="1" t="s">
        <v>405</v>
      </c>
      <c r="IL3317" s="1" t="s">
        <v>405</v>
      </c>
      <c r="IM3317" s="1" t="s">
        <v>405</v>
      </c>
      <c r="IN3317" s="1" t="s">
        <v>405</v>
      </c>
      <c r="IO3317" s="1" t="s">
        <v>405</v>
      </c>
      <c r="IY3317" s="1" t="s">
        <v>405</v>
      </c>
      <c r="JV3317" s="1" t="s">
        <v>405</v>
      </c>
      <c r="JX3317" s="1" t="s">
        <v>405</v>
      </c>
      <c r="JY3317" s="1" t="s">
        <v>405</v>
      </c>
      <c r="JZ3317" s="1" t="s">
        <v>405</v>
      </c>
      <c r="KJ3317" s="1" t="s">
        <v>405</v>
      </c>
      <c r="KU3317" s="1" t="s">
        <v>405</v>
      </c>
      <c r="LQ3317" s="1" t="s">
        <v>405</v>
      </c>
      <c r="LX3317" s="1" t="s">
        <v>405</v>
      </c>
      <c r="MI3317" s="1" t="s">
        <v>405</v>
      </c>
      <c r="MV3317" s="1" t="s">
        <v>405</v>
      </c>
      <c r="NK3317" s="1" t="s">
        <v>405</v>
      </c>
      <c r="NW3317" s="1" t="s">
        <v>405</v>
      </c>
      <c r="OJ3317" s="1" t="s">
        <v>405</v>
      </c>
    </row>
    <row r="3318" spans="1:400" x14ac:dyDescent="0.25">
      <c r="A3318" s="1" t="s">
        <v>11522</v>
      </c>
      <c r="B3318">
        <v>26</v>
      </c>
      <c r="C3318" s="1" t="s">
        <v>575</v>
      </c>
      <c r="D3318" s="1" t="s">
        <v>402</v>
      </c>
      <c r="E3318" s="1" t="s">
        <v>403</v>
      </c>
      <c r="F3318" s="1" t="s">
        <v>404</v>
      </c>
      <c r="G3318" s="1" t="s">
        <v>405</v>
      </c>
      <c r="L3318" s="1" t="s">
        <v>405</v>
      </c>
      <c r="V3318">
        <v>1</v>
      </c>
      <c r="W3318" s="1" t="s">
        <v>610</v>
      </c>
      <c r="X3318" s="1" t="s">
        <v>611</v>
      </c>
      <c r="Y3318" s="1" t="s">
        <v>612</v>
      </c>
      <c r="Z3318">
        <v>1</v>
      </c>
      <c r="AA3318" s="1" t="s">
        <v>405</v>
      </c>
      <c r="AB3318" s="1" t="s">
        <v>446</v>
      </c>
      <c r="AC3318" s="1" t="s">
        <v>410</v>
      </c>
      <c r="AD3318" s="1" t="s">
        <v>411</v>
      </c>
      <c r="AE3318" s="1" t="s">
        <v>748</v>
      </c>
      <c r="AF3318" s="1" t="s">
        <v>413</v>
      </c>
      <c r="AG3318">
        <v>0</v>
      </c>
      <c r="AH3318" s="1" t="s">
        <v>405</v>
      </c>
      <c r="AI3318" s="1" t="s">
        <v>533</v>
      </c>
      <c r="AJ3318" s="1" t="s">
        <v>450</v>
      </c>
      <c r="AK3318" s="1" t="s">
        <v>451</v>
      </c>
      <c r="AL3318" s="1" t="s">
        <v>417</v>
      </c>
      <c r="AM3318" s="1" t="s">
        <v>418</v>
      </c>
      <c r="AN3318">
        <v>1</v>
      </c>
      <c r="AO3318" s="1" t="s">
        <v>405</v>
      </c>
      <c r="AW3318" s="1" t="s">
        <v>535</v>
      </c>
      <c r="AX3318" s="1" t="s">
        <v>453</v>
      </c>
      <c r="AY3318" s="1" t="s">
        <v>422</v>
      </c>
      <c r="AZ3318">
        <v>1</v>
      </c>
      <c r="BA3318">
        <v>0</v>
      </c>
      <c r="BB3318">
        <v>0</v>
      </c>
      <c r="BC3318">
        <v>1</v>
      </c>
      <c r="BD3318">
        <v>0</v>
      </c>
      <c r="BE3318">
        <v>1</v>
      </c>
      <c r="BF3318">
        <v>0</v>
      </c>
      <c r="BG3318">
        <v>0</v>
      </c>
      <c r="BH3318">
        <v>0</v>
      </c>
      <c r="BI3318">
        <v>0</v>
      </c>
      <c r="BJ3318" s="1" t="s">
        <v>537</v>
      </c>
      <c r="BK3318" s="1" t="s">
        <v>425</v>
      </c>
      <c r="BL3318" s="1" t="s">
        <v>424</v>
      </c>
      <c r="BM3318" s="1" t="s">
        <v>455</v>
      </c>
      <c r="BN3318" s="1" t="s">
        <v>405</v>
      </c>
      <c r="BO3318" s="1" t="s">
        <v>405</v>
      </c>
      <c r="BY3318" s="1" t="s">
        <v>405</v>
      </c>
      <c r="CK3318" s="1" t="s">
        <v>405</v>
      </c>
      <c r="CZ3318" s="1" t="s">
        <v>405</v>
      </c>
      <c r="DA3318" s="1" t="s">
        <v>405</v>
      </c>
      <c r="DJ3318" s="1" t="s">
        <v>405</v>
      </c>
      <c r="DT3318" s="1" t="s">
        <v>538</v>
      </c>
      <c r="DU3318" s="1" t="s">
        <v>539</v>
      </c>
      <c r="DV3318" s="1" t="s">
        <v>540</v>
      </c>
      <c r="DW3318">
        <v>1</v>
      </c>
      <c r="DX3318">
        <v>1</v>
      </c>
      <c r="DY3318">
        <v>0</v>
      </c>
      <c r="DZ3318">
        <v>1</v>
      </c>
      <c r="EA3318">
        <v>0</v>
      </c>
      <c r="EB3318">
        <v>0</v>
      </c>
      <c r="EC3318">
        <v>1</v>
      </c>
      <c r="ED3318">
        <v>0</v>
      </c>
      <c r="EE3318" s="1" t="s">
        <v>518</v>
      </c>
      <c r="EF3318">
        <v>1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1</v>
      </c>
      <c r="EM3318">
        <v>0</v>
      </c>
      <c r="EN3318" s="1" t="s">
        <v>460</v>
      </c>
      <c r="EO3318">
        <v>1</v>
      </c>
      <c r="EP3318">
        <v>0</v>
      </c>
      <c r="EQ3318">
        <v>1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0</v>
      </c>
      <c r="FD3318" s="1" t="s">
        <v>432</v>
      </c>
      <c r="FE3318" s="1" t="s">
        <v>432</v>
      </c>
      <c r="FF3318" s="1" t="s">
        <v>11523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0</v>
      </c>
      <c r="FV3318">
        <v>0</v>
      </c>
      <c r="FW3318">
        <v>0</v>
      </c>
      <c r="FX3318">
        <v>0</v>
      </c>
      <c r="FY3318">
        <v>0</v>
      </c>
      <c r="FZ3318">
        <v>0</v>
      </c>
      <c r="GA3318">
        <v>0</v>
      </c>
      <c r="GB3318">
        <v>1</v>
      </c>
      <c r="GC3318">
        <v>0</v>
      </c>
      <c r="GD3318">
        <v>0</v>
      </c>
      <c r="GE3318">
        <v>0</v>
      </c>
      <c r="GF3318">
        <v>0</v>
      </c>
      <c r="GG3318">
        <v>0</v>
      </c>
      <c r="GH3318">
        <v>0</v>
      </c>
      <c r="GI3318">
        <v>1</v>
      </c>
      <c r="GJ3318">
        <v>0</v>
      </c>
      <c r="GK3318">
        <v>0</v>
      </c>
      <c r="GL3318">
        <v>1</v>
      </c>
      <c r="GM3318">
        <v>0</v>
      </c>
      <c r="GN3318" s="1" t="s">
        <v>3670</v>
      </c>
      <c r="GO3318">
        <v>0</v>
      </c>
      <c r="GP3318">
        <v>1</v>
      </c>
      <c r="GQ3318">
        <v>0</v>
      </c>
      <c r="GR3318">
        <v>0</v>
      </c>
      <c r="GS3318">
        <v>0</v>
      </c>
      <c r="GT3318">
        <v>1</v>
      </c>
      <c r="GU3318">
        <v>0</v>
      </c>
      <c r="GV3318" s="1" t="s">
        <v>464</v>
      </c>
      <c r="GW3318" s="1" t="s">
        <v>522</v>
      </c>
      <c r="GX3318">
        <v>1</v>
      </c>
      <c r="GY3318">
        <v>0</v>
      </c>
      <c r="GZ3318">
        <v>0</v>
      </c>
      <c r="HA3318">
        <v>0</v>
      </c>
      <c r="HB3318">
        <v>0</v>
      </c>
      <c r="HC3318">
        <v>0</v>
      </c>
      <c r="HD3318">
        <v>0</v>
      </c>
      <c r="HE3318">
        <v>0</v>
      </c>
      <c r="HF3318">
        <v>0</v>
      </c>
      <c r="HG3318">
        <v>0</v>
      </c>
      <c r="HH3318">
        <v>0</v>
      </c>
      <c r="HI3318">
        <v>0</v>
      </c>
      <c r="HJ3318">
        <v>0</v>
      </c>
      <c r="HK3318">
        <v>0</v>
      </c>
      <c r="HL3318">
        <v>0</v>
      </c>
      <c r="HM3318">
        <v>0</v>
      </c>
      <c r="HN3318">
        <v>0</v>
      </c>
      <c r="HO3318">
        <v>0</v>
      </c>
      <c r="HP3318">
        <v>0</v>
      </c>
      <c r="HQ3318">
        <v>0</v>
      </c>
      <c r="HR3318">
        <v>0</v>
      </c>
      <c r="HS3318">
        <v>0</v>
      </c>
      <c r="HT3318">
        <v>0</v>
      </c>
      <c r="HU3318" s="1" t="s">
        <v>542</v>
      </c>
      <c r="HV3318" s="1" t="s">
        <v>955</v>
      </c>
      <c r="HW3318">
        <v>1</v>
      </c>
      <c r="HX3318">
        <v>0</v>
      </c>
      <c r="HY3318">
        <v>0</v>
      </c>
      <c r="HZ3318">
        <v>1</v>
      </c>
      <c r="IA3318">
        <v>0</v>
      </c>
      <c r="IB3318">
        <v>0</v>
      </c>
      <c r="IC3318">
        <v>0</v>
      </c>
      <c r="ID3318">
        <v>0</v>
      </c>
      <c r="IE3318" s="1" t="s">
        <v>438</v>
      </c>
      <c r="IF3318">
        <v>1</v>
      </c>
      <c r="IG3318">
        <v>0</v>
      </c>
      <c r="IH3318">
        <v>0</v>
      </c>
      <c r="II3318">
        <v>0</v>
      </c>
      <c r="IJ3318">
        <v>0</v>
      </c>
      <c r="IK3318" s="1" t="s">
        <v>405</v>
      </c>
      <c r="IL3318" s="1" t="s">
        <v>405</v>
      </c>
      <c r="IM3318" s="1" t="s">
        <v>405</v>
      </c>
      <c r="IN3318" s="1" t="s">
        <v>405</v>
      </c>
      <c r="IO3318" s="1" t="s">
        <v>11524</v>
      </c>
      <c r="IP3318">
        <v>1</v>
      </c>
      <c r="IQ3318">
        <v>1</v>
      </c>
      <c r="IR3318">
        <v>1</v>
      </c>
      <c r="IS3318">
        <v>0</v>
      </c>
      <c r="IT3318">
        <v>0</v>
      </c>
      <c r="IU3318">
        <v>0</v>
      </c>
      <c r="IV3318">
        <v>1</v>
      </c>
      <c r="IW3318">
        <v>0</v>
      </c>
      <c r="IX3318">
        <v>0</v>
      </c>
      <c r="IY3318" s="1" t="s">
        <v>11525</v>
      </c>
      <c r="IZ3318">
        <v>1</v>
      </c>
      <c r="JA3318">
        <v>1</v>
      </c>
      <c r="JB3318">
        <v>0</v>
      </c>
      <c r="JC3318">
        <v>0</v>
      </c>
      <c r="JD3318">
        <v>0</v>
      </c>
      <c r="JE3318">
        <v>0</v>
      </c>
      <c r="JF3318">
        <v>0</v>
      </c>
      <c r="JG3318">
        <v>0</v>
      </c>
      <c r="JH3318">
        <v>0</v>
      </c>
      <c r="JI3318">
        <v>0</v>
      </c>
      <c r="JJ3318">
        <v>0</v>
      </c>
      <c r="JK3318">
        <v>0</v>
      </c>
      <c r="JL3318">
        <v>0</v>
      </c>
      <c r="JM3318">
        <v>0</v>
      </c>
      <c r="JN3318">
        <v>0</v>
      </c>
      <c r="JO3318">
        <v>0</v>
      </c>
      <c r="JP3318">
        <v>0</v>
      </c>
      <c r="JQ3318">
        <v>0</v>
      </c>
      <c r="JR3318">
        <v>0</v>
      </c>
      <c r="JS3318">
        <v>0</v>
      </c>
      <c r="JT3318">
        <v>0</v>
      </c>
      <c r="JU3318">
        <v>1</v>
      </c>
      <c r="JV3318" s="1" t="s">
        <v>875</v>
      </c>
      <c r="JW3318">
        <v>1</v>
      </c>
      <c r="JX3318" s="1" t="s">
        <v>859</v>
      </c>
      <c r="JY3318" s="1" t="s">
        <v>405</v>
      </c>
      <c r="JZ3318" s="1" t="s">
        <v>917</v>
      </c>
      <c r="KA3318">
        <v>1</v>
      </c>
      <c r="KB3318">
        <v>0</v>
      </c>
      <c r="KC3318">
        <v>1</v>
      </c>
      <c r="KD3318">
        <v>0</v>
      </c>
      <c r="KE3318">
        <v>0</v>
      </c>
      <c r="KF3318">
        <v>0</v>
      </c>
      <c r="KG3318">
        <v>0</v>
      </c>
      <c r="KH3318">
        <v>0</v>
      </c>
      <c r="KI3318">
        <v>0</v>
      </c>
      <c r="KJ3318" s="1" t="s">
        <v>405</v>
      </c>
      <c r="KU3318" s="1" t="s">
        <v>405</v>
      </c>
      <c r="LQ3318" s="1" t="s">
        <v>405</v>
      </c>
      <c r="LX3318" s="1" t="s">
        <v>405</v>
      </c>
      <c r="MI3318" s="1" t="s">
        <v>405</v>
      </c>
      <c r="MV3318" s="1" t="s">
        <v>405</v>
      </c>
      <c r="NK3318" s="1" t="s">
        <v>405</v>
      </c>
      <c r="NW3318" s="1" t="s">
        <v>405</v>
      </c>
      <c r="OJ3318" s="1" t="s">
        <v>405</v>
      </c>
    </row>
    <row r="3319" spans="1:400" x14ac:dyDescent="0.25">
      <c r="A3319" s="1" t="s">
        <v>11526</v>
      </c>
      <c r="B3319">
        <v>24</v>
      </c>
      <c r="C3319" s="1" t="s">
        <v>501</v>
      </c>
      <c r="D3319" s="1" t="s">
        <v>402</v>
      </c>
      <c r="E3319" s="1" t="s">
        <v>403</v>
      </c>
      <c r="F3319" s="1" t="s">
        <v>404</v>
      </c>
      <c r="G3319" s="1" t="s">
        <v>405</v>
      </c>
      <c r="L3319" s="1" t="s">
        <v>405</v>
      </c>
      <c r="V3319">
        <v>1</v>
      </c>
      <c r="W3319" s="1" t="s">
        <v>479</v>
      </c>
      <c r="X3319" s="1" t="s">
        <v>480</v>
      </c>
      <c r="Y3319" s="1" t="s">
        <v>408</v>
      </c>
      <c r="Z3319">
        <v>1</v>
      </c>
      <c r="AA3319" s="1" t="s">
        <v>405</v>
      </c>
      <c r="AB3319" s="1" t="s">
        <v>446</v>
      </c>
      <c r="AC3319" s="1" t="s">
        <v>660</v>
      </c>
      <c r="AD3319" s="1" t="s">
        <v>411</v>
      </c>
      <c r="AE3319" s="1" t="s">
        <v>412</v>
      </c>
      <c r="AF3319" s="1" t="s">
        <v>688</v>
      </c>
      <c r="AG3319">
        <v>0</v>
      </c>
      <c r="AH3319" s="1" t="s">
        <v>405</v>
      </c>
      <c r="AI3319" s="1" t="s">
        <v>512</v>
      </c>
      <c r="AJ3319" s="1" t="s">
        <v>482</v>
      </c>
      <c r="AK3319" s="1" t="s">
        <v>513</v>
      </c>
      <c r="AL3319" s="1" t="s">
        <v>483</v>
      </c>
      <c r="AM3319" s="1" t="s">
        <v>418</v>
      </c>
      <c r="AN3319">
        <v>0</v>
      </c>
      <c r="AO3319" s="1" t="s">
        <v>10132</v>
      </c>
      <c r="AP3319">
        <v>0</v>
      </c>
      <c r="AQ3319">
        <v>1</v>
      </c>
      <c r="AR3319">
        <v>0</v>
      </c>
      <c r="AS3319">
        <v>1</v>
      </c>
      <c r="AT3319">
        <v>0</v>
      </c>
      <c r="AU3319">
        <v>0</v>
      </c>
      <c r="AV3319">
        <v>0</v>
      </c>
      <c r="AW3319" s="1" t="s">
        <v>420</v>
      </c>
      <c r="AX3319" s="1" t="s">
        <v>421</v>
      </c>
      <c r="AY3319" s="1" t="s">
        <v>1424</v>
      </c>
      <c r="AZ3319">
        <v>1</v>
      </c>
      <c r="BA3319">
        <v>0</v>
      </c>
      <c r="BB3319">
        <v>0</v>
      </c>
      <c r="BC3319">
        <v>0</v>
      </c>
      <c r="BD3319">
        <v>1</v>
      </c>
      <c r="BE3319">
        <v>0</v>
      </c>
      <c r="BF3319">
        <v>1</v>
      </c>
      <c r="BG3319">
        <v>0</v>
      </c>
      <c r="BH3319">
        <v>0</v>
      </c>
      <c r="BI3319">
        <v>0</v>
      </c>
      <c r="BJ3319" s="1" t="s">
        <v>423</v>
      </c>
      <c r="BK3319" s="1" t="s">
        <v>594</v>
      </c>
      <c r="BL3319" s="1" t="s">
        <v>594</v>
      </c>
      <c r="BM3319" s="1" t="s">
        <v>488</v>
      </c>
      <c r="BN3319" s="1" t="s">
        <v>405</v>
      </c>
      <c r="BO3319" s="1" t="s">
        <v>405</v>
      </c>
      <c r="BY3319" s="1" t="s">
        <v>405</v>
      </c>
      <c r="CK3319" s="1" t="s">
        <v>405</v>
      </c>
      <c r="CZ3319" s="1" t="s">
        <v>405</v>
      </c>
      <c r="DA3319" s="1" t="s">
        <v>405</v>
      </c>
      <c r="DJ3319" s="1" t="s">
        <v>405</v>
      </c>
      <c r="DT3319" s="1" t="s">
        <v>427</v>
      </c>
      <c r="DU3319" s="1" t="s">
        <v>428</v>
      </c>
      <c r="DV3319" s="1" t="s">
        <v>489</v>
      </c>
      <c r="DW3319">
        <v>1</v>
      </c>
      <c r="DX3319">
        <v>0</v>
      </c>
      <c r="DY3319">
        <v>0</v>
      </c>
      <c r="DZ3319">
        <v>1</v>
      </c>
      <c r="EA3319">
        <v>0</v>
      </c>
      <c r="EB3319">
        <v>0</v>
      </c>
      <c r="EC3319">
        <v>1</v>
      </c>
      <c r="ED3319">
        <v>0</v>
      </c>
      <c r="EE3319" s="1" t="s">
        <v>618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1</v>
      </c>
      <c r="EM3319">
        <v>0</v>
      </c>
      <c r="EN3319" s="1" t="s">
        <v>460</v>
      </c>
      <c r="EO3319">
        <v>1</v>
      </c>
      <c r="EP3319">
        <v>0</v>
      </c>
      <c r="EQ3319">
        <v>1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0</v>
      </c>
      <c r="FD3319" s="1" t="s">
        <v>432</v>
      </c>
      <c r="FE3319" s="1" t="s">
        <v>432</v>
      </c>
      <c r="FF3319" s="1" t="s">
        <v>1853</v>
      </c>
      <c r="FG3319">
        <v>1</v>
      </c>
      <c r="FH3319">
        <v>0</v>
      </c>
      <c r="FI3319">
        <v>1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0</v>
      </c>
      <c r="FV3319">
        <v>1</v>
      </c>
      <c r="FW3319">
        <v>0</v>
      </c>
      <c r="FX3319">
        <v>0</v>
      </c>
      <c r="FY3319">
        <v>0</v>
      </c>
      <c r="FZ3319">
        <v>0</v>
      </c>
      <c r="GA3319">
        <v>0</v>
      </c>
      <c r="GB3319">
        <v>0</v>
      </c>
      <c r="GC3319">
        <v>0</v>
      </c>
      <c r="GD3319">
        <v>0</v>
      </c>
      <c r="GE3319">
        <v>0</v>
      </c>
      <c r="GF3319">
        <v>0</v>
      </c>
      <c r="GG3319">
        <v>0</v>
      </c>
      <c r="GH3319">
        <v>0</v>
      </c>
      <c r="GI3319">
        <v>0</v>
      </c>
      <c r="GJ3319">
        <v>0</v>
      </c>
      <c r="GK3319">
        <v>0</v>
      </c>
      <c r="GL3319">
        <v>0</v>
      </c>
      <c r="GM3319">
        <v>0</v>
      </c>
      <c r="GN3319" s="1" t="s">
        <v>434</v>
      </c>
      <c r="GO3319">
        <v>1</v>
      </c>
      <c r="GP3319">
        <v>0</v>
      </c>
      <c r="GQ3319">
        <v>0</v>
      </c>
      <c r="GR3319">
        <v>0</v>
      </c>
      <c r="GS3319">
        <v>0</v>
      </c>
      <c r="GT3319">
        <v>0</v>
      </c>
      <c r="GU3319">
        <v>0</v>
      </c>
      <c r="GV3319" s="1" t="s">
        <v>434</v>
      </c>
      <c r="GW3319" s="1" t="s">
        <v>522</v>
      </c>
      <c r="GX3319">
        <v>1</v>
      </c>
      <c r="GY3319">
        <v>0</v>
      </c>
      <c r="GZ3319">
        <v>0</v>
      </c>
      <c r="HA3319">
        <v>0</v>
      </c>
      <c r="HB3319">
        <v>0</v>
      </c>
      <c r="HC3319">
        <v>0</v>
      </c>
      <c r="HD3319">
        <v>0</v>
      </c>
      <c r="HE3319">
        <v>0</v>
      </c>
      <c r="HF3319">
        <v>0</v>
      </c>
      <c r="HG3319">
        <v>0</v>
      </c>
      <c r="HH3319">
        <v>0</v>
      </c>
      <c r="HI3319">
        <v>0</v>
      </c>
      <c r="HJ3319">
        <v>0</v>
      </c>
      <c r="HK3319">
        <v>0</v>
      </c>
      <c r="HL3319">
        <v>0</v>
      </c>
      <c r="HM3319">
        <v>0</v>
      </c>
      <c r="HN3319">
        <v>0</v>
      </c>
      <c r="HO3319">
        <v>0</v>
      </c>
      <c r="HP3319">
        <v>0</v>
      </c>
      <c r="HQ3319">
        <v>0</v>
      </c>
      <c r="HR3319">
        <v>0</v>
      </c>
      <c r="HS3319">
        <v>0</v>
      </c>
      <c r="HT3319">
        <v>0</v>
      </c>
      <c r="HU3319" s="1" t="s">
        <v>522</v>
      </c>
      <c r="HV3319" s="1" t="s">
        <v>467</v>
      </c>
      <c r="HW3319">
        <v>0</v>
      </c>
      <c r="HX3319">
        <v>0</v>
      </c>
      <c r="HY3319">
        <v>0</v>
      </c>
      <c r="HZ3319">
        <v>0</v>
      </c>
      <c r="IA3319">
        <v>0</v>
      </c>
      <c r="IB3319">
        <v>0</v>
      </c>
      <c r="IC3319">
        <v>1</v>
      </c>
      <c r="ID3319">
        <v>0</v>
      </c>
      <c r="IE3319" s="1" t="s">
        <v>496</v>
      </c>
      <c r="IF3319">
        <v>0</v>
      </c>
      <c r="IG3319">
        <v>1</v>
      </c>
      <c r="IH3319">
        <v>0</v>
      </c>
      <c r="II3319">
        <v>0</v>
      </c>
      <c r="IJ3319">
        <v>0</v>
      </c>
      <c r="IK3319" s="1" t="s">
        <v>405</v>
      </c>
      <c r="IL3319" s="1" t="s">
        <v>405</v>
      </c>
      <c r="IM3319" s="1" t="s">
        <v>405</v>
      </c>
      <c r="IN3319" s="1" t="s">
        <v>405</v>
      </c>
      <c r="IO3319" s="1" t="s">
        <v>405</v>
      </c>
      <c r="IY3319" s="1" t="s">
        <v>405</v>
      </c>
      <c r="JV3319" s="1" t="s">
        <v>405</v>
      </c>
      <c r="JX3319" s="1" t="s">
        <v>405</v>
      </c>
      <c r="JY3319" s="1" t="s">
        <v>405</v>
      </c>
      <c r="JZ3319" s="1" t="s">
        <v>405</v>
      </c>
      <c r="KJ3319" s="1" t="s">
        <v>405</v>
      </c>
      <c r="KU3319" s="1" t="s">
        <v>405</v>
      </c>
      <c r="LQ3319" s="1" t="s">
        <v>405</v>
      </c>
      <c r="LX3319" s="1" t="s">
        <v>405</v>
      </c>
      <c r="MI3319" s="1" t="s">
        <v>2632</v>
      </c>
      <c r="MJ3319">
        <v>0</v>
      </c>
      <c r="MK3319">
        <v>1</v>
      </c>
      <c r="ML3319">
        <v>0</v>
      </c>
      <c r="MM3319">
        <v>0</v>
      </c>
      <c r="MN3319">
        <v>0</v>
      </c>
      <c r="MO3319">
        <v>0</v>
      </c>
      <c r="MP3319">
        <v>0</v>
      </c>
      <c r="MQ3319">
        <v>0</v>
      </c>
      <c r="MR3319">
        <v>0</v>
      </c>
      <c r="MS3319">
        <v>0</v>
      </c>
      <c r="MT3319">
        <v>0</v>
      </c>
      <c r="MU3319">
        <v>0</v>
      </c>
      <c r="MV3319" s="1" t="s">
        <v>5595</v>
      </c>
      <c r="MW3319">
        <v>0</v>
      </c>
      <c r="MX3319">
        <v>0</v>
      </c>
      <c r="MY3319">
        <v>0</v>
      </c>
      <c r="MZ3319">
        <v>0</v>
      </c>
      <c r="NA3319">
        <v>0</v>
      </c>
      <c r="NB3319">
        <v>0</v>
      </c>
      <c r="NC3319">
        <v>0</v>
      </c>
      <c r="ND3319">
        <v>0</v>
      </c>
      <c r="NE3319">
        <v>0</v>
      </c>
      <c r="NF3319">
        <v>0</v>
      </c>
      <c r="NG3319">
        <v>0</v>
      </c>
      <c r="NH3319">
        <v>1</v>
      </c>
      <c r="NI3319">
        <v>0</v>
      </c>
      <c r="NJ3319">
        <v>0</v>
      </c>
      <c r="NK3319" s="1" t="s">
        <v>10406</v>
      </c>
      <c r="NL3319">
        <v>1</v>
      </c>
      <c r="NM3319">
        <v>1</v>
      </c>
      <c r="NN3319">
        <v>0</v>
      </c>
      <c r="NO3319">
        <v>0</v>
      </c>
      <c r="NP3319">
        <v>0</v>
      </c>
      <c r="NQ3319">
        <v>0</v>
      </c>
      <c r="NR3319">
        <v>0</v>
      </c>
      <c r="NS3319">
        <v>0</v>
      </c>
      <c r="NT3319">
        <v>0</v>
      </c>
      <c r="NU3319">
        <v>0</v>
      </c>
      <c r="NV3319">
        <v>0</v>
      </c>
      <c r="NW3319" s="1" t="s">
        <v>1262</v>
      </c>
      <c r="NX3319">
        <v>0</v>
      </c>
      <c r="NY3319">
        <v>1</v>
      </c>
      <c r="NZ3319">
        <v>0</v>
      </c>
      <c r="OA3319">
        <v>0</v>
      </c>
      <c r="OB3319">
        <v>0</v>
      </c>
      <c r="OC3319">
        <v>0</v>
      </c>
      <c r="OD3319">
        <v>0</v>
      </c>
      <c r="OE3319">
        <v>0</v>
      </c>
      <c r="OF3319">
        <v>0</v>
      </c>
      <c r="OG3319">
        <v>0</v>
      </c>
      <c r="OH3319">
        <v>1</v>
      </c>
      <c r="OI3319">
        <v>0</v>
      </c>
      <c r="OJ3319" s="1" t="s">
        <v>405</v>
      </c>
    </row>
    <row r="3320" spans="1:400" x14ac:dyDescent="0.25">
      <c r="A3320" s="1" t="s">
        <v>11527</v>
      </c>
      <c r="B3320">
        <v>32</v>
      </c>
      <c r="C3320" s="1" t="s">
        <v>401</v>
      </c>
      <c r="D3320" s="1" t="s">
        <v>402</v>
      </c>
      <c r="E3320" s="1" t="s">
        <v>403</v>
      </c>
      <c r="F3320" s="1" t="s">
        <v>404</v>
      </c>
      <c r="G3320" s="1" t="s">
        <v>405</v>
      </c>
      <c r="L3320" s="1" t="s">
        <v>405</v>
      </c>
      <c r="V3320">
        <v>1</v>
      </c>
      <c r="W3320" s="1" t="s">
        <v>406</v>
      </c>
      <c r="X3320" s="1" t="s">
        <v>407</v>
      </c>
      <c r="Y3320" s="1" t="s">
        <v>408</v>
      </c>
      <c r="Z3320">
        <v>1</v>
      </c>
      <c r="AA3320" s="1" t="s">
        <v>405</v>
      </c>
      <c r="AB3320" s="1" t="s">
        <v>561</v>
      </c>
      <c r="AC3320" s="1" t="s">
        <v>410</v>
      </c>
      <c r="AD3320" s="1" t="s">
        <v>411</v>
      </c>
      <c r="AE3320" s="1" t="s">
        <v>790</v>
      </c>
      <c r="AF3320" s="1" t="s">
        <v>613</v>
      </c>
      <c r="AG3320">
        <v>0</v>
      </c>
      <c r="AH3320" s="1" t="s">
        <v>405</v>
      </c>
      <c r="AI3320" s="1" t="s">
        <v>533</v>
      </c>
      <c r="AJ3320" s="1" t="s">
        <v>450</v>
      </c>
      <c r="AK3320" s="1" t="s">
        <v>534</v>
      </c>
      <c r="AL3320" s="1" t="s">
        <v>651</v>
      </c>
      <c r="AM3320" s="1" t="s">
        <v>591</v>
      </c>
      <c r="AN3320">
        <v>1</v>
      </c>
      <c r="AO3320" s="1" t="s">
        <v>405</v>
      </c>
      <c r="AW3320" s="1" t="s">
        <v>420</v>
      </c>
      <c r="AX3320" s="1" t="s">
        <v>712</v>
      </c>
      <c r="AY3320" s="1" t="s">
        <v>1275</v>
      </c>
      <c r="AZ3320">
        <v>1</v>
      </c>
      <c r="BA3320">
        <v>0</v>
      </c>
      <c r="BB3320">
        <v>0</v>
      </c>
      <c r="BC3320">
        <v>0</v>
      </c>
      <c r="BD3320">
        <v>0</v>
      </c>
      <c r="BE3320">
        <v>1</v>
      </c>
      <c r="BF3320">
        <v>0</v>
      </c>
      <c r="BG3320">
        <v>0</v>
      </c>
      <c r="BH3320">
        <v>0</v>
      </c>
      <c r="BI3320">
        <v>1</v>
      </c>
      <c r="BJ3320" s="1" t="s">
        <v>423</v>
      </c>
      <c r="BK3320" s="1" t="s">
        <v>425</v>
      </c>
      <c r="BL3320" s="1" t="s">
        <v>425</v>
      </c>
      <c r="BM3320" s="1" t="s">
        <v>426</v>
      </c>
      <c r="BN3320" s="1" t="s">
        <v>405</v>
      </c>
      <c r="BO3320" s="1" t="s">
        <v>405</v>
      </c>
      <c r="BY3320" s="1" t="s">
        <v>405</v>
      </c>
      <c r="CK3320" s="1" t="s">
        <v>405</v>
      </c>
      <c r="CZ3320" s="1" t="s">
        <v>405</v>
      </c>
      <c r="DA3320" s="1" t="s">
        <v>405</v>
      </c>
      <c r="DJ3320" s="1" t="s">
        <v>405</v>
      </c>
      <c r="DT3320" s="1" t="s">
        <v>538</v>
      </c>
      <c r="DU3320" s="1" t="s">
        <v>539</v>
      </c>
      <c r="DV3320" s="1" t="s">
        <v>11528</v>
      </c>
      <c r="DW3320">
        <v>1</v>
      </c>
      <c r="DX3320">
        <v>0</v>
      </c>
      <c r="DY3320">
        <v>1</v>
      </c>
      <c r="DZ3320">
        <v>0</v>
      </c>
      <c r="EA3320">
        <v>0</v>
      </c>
      <c r="EB3320">
        <v>1</v>
      </c>
      <c r="EC3320">
        <v>1</v>
      </c>
      <c r="ED3320">
        <v>0</v>
      </c>
      <c r="EE3320" s="1" t="s">
        <v>518</v>
      </c>
      <c r="EF3320">
        <v>1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1</v>
      </c>
      <c r="EM3320">
        <v>0</v>
      </c>
      <c r="EN3320" s="1" t="s">
        <v>1992</v>
      </c>
      <c r="EO3320">
        <v>1</v>
      </c>
      <c r="EP3320">
        <v>0</v>
      </c>
      <c r="EQ3320">
        <v>1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1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0</v>
      </c>
      <c r="FD3320" s="1" t="s">
        <v>461</v>
      </c>
      <c r="FE3320" s="1" t="s">
        <v>432</v>
      </c>
      <c r="FF3320" s="1" t="s">
        <v>11529</v>
      </c>
      <c r="FG3320">
        <v>1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1</v>
      </c>
      <c r="FO3320">
        <v>0</v>
      </c>
      <c r="FP3320">
        <v>0</v>
      </c>
      <c r="FQ3320">
        <v>1</v>
      </c>
      <c r="FR3320">
        <v>1</v>
      </c>
      <c r="FS3320">
        <v>0</v>
      </c>
      <c r="FT3320">
        <v>0</v>
      </c>
      <c r="FU3320">
        <v>0</v>
      </c>
      <c r="FV3320">
        <v>0</v>
      </c>
      <c r="FW3320">
        <v>0</v>
      </c>
      <c r="FX3320">
        <v>0</v>
      </c>
      <c r="FY3320">
        <v>0</v>
      </c>
      <c r="FZ3320">
        <v>0</v>
      </c>
      <c r="GA3320">
        <v>0</v>
      </c>
      <c r="GB3320">
        <v>1</v>
      </c>
      <c r="GC3320">
        <v>0</v>
      </c>
      <c r="GD3320">
        <v>0</v>
      </c>
      <c r="GE3320">
        <v>0</v>
      </c>
      <c r="GF3320">
        <v>1</v>
      </c>
      <c r="GG3320">
        <v>0</v>
      </c>
      <c r="GH3320">
        <v>0</v>
      </c>
      <c r="GI3320">
        <v>0</v>
      </c>
      <c r="GJ3320">
        <v>0</v>
      </c>
      <c r="GK3320">
        <v>0</v>
      </c>
      <c r="GL3320">
        <v>0</v>
      </c>
      <c r="GM3320">
        <v>0</v>
      </c>
      <c r="GN3320" s="1" t="s">
        <v>464</v>
      </c>
      <c r="GO3320">
        <v>0</v>
      </c>
      <c r="GP3320">
        <v>1</v>
      </c>
      <c r="GQ3320">
        <v>0</v>
      </c>
      <c r="GR3320">
        <v>0</v>
      </c>
      <c r="GS3320">
        <v>0</v>
      </c>
      <c r="GT3320">
        <v>0</v>
      </c>
      <c r="GU3320">
        <v>0</v>
      </c>
      <c r="GV3320" s="1" t="s">
        <v>464</v>
      </c>
      <c r="GW3320" s="1" t="s">
        <v>597</v>
      </c>
      <c r="GX3320">
        <v>1</v>
      </c>
      <c r="GY3320">
        <v>0</v>
      </c>
      <c r="GZ3320">
        <v>0</v>
      </c>
      <c r="HA3320">
        <v>0</v>
      </c>
      <c r="HB3320">
        <v>0</v>
      </c>
      <c r="HC3320">
        <v>0</v>
      </c>
      <c r="HD3320">
        <v>0</v>
      </c>
      <c r="HE3320">
        <v>0</v>
      </c>
      <c r="HF3320">
        <v>0</v>
      </c>
      <c r="HG3320">
        <v>0</v>
      </c>
      <c r="HH3320">
        <v>0</v>
      </c>
      <c r="HI3320">
        <v>0</v>
      </c>
      <c r="HJ3320">
        <v>0</v>
      </c>
      <c r="HK3320">
        <v>0</v>
      </c>
      <c r="HL3320">
        <v>0</v>
      </c>
      <c r="HM3320">
        <v>0</v>
      </c>
      <c r="HN3320">
        <v>0</v>
      </c>
      <c r="HO3320">
        <v>0</v>
      </c>
      <c r="HP3320">
        <v>0</v>
      </c>
      <c r="HQ3320">
        <v>0</v>
      </c>
      <c r="HR3320">
        <v>1</v>
      </c>
      <c r="HS3320">
        <v>0</v>
      </c>
      <c r="HT3320">
        <v>0</v>
      </c>
      <c r="HU3320" s="1" t="s">
        <v>466</v>
      </c>
      <c r="HV3320" s="1" t="s">
        <v>1066</v>
      </c>
      <c r="HW3320">
        <v>1</v>
      </c>
      <c r="HX3320">
        <v>0</v>
      </c>
      <c r="HY3320">
        <v>1</v>
      </c>
      <c r="HZ3320">
        <v>0</v>
      </c>
      <c r="IA3320">
        <v>0</v>
      </c>
      <c r="IB3320">
        <v>0</v>
      </c>
      <c r="IC3320">
        <v>0</v>
      </c>
      <c r="ID3320">
        <v>0</v>
      </c>
      <c r="IE3320" s="1" t="s">
        <v>727</v>
      </c>
      <c r="IF3320">
        <v>0</v>
      </c>
      <c r="IG3320">
        <v>0</v>
      </c>
      <c r="IH3320">
        <v>0</v>
      </c>
      <c r="II3320">
        <v>1</v>
      </c>
      <c r="IJ3320">
        <v>0</v>
      </c>
      <c r="IK3320" s="1" t="s">
        <v>405</v>
      </c>
      <c r="IL3320" s="1" t="s">
        <v>405</v>
      </c>
      <c r="IM3320" s="1" t="s">
        <v>405</v>
      </c>
      <c r="IN3320" s="1" t="s">
        <v>405</v>
      </c>
      <c r="IO3320" s="1" t="s">
        <v>4569</v>
      </c>
      <c r="IP3320">
        <v>1</v>
      </c>
      <c r="IQ3320">
        <v>1</v>
      </c>
      <c r="IR3320">
        <v>0</v>
      </c>
      <c r="IS3320">
        <v>0</v>
      </c>
      <c r="IT3320">
        <v>1</v>
      </c>
      <c r="IU3320">
        <v>0</v>
      </c>
      <c r="IV3320">
        <v>1</v>
      </c>
      <c r="IW3320">
        <v>0</v>
      </c>
      <c r="IX3320">
        <v>0</v>
      </c>
      <c r="IY3320" s="1" t="s">
        <v>11530</v>
      </c>
      <c r="IZ3320">
        <v>1</v>
      </c>
      <c r="JA3320">
        <v>1</v>
      </c>
      <c r="JB3320">
        <v>1</v>
      </c>
      <c r="JC3320">
        <v>0</v>
      </c>
      <c r="JD3320">
        <v>0</v>
      </c>
      <c r="JE3320">
        <v>0</v>
      </c>
      <c r="JF3320">
        <v>0</v>
      </c>
      <c r="JG3320">
        <v>0</v>
      </c>
      <c r="JH3320">
        <v>0</v>
      </c>
      <c r="JI3320">
        <v>0</v>
      </c>
      <c r="JJ3320">
        <v>0</v>
      </c>
      <c r="JK3320">
        <v>1</v>
      </c>
      <c r="JL3320">
        <v>0</v>
      </c>
      <c r="JM3320">
        <v>0</v>
      </c>
      <c r="JN3320">
        <v>0</v>
      </c>
      <c r="JO3320">
        <v>0</v>
      </c>
      <c r="JP3320">
        <v>0</v>
      </c>
      <c r="JQ3320">
        <v>0</v>
      </c>
      <c r="JR3320">
        <v>0</v>
      </c>
      <c r="JS3320">
        <v>0</v>
      </c>
      <c r="JT3320">
        <v>0</v>
      </c>
      <c r="JU3320">
        <v>1</v>
      </c>
      <c r="JV3320" s="1" t="s">
        <v>875</v>
      </c>
      <c r="JW3320">
        <v>1</v>
      </c>
      <c r="JX3320" s="1" t="s">
        <v>859</v>
      </c>
      <c r="JY3320" s="1" t="s">
        <v>699</v>
      </c>
      <c r="JZ3320" s="1" t="s">
        <v>917</v>
      </c>
      <c r="KA3320">
        <v>1</v>
      </c>
      <c r="KB3320">
        <v>0</v>
      </c>
      <c r="KC3320">
        <v>1</v>
      </c>
      <c r="KD3320">
        <v>0</v>
      </c>
      <c r="KE3320">
        <v>0</v>
      </c>
      <c r="KF3320">
        <v>0</v>
      </c>
      <c r="KG3320">
        <v>0</v>
      </c>
      <c r="KH3320">
        <v>0</v>
      </c>
      <c r="KI3320">
        <v>0</v>
      </c>
      <c r="KJ3320" s="1" t="s">
        <v>405</v>
      </c>
      <c r="KU3320" s="1" t="s">
        <v>405</v>
      </c>
      <c r="LQ3320" s="1" t="s">
        <v>405</v>
      </c>
      <c r="LX3320" s="1" t="s">
        <v>405</v>
      </c>
      <c r="MI3320" s="1" t="s">
        <v>405</v>
      </c>
      <c r="MV3320" s="1" t="s">
        <v>405</v>
      </c>
      <c r="NK3320" s="1" t="s">
        <v>405</v>
      </c>
      <c r="NW3320" s="1" t="s">
        <v>405</v>
      </c>
      <c r="OJ3320" s="1" t="s">
        <v>405</v>
      </c>
    </row>
    <row r="3321" spans="1:400" x14ac:dyDescent="0.25">
      <c r="A3321" s="1" t="s">
        <v>11531</v>
      </c>
      <c r="B3321">
        <v>28</v>
      </c>
      <c r="C3321" s="1" t="s">
        <v>575</v>
      </c>
      <c r="D3321" s="1" t="s">
        <v>402</v>
      </c>
      <c r="E3321" s="1" t="s">
        <v>403</v>
      </c>
      <c r="F3321" s="1" t="s">
        <v>404</v>
      </c>
      <c r="G3321" s="1" t="s">
        <v>405</v>
      </c>
      <c r="L3321" s="1" t="s">
        <v>405</v>
      </c>
      <c r="V3321">
        <v>1</v>
      </c>
      <c r="W3321" s="1" t="s">
        <v>610</v>
      </c>
      <c r="X3321" s="1" t="s">
        <v>611</v>
      </c>
      <c r="Y3321" s="1" t="s">
        <v>612</v>
      </c>
      <c r="Z3321">
        <v>1</v>
      </c>
      <c r="AA3321" s="1" t="s">
        <v>405</v>
      </c>
      <c r="AB3321" s="1" t="s">
        <v>409</v>
      </c>
      <c r="AC3321" s="1" t="s">
        <v>732</v>
      </c>
      <c r="AD3321" s="1" t="s">
        <v>411</v>
      </c>
      <c r="AE3321" s="1" t="s">
        <v>748</v>
      </c>
      <c r="AF3321" s="1" t="s">
        <v>688</v>
      </c>
      <c r="AG3321">
        <v>0</v>
      </c>
      <c r="AH3321" s="1" t="s">
        <v>405</v>
      </c>
      <c r="AI3321" s="1" t="s">
        <v>414</v>
      </c>
      <c r="AJ3321" s="1" t="s">
        <v>450</v>
      </c>
      <c r="AK3321" s="1" t="s">
        <v>513</v>
      </c>
      <c r="AL3321" s="1" t="s">
        <v>483</v>
      </c>
      <c r="AM3321" s="1" t="s">
        <v>418</v>
      </c>
      <c r="AN3321">
        <v>1</v>
      </c>
      <c r="AO3321" s="1" t="s">
        <v>405</v>
      </c>
      <c r="AW3321" s="1" t="s">
        <v>485</v>
      </c>
      <c r="AX3321" s="1" t="s">
        <v>515</v>
      </c>
      <c r="AY3321" s="1" t="s">
        <v>1319</v>
      </c>
      <c r="AZ3321">
        <v>1</v>
      </c>
      <c r="BA3321">
        <v>0</v>
      </c>
      <c r="BB3321">
        <v>1</v>
      </c>
      <c r="BC3321">
        <v>0</v>
      </c>
      <c r="BD3321">
        <v>0</v>
      </c>
      <c r="BE3321">
        <v>1</v>
      </c>
      <c r="BF3321">
        <v>0</v>
      </c>
      <c r="BG3321">
        <v>0</v>
      </c>
      <c r="BH3321">
        <v>0</v>
      </c>
      <c r="BI3321">
        <v>0</v>
      </c>
      <c r="BJ3321" s="1" t="s">
        <v>423</v>
      </c>
      <c r="BK3321" s="1" t="s">
        <v>424</v>
      </c>
      <c r="BL3321" s="1" t="s">
        <v>424</v>
      </c>
      <c r="BM3321" s="1" t="s">
        <v>488</v>
      </c>
      <c r="BN3321" s="1" t="s">
        <v>405</v>
      </c>
      <c r="BO3321" s="1" t="s">
        <v>405</v>
      </c>
      <c r="BY3321" s="1" t="s">
        <v>405</v>
      </c>
      <c r="CK3321" s="1" t="s">
        <v>405</v>
      </c>
      <c r="CZ3321" s="1" t="s">
        <v>405</v>
      </c>
      <c r="DA3321" s="1" t="s">
        <v>405</v>
      </c>
      <c r="DJ3321" s="1" t="s">
        <v>405</v>
      </c>
      <c r="DT3321" s="1" t="s">
        <v>427</v>
      </c>
      <c r="DU3321" s="1" t="s">
        <v>428</v>
      </c>
      <c r="DV3321" s="1" t="s">
        <v>11532</v>
      </c>
      <c r="DW3321">
        <v>1</v>
      </c>
      <c r="DX3321">
        <v>1</v>
      </c>
      <c r="DY3321">
        <v>1</v>
      </c>
      <c r="DZ3321">
        <v>1</v>
      </c>
      <c r="EA3321">
        <v>1</v>
      </c>
      <c r="EB3321">
        <v>1</v>
      </c>
      <c r="EC3321">
        <v>1</v>
      </c>
      <c r="ED3321">
        <v>0</v>
      </c>
      <c r="EE3321" s="1" t="s">
        <v>518</v>
      </c>
      <c r="EF3321">
        <v>1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1</v>
      </c>
      <c r="EM3321">
        <v>0</v>
      </c>
      <c r="EN3321" s="1" t="s">
        <v>460</v>
      </c>
      <c r="EO3321">
        <v>1</v>
      </c>
      <c r="EP3321">
        <v>0</v>
      </c>
      <c r="EQ3321">
        <v>1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0</v>
      </c>
      <c r="FD3321" s="1" t="s">
        <v>432</v>
      </c>
      <c r="FE3321" s="1" t="s">
        <v>432</v>
      </c>
      <c r="FF3321" s="1" t="s">
        <v>11533</v>
      </c>
      <c r="FG3321">
        <v>1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1</v>
      </c>
      <c r="FP3321">
        <v>0</v>
      </c>
      <c r="FQ3321">
        <v>1</v>
      </c>
      <c r="FR3321">
        <v>1</v>
      </c>
      <c r="FS3321">
        <v>0</v>
      </c>
      <c r="FT3321">
        <v>1</v>
      </c>
      <c r="FU3321">
        <v>0</v>
      </c>
      <c r="FV3321">
        <v>1</v>
      </c>
      <c r="FW3321">
        <v>0</v>
      </c>
      <c r="FX3321">
        <v>0</v>
      </c>
      <c r="FY3321">
        <v>0</v>
      </c>
      <c r="FZ3321">
        <v>0</v>
      </c>
      <c r="GA3321">
        <v>0</v>
      </c>
      <c r="GB3321">
        <v>0</v>
      </c>
      <c r="GC3321">
        <v>0</v>
      </c>
      <c r="GD3321">
        <v>0</v>
      </c>
      <c r="GE3321">
        <v>1</v>
      </c>
      <c r="GF3321">
        <v>0</v>
      </c>
      <c r="GG3321">
        <v>0</v>
      </c>
      <c r="GH3321">
        <v>0</v>
      </c>
      <c r="GI3321">
        <v>1</v>
      </c>
      <c r="GJ3321">
        <v>0</v>
      </c>
      <c r="GK3321">
        <v>0</v>
      </c>
      <c r="GL3321">
        <v>0</v>
      </c>
      <c r="GM3321">
        <v>0</v>
      </c>
      <c r="GN3321" s="1" t="s">
        <v>11534</v>
      </c>
      <c r="GO3321">
        <v>0</v>
      </c>
      <c r="GP3321">
        <v>0</v>
      </c>
      <c r="GQ3321">
        <v>0</v>
      </c>
      <c r="GR3321">
        <v>0</v>
      </c>
      <c r="GS3321">
        <v>1</v>
      </c>
      <c r="GT3321">
        <v>1</v>
      </c>
      <c r="GU3321">
        <v>0</v>
      </c>
      <c r="GV3321" s="1" t="s">
        <v>1057</v>
      </c>
      <c r="GW3321" s="1" t="s">
        <v>11535</v>
      </c>
      <c r="GX3321">
        <v>1</v>
      </c>
      <c r="GY3321">
        <v>0</v>
      </c>
      <c r="GZ3321">
        <v>1</v>
      </c>
      <c r="HA3321">
        <v>0</v>
      </c>
      <c r="HB3321">
        <v>0</v>
      </c>
      <c r="HC3321">
        <v>0</v>
      </c>
      <c r="HD3321">
        <v>0</v>
      </c>
      <c r="HE3321">
        <v>0</v>
      </c>
      <c r="HF3321">
        <v>0</v>
      </c>
      <c r="HG3321">
        <v>0</v>
      </c>
      <c r="HH3321">
        <v>0</v>
      </c>
      <c r="HI3321">
        <v>0</v>
      </c>
      <c r="HJ3321">
        <v>1</v>
      </c>
      <c r="HK3321">
        <v>0</v>
      </c>
      <c r="HL3321">
        <v>0</v>
      </c>
      <c r="HM3321">
        <v>0</v>
      </c>
      <c r="HN3321">
        <v>0</v>
      </c>
      <c r="HO3321">
        <v>0</v>
      </c>
      <c r="HP3321">
        <v>0</v>
      </c>
      <c r="HQ3321">
        <v>0</v>
      </c>
      <c r="HR3321">
        <v>0</v>
      </c>
      <c r="HS3321">
        <v>0</v>
      </c>
      <c r="HT3321">
        <v>0</v>
      </c>
      <c r="HU3321" s="1" t="s">
        <v>680</v>
      </c>
      <c r="HV3321" s="1" t="s">
        <v>904</v>
      </c>
      <c r="HW3321">
        <v>1</v>
      </c>
      <c r="HX3321">
        <v>0</v>
      </c>
      <c r="HY3321">
        <v>0</v>
      </c>
      <c r="HZ3321">
        <v>1</v>
      </c>
      <c r="IA3321">
        <v>0</v>
      </c>
      <c r="IB3321">
        <v>0</v>
      </c>
      <c r="IC3321">
        <v>0</v>
      </c>
      <c r="ID3321">
        <v>0</v>
      </c>
      <c r="IE3321" s="1" t="s">
        <v>496</v>
      </c>
      <c r="IF3321">
        <v>0</v>
      </c>
      <c r="IG3321">
        <v>1</v>
      </c>
      <c r="IH3321">
        <v>0</v>
      </c>
      <c r="II3321">
        <v>0</v>
      </c>
      <c r="IJ3321">
        <v>0</v>
      </c>
      <c r="IK3321" s="1" t="s">
        <v>405</v>
      </c>
      <c r="IL3321" s="1" t="s">
        <v>405</v>
      </c>
      <c r="IM3321" s="1" t="s">
        <v>405</v>
      </c>
      <c r="IN3321" s="1" t="s">
        <v>405</v>
      </c>
      <c r="IO3321" s="1" t="s">
        <v>405</v>
      </c>
      <c r="IY3321" s="1" t="s">
        <v>405</v>
      </c>
      <c r="JV3321" s="1" t="s">
        <v>405</v>
      </c>
      <c r="JX3321" s="1" t="s">
        <v>405</v>
      </c>
      <c r="JY3321" s="1" t="s">
        <v>405</v>
      </c>
      <c r="JZ3321" s="1" t="s">
        <v>405</v>
      </c>
      <c r="KJ3321" s="1" t="s">
        <v>405</v>
      </c>
      <c r="KU3321" s="1" t="s">
        <v>405</v>
      </c>
      <c r="LQ3321" s="1" t="s">
        <v>405</v>
      </c>
      <c r="LX3321" s="1" t="s">
        <v>405</v>
      </c>
      <c r="MI3321" s="1" t="s">
        <v>4973</v>
      </c>
      <c r="MJ3321">
        <v>1</v>
      </c>
      <c r="MK3321">
        <v>1</v>
      </c>
      <c r="ML3321">
        <v>1</v>
      </c>
      <c r="MM3321">
        <v>1</v>
      </c>
      <c r="MN3321">
        <v>1</v>
      </c>
      <c r="MO3321">
        <v>1</v>
      </c>
      <c r="MP3321">
        <v>1</v>
      </c>
      <c r="MQ3321">
        <v>1</v>
      </c>
      <c r="MR3321">
        <v>0</v>
      </c>
      <c r="MS3321">
        <v>0</v>
      </c>
      <c r="MT3321">
        <v>0</v>
      </c>
      <c r="MU3321">
        <v>0</v>
      </c>
      <c r="MV3321" s="1" t="s">
        <v>11536</v>
      </c>
      <c r="MW3321">
        <v>1</v>
      </c>
      <c r="MX3321">
        <v>1</v>
      </c>
      <c r="MY3321">
        <v>0</v>
      </c>
      <c r="MZ3321">
        <v>0</v>
      </c>
      <c r="NA3321">
        <v>1</v>
      </c>
      <c r="NB3321">
        <v>1</v>
      </c>
      <c r="NC3321">
        <v>0</v>
      </c>
      <c r="ND3321">
        <v>0</v>
      </c>
      <c r="NE3321">
        <v>1</v>
      </c>
      <c r="NF3321">
        <v>0</v>
      </c>
      <c r="NG3321">
        <v>0</v>
      </c>
      <c r="NH3321">
        <v>0</v>
      </c>
      <c r="NI3321">
        <v>0</v>
      </c>
      <c r="NJ3321">
        <v>0</v>
      </c>
      <c r="NK3321" s="1" t="s">
        <v>1911</v>
      </c>
      <c r="NL3321">
        <v>1</v>
      </c>
      <c r="NM3321">
        <v>1</v>
      </c>
      <c r="NN3321">
        <v>1</v>
      </c>
      <c r="NO3321">
        <v>1</v>
      </c>
      <c r="NP3321">
        <v>1</v>
      </c>
      <c r="NQ3321">
        <v>0</v>
      </c>
      <c r="NR3321">
        <v>1</v>
      </c>
      <c r="NS3321">
        <v>0</v>
      </c>
      <c r="NT3321">
        <v>1</v>
      </c>
      <c r="NU3321">
        <v>1</v>
      </c>
      <c r="NV3321">
        <v>1</v>
      </c>
      <c r="NW3321" s="1" t="s">
        <v>1508</v>
      </c>
      <c r="NX3321">
        <v>0</v>
      </c>
      <c r="NY3321">
        <v>1</v>
      </c>
      <c r="NZ3321">
        <v>1</v>
      </c>
      <c r="OA3321">
        <v>0</v>
      </c>
      <c r="OB3321">
        <v>0</v>
      </c>
      <c r="OC3321">
        <v>0</v>
      </c>
      <c r="OD3321">
        <v>0</v>
      </c>
      <c r="OE3321">
        <v>0</v>
      </c>
      <c r="OF3321">
        <v>0</v>
      </c>
      <c r="OG3321">
        <v>0</v>
      </c>
      <c r="OH3321">
        <v>0</v>
      </c>
      <c r="OI3321">
        <v>0</v>
      </c>
      <c r="OJ3321" s="1" t="s">
        <v>405</v>
      </c>
    </row>
    <row r="3322" spans="1:400" x14ac:dyDescent="0.25">
      <c r="A3322" s="1" t="s">
        <v>11537</v>
      </c>
      <c r="B3322">
        <v>39</v>
      </c>
      <c r="C3322" s="1" t="s">
        <v>474</v>
      </c>
      <c r="D3322" s="1" t="s">
        <v>475</v>
      </c>
      <c r="E3322" s="1" t="s">
        <v>403</v>
      </c>
      <c r="F3322" s="1" t="s">
        <v>404</v>
      </c>
      <c r="G3322" s="1" t="s">
        <v>503</v>
      </c>
      <c r="H3322">
        <v>1</v>
      </c>
      <c r="I3322">
        <v>0</v>
      </c>
      <c r="J3322">
        <v>0</v>
      </c>
      <c r="K3322">
        <v>0</v>
      </c>
      <c r="L3322" s="1" t="s">
        <v>405</v>
      </c>
      <c r="V3322">
        <v>0</v>
      </c>
      <c r="W3322" s="1" t="s">
        <v>405</v>
      </c>
      <c r="X3322" s="1" t="s">
        <v>405</v>
      </c>
      <c r="Y3322" s="1" t="s">
        <v>405</v>
      </c>
      <c r="AA3322" s="1" t="s">
        <v>405</v>
      </c>
      <c r="AB3322" s="1" t="s">
        <v>650</v>
      </c>
      <c r="AC3322" s="1" t="s">
        <v>511</v>
      </c>
      <c r="AD3322" s="1" t="s">
        <v>411</v>
      </c>
      <c r="AE3322" s="1" t="s">
        <v>562</v>
      </c>
      <c r="AF3322" s="1" t="s">
        <v>613</v>
      </c>
      <c r="AG3322">
        <v>0</v>
      </c>
      <c r="AH3322" s="1" t="s">
        <v>405</v>
      </c>
      <c r="AI3322" s="1" t="s">
        <v>533</v>
      </c>
      <c r="AJ3322" s="1" t="s">
        <v>450</v>
      </c>
      <c r="AK3322" s="1" t="s">
        <v>534</v>
      </c>
      <c r="AL3322" s="1" t="s">
        <v>417</v>
      </c>
      <c r="AM3322" s="1" t="s">
        <v>484</v>
      </c>
      <c r="AN3322">
        <v>1</v>
      </c>
      <c r="AO3322" s="1" t="s">
        <v>405</v>
      </c>
      <c r="AW3322" s="1" t="s">
        <v>535</v>
      </c>
      <c r="AX3322" s="1" t="s">
        <v>515</v>
      </c>
      <c r="AY3322" s="1" t="s">
        <v>820</v>
      </c>
      <c r="AZ3322">
        <v>1</v>
      </c>
      <c r="BA3322">
        <v>0</v>
      </c>
      <c r="BB3322">
        <v>0</v>
      </c>
      <c r="BC3322">
        <v>1</v>
      </c>
      <c r="BD3322">
        <v>0</v>
      </c>
      <c r="BE3322">
        <v>1</v>
      </c>
      <c r="BF3322">
        <v>0</v>
      </c>
      <c r="BG3322">
        <v>0</v>
      </c>
      <c r="BH3322">
        <v>0</v>
      </c>
      <c r="BI3322">
        <v>0</v>
      </c>
      <c r="BJ3322" s="1" t="s">
        <v>487</v>
      </c>
      <c r="BK3322" s="1" t="s">
        <v>425</v>
      </c>
      <c r="BL3322" s="1" t="s">
        <v>425</v>
      </c>
      <c r="BM3322" s="1" t="s">
        <v>455</v>
      </c>
      <c r="BN3322" s="1" t="s">
        <v>405</v>
      </c>
      <c r="BO3322" s="1" t="s">
        <v>405</v>
      </c>
      <c r="BY3322" s="1" t="s">
        <v>405</v>
      </c>
      <c r="CK3322" s="1" t="s">
        <v>405</v>
      </c>
      <c r="CZ3322" s="1" t="s">
        <v>405</v>
      </c>
      <c r="DA3322" s="1" t="s">
        <v>405</v>
      </c>
      <c r="DJ3322" s="1" t="s">
        <v>405</v>
      </c>
      <c r="DT3322" s="1" t="s">
        <v>538</v>
      </c>
      <c r="DU3322" s="1" t="s">
        <v>539</v>
      </c>
      <c r="DV3322" s="1" t="s">
        <v>1040</v>
      </c>
      <c r="DW3322">
        <v>1</v>
      </c>
      <c r="DX3322">
        <v>0</v>
      </c>
      <c r="DY3322">
        <v>1</v>
      </c>
      <c r="DZ3322">
        <v>1</v>
      </c>
      <c r="EA3322">
        <v>0</v>
      </c>
      <c r="EB3322">
        <v>0</v>
      </c>
      <c r="EC3322">
        <v>1</v>
      </c>
      <c r="ED3322">
        <v>0</v>
      </c>
      <c r="EE3322" s="1" t="s">
        <v>459</v>
      </c>
      <c r="EF3322">
        <v>1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 s="1" t="s">
        <v>691</v>
      </c>
      <c r="EO3322">
        <v>1</v>
      </c>
      <c r="EP3322">
        <v>0</v>
      </c>
      <c r="EQ3322">
        <v>1</v>
      </c>
      <c r="ER3322">
        <v>0</v>
      </c>
      <c r="ES3322">
        <v>0</v>
      </c>
      <c r="ET3322">
        <v>1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1</v>
      </c>
      <c r="FC3322">
        <v>0</v>
      </c>
      <c r="FD3322" s="1" t="s">
        <v>432</v>
      </c>
      <c r="FE3322" s="1" t="s">
        <v>432</v>
      </c>
      <c r="FF3322" s="1" t="s">
        <v>11538</v>
      </c>
      <c r="FG3322">
        <v>1</v>
      </c>
      <c r="FH3322">
        <v>0</v>
      </c>
      <c r="FI3322">
        <v>1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1</v>
      </c>
      <c r="FR3322">
        <v>1</v>
      </c>
      <c r="FS3322">
        <v>0</v>
      </c>
      <c r="FT3322">
        <v>0</v>
      </c>
      <c r="FU3322">
        <v>0</v>
      </c>
      <c r="FV3322">
        <v>0</v>
      </c>
      <c r="FW3322">
        <v>0</v>
      </c>
      <c r="FX3322">
        <v>0</v>
      </c>
      <c r="FY3322">
        <v>0</v>
      </c>
      <c r="FZ3322">
        <v>0</v>
      </c>
      <c r="GA3322">
        <v>0</v>
      </c>
      <c r="GB3322">
        <v>1</v>
      </c>
      <c r="GC3322">
        <v>0</v>
      </c>
      <c r="GD3322">
        <v>1</v>
      </c>
      <c r="GE3322">
        <v>1</v>
      </c>
      <c r="GF3322">
        <v>0</v>
      </c>
      <c r="GG3322">
        <v>0</v>
      </c>
      <c r="GH3322">
        <v>0</v>
      </c>
      <c r="GI3322">
        <v>0</v>
      </c>
      <c r="GJ3322">
        <v>0</v>
      </c>
      <c r="GK3322">
        <v>0</v>
      </c>
      <c r="GL3322">
        <v>0</v>
      </c>
      <c r="GM3322">
        <v>0</v>
      </c>
      <c r="GN3322" s="1" t="s">
        <v>434</v>
      </c>
      <c r="GO3322">
        <v>1</v>
      </c>
      <c r="GP3322">
        <v>0</v>
      </c>
      <c r="GQ3322">
        <v>0</v>
      </c>
      <c r="GR3322">
        <v>0</v>
      </c>
      <c r="GS3322">
        <v>0</v>
      </c>
      <c r="GT3322">
        <v>0</v>
      </c>
      <c r="GU3322">
        <v>0</v>
      </c>
      <c r="GV3322" s="1" t="s">
        <v>464</v>
      </c>
      <c r="GW3322" s="1" t="s">
        <v>11539</v>
      </c>
      <c r="GX3322">
        <v>0</v>
      </c>
      <c r="GY3322">
        <v>0</v>
      </c>
      <c r="GZ3322">
        <v>0</v>
      </c>
      <c r="HA3322">
        <v>1</v>
      </c>
      <c r="HB3322">
        <v>0</v>
      </c>
      <c r="HC3322">
        <v>0</v>
      </c>
      <c r="HD3322">
        <v>0</v>
      </c>
      <c r="HE3322">
        <v>0</v>
      </c>
      <c r="HF3322">
        <v>1</v>
      </c>
      <c r="HG3322">
        <v>0</v>
      </c>
      <c r="HH3322">
        <v>0</v>
      </c>
      <c r="HI3322">
        <v>0</v>
      </c>
      <c r="HJ3322">
        <v>0</v>
      </c>
      <c r="HK3322">
        <v>0</v>
      </c>
      <c r="HL3322">
        <v>0</v>
      </c>
      <c r="HM3322">
        <v>0</v>
      </c>
      <c r="HN3322">
        <v>0</v>
      </c>
      <c r="HO3322">
        <v>0</v>
      </c>
      <c r="HP3322">
        <v>1</v>
      </c>
      <c r="HQ3322">
        <v>0</v>
      </c>
      <c r="HR3322">
        <v>0</v>
      </c>
      <c r="HS3322">
        <v>0</v>
      </c>
      <c r="HT3322">
        <v>0</v>
      </c>
      <c r="HU3322" s="1" t="s">
        <v>680</v>
      </c>
      <c r="HV3322" s="1" t="s">
        <v>467</v>
      </c>
      <c r="HW3322">
        <v>0</v>
      </c>
      <c r="HX3322">
        <v>0</v>
      </c>
      <c r="HY3322">
        <v>0</v>
      </c>
      <c r="HZ3322">
        <v>0</v>
      </c>
      <c r="IA3322">
        <v>0</v>
      </c>
      <c r="IB3322">
        <v>0</v>
      </c>
      <c r="IC3322">
        <v>1</v>
      </c>
      <c r="ID3322">
        <v>0</v>
      </c>
      <c r="IE3322" s="1" t="s">
        <v>496</v>
      </c>
      <c r="IF3322">
        <v>0</v>
      </c>
      <c r="IG3322">
        <v>1</v>
      </c>
      <c r="IH3322">
        <v>0</v>
      </c>
      <c r="II3322">
        <v>0</v>
      </c>
      <c r="IJ3322">
        <v>0</v>
      </c>
      <c r="IK3322" s="1" t="s">
        <v>405</v>
      </c>
      <c r="IL3322" s="1" t="s">
        <v>405</v>
      </c>
      <c r="IM3322" s="1" t="s">
        <v>405</v>
      </c>
      <c r="IN3322" s="1" t="s">
        <v>405</v>
      </c>
      <c r="IO3322" s="1" t="s">
        <v>1985</v>
      </c>
      <c r="IP3322">
        <v>1</v>
      </c>
      <c r="IQ3322">
        <v>0</v>
      </c>
      <c r="IR3322">
        <v>1</v>
      </c>
      <c r="IS3322">
        <v>0</v>
      </c>
      <c r="IT3322">
        <v>1</v>
      </c>
      <c r="IU3322">
        <v>0</v>
      </c>
      <c r="IV3322">
        <v>0</v>
      </c>
      <c r="IW3322">
        <v>1</v>
      </c>
      <c r="IX3322">
        <v>0</v>
      </c>
      <c r="IY3322" s="1" t="s">
        <v>11540</v>
      </c>
      <c r="IZ3322">
        <v>1</v>
      </c>
      <c r="JA3322">
        <v>1</v>
      </c>
      <c r="JB3322">
        <v>1</v>
      </c>
      <c r="JC3322">
        <v>0</v>
      </c>
      <c r="JD3322">
        <v>1</v>
      </c>
      <c r="JE3322">
        <v>1</v>
      </c>
      <c r="JF3322">
        <v>0</v>
      </c>
      <c r="JG3322">
        <v>0</v>
      </c>
      <c r="JH3322">
        <v>0</v>
      </c>
      <c r="JI3322">
        <v>0</v>
      </c>
      <c r="JJ3322">
        <v>0</v>
      </c>
      <c r="JK3322">
        <v>0</v>
      </c>
      <c r="JL3322">
        <v>0</v>
      </c>
      <c r="JM3322">
        <v>0</v>
      </c>
      <c r="JN3322">
        <v>0</v>
      </c>
      <c r="JO3322">
        <v>0</v>
      </c>
      <c r="JP3322">
        <v>0</v>
      </c>
      <c r="JQ3322">
        <v>0</v>
      </c>
      <c r="JR3322">
        <v>0</v>
      </c>
      <c r="JS3322">
        <v>0</v>
      </c>
      <c r="JT3322">
        <v>0</v>
      </c>
      <c r="JU3322">
        <v>1</v>
      </c>
      <c r="JV3322" s="1" t="s">
        <v>545</v>
      </c>
      <c r="JW3322">
        <v>1</v>
      </c>
      <c r="JX3322" s="1" t="s">
        <v>698</v>
      </c>
      <c r="JY3322" s="1" t="s">
        <v>699</v>
      </c>
      <c r="JZ3322" s="1" t="s">
        <v>1069</v>
      </c>
      <c r="KA3322">
        <v>1</v>
      </c>
      <c r="KB3322">
        <v>0</v>
      </c>
      <c r="KC3322">
        <v>0</v>
      </c>
      <c r="KD3322">
        <v>1</v>
      </c>
      <c r="KE3322">
        <v>0</v>
      </c>
      <c r="KF3322">
        <v>0</v>
      </c>
      <c r="KG3322">
        <v>0</v>
      </c>
      <c r="KH3322">
        <v>0</v>
      </c>
      <c r="KI3322">
        <v>0</v>
      </c>
      <c r="KJ3322" s="1" t="s">
        <v>405</v>
      </c>
      <c r="KU3322" s="1" t="s">
        <v>405</v>
      </c>
      <c r="LQ3322" s="1" t="s">
        <v>405</v>
      </c>
      <c r="LX3322" s="1" t="s">
        <v>405</v>
      </c>
      <c r="MI3322" s="1" t="s">
        <v>405</v>
      </c>
      <c r="MV3322" s="1" t="s">
        <v>405</v>
      </c>
      <c r="NK3322" s="1" t="s">
        <v>405</v>
      </c>
      <c r="NW3322" s="1" t="s">
        <v>405</v>
      </c>
      <c r="OJ3322" s="1" t="s">
        <v>405</v>
      </c>
    </row>
    <row r="3323" spans="1:400" x14ac:dyDescent="0.25">
      <c r="A3323" s="1" t="s">
        <v>11541</v>
      </c>
      <c r="B3323">
        <v>27</v>
      </c>
      <c r="C3323" s="1" t="s">
        <v>575</v>
      </c>
      <c r="D3323" s="1" t="s">
        <v>475</v>
      </c>
      <c r="E3323" s="1" t="s">
        <v>403</v>
      </c>
      <c r="F3323" s="1" t="s">
        <v>404</v>
      </c>
      <c r="G3323" s="1" t="s">
        <v>477</v>
      </c>
      <c r="H3323">
        <v>0</v>
      </c>
      <c r="I3323">
        <v>0</v>
      </c>
      <c r="J3323">
        <v>1</v>
      </c>
      <c r="K3323">
        <v>0</v>
      </c>
      <c r="L3323" s="1" t="s">
        <v>3538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1</v>
      </c>
      <c r="S3323">
        <v>1</v>
      </c>
      <c r="T3323">
        <v>0</v>
      </c>
      <c r="U3323">
        <v>0</v>
      </c>
      <c r="V3323">
        <v>1</v>
      </c>
      <c r="W3323" s="1" t="s">
        <v>610</v>
      </c>
      <c r="X3323" s="1" t="s">
        <v>611</v>
      </c>
      <c r="Y3323" s="1" t="s">
        <v>612</v>
      </c>
      <c r="Z3323">
        <v>1</v>
      </c>
      <c r="AA3323" s="1" t="s">
        <v>405</v>
      </c>
      <c r="AB3323" s="1" t="s">
        <v>446</v>
      </c>
      <c r="AC3323" s="1" t="s">
        <v>660</v>
      </c>
      <c r="AD3323" s="1" t="s">
        <v>411</v>
      </c>
      <c r="AE3323" s="1" t="s">
        <v>733</v>
      </c>
      <c r="AF3323" s="1" t="s">
        <v>413</v>
      </c>
      <c r="AG3323">
        <v>0</v>
      </c>
      <c r="AH3323" s="1" t="s">
        <v>405</v>
      </c>
      <c r="AI3323" s="1" t="s">
        <v>481</v>
      </c>
      <c r="AJ3323" s="1" t="s">
        <v>450</v>
      </c>
      <c r="AK3323" s="1" t="s">
        <v>451</v>
      </c>
      <c r="AL3323" s="1" t="s">
        <v>651</v>
      </c>
      <c r="AM3323" s="1" t="s">
        <v>418</v>
      </c>
      <c r="AN3323">
        <v>1</v>
      </c>
      <c r="AO3323" s="1" t="s">
        <v>405</v>
      </c>
      <c r="AW3323" s="1" t="s">
        <v>535</v>
      </c>
      <c r="AX3323" s="1" t="s">
        <v>515</v>
      </c>
      <c r="AY3323" s="1" t="s">
        <v>1017</v>
      </c>
      <c r="AZ3323">
        <v>1</v>
      </c>
      <c r="BA3323">
        <v>0</v>
      </c>
      <c r="BB3323">
        <v>0</v>
      </c>
      <c r="BC3323">
        <v>1</v>
      </c>
      <c r="BD3323">
        <v>0</v>
      </c>
      <c r="BE3323">
        <v>0</v>
      </c>
      <c r="BF3323">
        <v>1</v>
      </c>
      <c r="BG3323">
        <v>0</v>
      </c>
      <c r="BH3323">
        <v>0</v>
      </c>
      <c r="BI3323">
        <v>0</v>
      </c>
      <c r="BJ3323" s="1" t="s">
        <v>487</v>
      </c>
      <c r="BK3323" s="1" t="s">
        <v>425</v>
      </c>
      <c r="BL3323" s="1" t="s">
        <v>424</v>
      </c>
      <c r="BM3323" s="1" t="s">
        <v>455</v>
      </c>
      <c r="BN3323" s="1" t="s">
        <v>405</v>
      </c>
      <c r="BO3323" s="1" t="s">
        <v>405</v>
      </c>
      <c r="BY3323" s="1" t="s">
        <v>405</v>
      </c>
      <c r="CK3323" s="1" t="s">
        <v>405</v>
      </c>
      <c r="CZ3323" s="1" t="s">
        <v>405</v>
      </c>
      <c r="DA3323" s="1" t="s">
        <v>405</v>
      </c>
      <c r="DJ3323" s="1" t="s">
        <v>405</v>
      </c>
      <c r="DT3323" s="1" t="s">
        <v>456</v>
      </c>
      <c r="DU3323" s="1" t="s">
        <v>457</v>
      </c>
      <c r="DV3323" s="1" t="s">
        <v>518</v>
      </c>
      <c r="DW3323">
        <v>1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1</v>
      </c>
      <c r="ED3323">
        <v>0</v>
      </c>
      <c r="EE3323" s="1" t="s">
        <v>518</v>
      </c>
      <c r="EF3323">
        <v>1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1</v>
      </c>
      <c r="EM3323">
        <v>0</v>
      </c>
      <c r="EN3323" s="1" t="s">
        <v>3279</v>
      </c>
      <c r="EO3323">
        <v>1</v>
      </c>
      <c r="EP3323">
        <v>1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0</v>
      </c>
      <c r="FD3323" s="1" t="s">
        <v>461</v>
      </c>
      <c r="FE3323" s="1" t="s">
        <v>621</v>
      </c>
      <c r="FF3323" s="1" t="s">
        <v>1521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0</v>
      </c>
      <c r="FV3323">
        <v>0</v>
      </c>
      <c r="FW3323">
        <v>0</v>
      </c>
      <c r="FX3323">
        <v>0</v>
      </c>
      <c r="FY3323">
        <v>0</v>
      </c>
      <c r="FZ3323">
        <v>0</v>
      </c>
      <c r="GA3323">
        <v>0</v>
      </c>
      <c r="GB3323">
        <v>1</v>
      </c>
      <c r="GC3323">
        <v>0</v>
      </c>
      <c r="GD3323">
        <v>0</v>
      </c>
      <c r="GE3323">
        <v>0</v>
      </c>
      <c r="GF3323">
        <v>0</v>
      </c>
      <c r="GG3323">
        <v>1</v>
      </c>
      <c r="GH3323">
        <v>0</v>
      </c>
      <c r="GI3323">
        <v>0</v>
      </c>
      <c r="GJ3323">
        <v>0</v>
      </c>
      <c r="GK3323">
        <v>0</v>
      </c>
      <c r="GL3323">
        <v>0</v>
      </c>
      <c r="GM3323">
        <v>0</v>
      </c>
      <c r="GN3323" s="1" t="s">
        <v>464</v>
      </c>
      <c r="GO3323">
        <v>0</v>
      </c>
      <c r="GP3323">
        <v>1</v>
      </c>
      <c r="GQ3323">
        <v>0</v>
      </c>
      <c r="GR3323">
        <v>0</v>
      </c>
      <c r="GS3323">
        <v>0</v>
      </c>
      <c r="GT3323">
        <v>0</v>
      </c>
      <c r="GU3323">
        <v>0</v>
      </c>
      <c r="GV3323" s="1" t="s">
        <v>464</v>
      </c>
      <c r="GW3323" s="1" t="s">
        <v>2148</v>
      </c>
      <c r="GX3323">
        <v>1</v>
      </c>
      <c r="GY3323">
        <v>0</v>
      </c>
      <c r="GZ3323">
        <v>1</v>
      </c>
      <c r="HA3323">
        <v>0</v>
      </c>
      <c r="HB3323">
        <v>0</v>
      </c>
      <c r="HC3323">
        <v>0</v>
      </c>
      <c r="HD3323">
        <v>1</v>
      </c>
      <c r="HE3323">
        <v>1</v>
      </c>
      <c r="HF3323">
        <v>0</v>
      </c>
      <c r="HG3323">
        <v>0</v>
      </c>
      <c r="HH3323">
        <v>0</v>
      </c>
      <c r="HI3323">
        <v>0</v>
      </c>
      <c r="HJ3323">
        <v>0</v>
      </c>
      <c r="HK3323">
        <v>0</v>
      </c>
      <c r="HL3323">
        <v>0</v>
      </c>
      <c r="HM3323">
        <v>0</v>
      </c>
      <c r="HN3323">
        <v>0</v>
      </c>
      <c r="HO3323">
        <v>0</v>
      </c>
      <c r="HP3323">
        <v>0</v>
      </c>
      <c r="HQ3323">
        <v>0</v>
      </c>
      <c r="HR3323">
        <v>0</v>
      </c>
      <c r="HS3323">
        <v>0</v>
      </c>
      <c r="HT3323">
        <v>0</v>
      </c>
      <c r="HU3323" s="1" t="s">
        <v>522</v>
      </c>
      <c r="HV3323" s="1" t="s">
        <v>523</v>
      </c>
      <c r="HW3323">
        <v>0</v>
      </c>
      <c r="HX3323">
        <v>0</v>
      </c>
      <c r="HY3323">
        <v>0</v>
      </c>
      <c r="HZ3323">
        <v>0</v>
      </c>
      <c r="IA3323">
        <v>0</v>
      </c>
      <c r="IB3323">
        <v>0</v>
      </c>
      <c r="IC3323">
        <v>0</v>
      </c>
      <c r="ID3323">
        <v>1</v>
      </c>
      <c r="IE3323" s="1" t="s">
        <v>496</v>
      </c>
      <c r="IF3323">
        <v>0</v>
      </c>
      <c r="IG3323">
        <v>1</v>
      </c>
      <c r="IH3323">
        <v>0</v>
      </c>
      <c r="II3323">
        <v>0</v>
      </c>
      <c r="IJ3323">
        <v>0</v>
      </c>
      <c r="IK3323" s="1" t="s">
        <v>405</v>
      </c>
      <c r="IL3323" s="1" t="s">
        <v>405</v>
      </c>
      <c r="IM3323" s="1" t="s">
        <v>405</v>
      </c>
      <c r="IN3323" s="1" t="s">
        <v>405</v>
      </c>
      <c r="IO3323" s="1" t="s">
        <v>405</v>
      </c>
      <c r="IY3323" s="1" t="s">
        <v>405</v>
      </c>
      <c r="JV3323" s="1" t="s">
        <v>405</v>
      </c>
      <c r="JX3323" s="1" t="s">
        <v>405</v>
      </c>
      <c r="JY3323" s="1" t="s">
        <v>405</v>
      </c>
      <c r="JZ3323" s="1" t="s">
        <v>405</v>
      </c>
      <c r="KJ3323" s="1" t="s">
        <v>11542</v>
      </c>
      <c r="KK3323">
        <v>1</v>
      </c>
      <c r="KL3323">
        <v>1</v>
      </c>
      <c r="KM3323">
        <v>1</v>
      </c>
      <c r="KN3323">
        <v>0</v>
      </c>
      <c r="KO3323">
        <v>1</v>
      </c>
      <c r="KP3323">
        <v>0</v>
      </c>
      <c r="KQ3323">
        <v>0</v>
      </c>
      <c r="KR3323">
        <v>1</v>
      </c>
      <c r="KS3323">
        <v>0</v>
      </c>
      <c r="KT3323">
        <v>0</v>
      </c>
      <c r="KU3323" s="1" t="s">
        <v>956</v>
      </c>
      <c r="KV3323">
        <v>0</v>
      </c>
      <c r="KW3323">
        <v>0</v>
      </c>
      <c r="KX3323">
        <v>0</v>
      </c>
      <c r="KY3323">
        <v>0</v>
      </c>
      <c r="KZ3323">
        <v>0</v>
      </c>
      <c r="LA3323">
        <v>0</v>
      </c>
      <c r="LB3323">
        <v>0</v>
      </c>
      <c r="LC3323">
        <v>0</v>
      </c>
      <c r="LD3323">
        <v>0</v>
      </c>
      <c r="LE3323">
        <v>0</v>
      </c>
      <c r="LF3323">
        <v>0</v>
      </c>
      <c r="LG3323">
        <v>0</v>
      </c>
      <c r="LH3323">
        <v>0</v>
      </c>
      <c r="LI3323">
        <v>0</v>
      </c>
      <c r="LJ3323">
        <v>0</v>
      </c>
      <c r="LK3323">
        <v>0</v>
      </c>
      <c r="LL3323">
        <v>0</v>
      </c>
      <c r="LM3323">
        <v>0</v>
      </c>
      <c r="LN3323">
        <v>0</v>
      </c>
      <c r="LO3323">
        <v>0</v>
      </c>
      <c r="LP3323">
        <v>1</v>
      </c>
      <c r="LQ3323" s="1" t="s">
        <v>600</v>
      </c>
      <c r="LR3323">
        <v>0</v>
      </c>
      <c r="LS3323">
        <v>0</v>
      </c>
      <c r="LT3323">
        <v>0</v>
      </c>
      <c r="LU3323">
        <v>0</v>
      </c>
      <c r="LV3323">
        <v>0</v>
      </c>
      <c r="LW3323">
        <v>1</v>
      </c>
      <c r="LX3323" s="1" t="s">
        <v>1720</v>
      </c>
      <c r="LY3323">
        <v>0</v>
      </c>
      <c r="LZ3323">
        <v>0</v>
      </c>
      <c r="MA3323">
        <v>1</v>
      </c>
      <c r="MB3323">
        <v>0</v>
      </c>
      <c r="MC3323">
        <v>0</v>
      </c>
      <c r="MD3323">
        <v>0</v>
      </c>
      <c r="ME3323">
        <v>0</v>
      </c>
      <c r="MF3323">
        <v>1</v>
      </c>
      <c r="MG3323">
        <v>0</v>
      </c>
      <c r="MH3323">
        <v>0</v>
      </c>
      <c r="MI3323" s="1" t="s">
        <v>405</v>
      </c>
      <c r="MV3323" s="1" t="s">
        <v>405</v>
      </c>
      <c r="NK3323" s="1" t="s">
        <v>405</v>
      </c>
      <c r="NW3323" s="1" t="s">
        <v>405</v>
      </c>
      <c r="OJ3323" s="1" t="s">
        <v>405</v>
      </c>
    </row>
    <row r="3324" spans="1:400" x14ac:dyDescent="0.25">
      <c r="A3324" s="1" t="s">
        <v>11543</v>
      </c>
      <c r="B3324">
        <v>45</v>
      </c>
      <c r="C3324" s="1" t="s">
        <v>603</v>
      </c>
      <c r="D3324" s="1" t="s">
        <v>402</v>
      </c>
      <c r="E3324" s="1" t="s">
        <v>403</v>
      </c>
      <c r="F3324" s="1" t="s">
        <v>404</v>
      </c>
      <c r="G3324" s="1" t="s">
        <v>405</v>
      </c>
      <c r="L3324" s="1" t="s">
        <v>405</v>
      </c>
      <c r="V3324">
        <v>1</v>
      </c>
      <c r="W3324" s="1" t="s">
        <v>610</v>
      </c>
      <c r="X3324" s="1" t="s">
        <v>611</v>
      </c>
      <c r="Y3324" s="1" t="s">
        <v>612</v>
      </c>
      <c r="Z3324">
        <v>1</v>
      </c>
      <c r="AA3324" s="1" t="s">
        <v>405</v>
      </c>
      <c r="AB3324" s="1" t="s">
        <v>561</v>
      </c>
      <c r="AC3324" s="1" t="s">
        <v>511</v>
      </c>
      <c r="AD3324" s="1" t="s">
        <v>505</v>
      </c>
      <c r="AE3324" s="1" t="s">
        <v>405</v>
      </c>
      <c r="AF3324" s="1" t="s">
        <v>405</v>
      </c>
      <c r="AH3324" s="1" t="s">
        <v>405</v>
      </c>
      <c r="AI3324" s="1" t="s">
        <v>405</v>
      </c>
      <c r="AJ3324" s="1" t="s">
        <v>405</v>
      </c>
      <c r="AK3324" s="1" t="s">
        <v>405</v>
      </c>
      <c r="AL3324" s="1" t="s">
        <v>405</v>
      </c>
      <c r="AM3324" s="1" t="s">
        <v>405</v>
      </c>
      <c r="AO3324" s="1" t="s">
        <v>405</v>
      </c>
      <c r="AW3324" s="1" t="s">
        <v>405</v>
      </c>
      <c r="AX3324" s="1" t="s">
        <v>405</v>
      </c>
      <c r="AY3324" s="1" t="s">
        <v>405</v>
      </c>
      <c r="BJ3324" s="1" t="s">
        <v>405</v>
      </c>
      <c r="BK3324" s="1" t="s">
        <v>405</v>
      </c>
      <c r="BL3324" s="1" t="s">
        <v>405</v>
      </c>
      <c r="BM3324" s="1" t="s">
        <v>405</v>
      </c>
      <c r="BN3324" s="1" t="s">
        <v>405</v>
      </c>
      <c r="BO3324" s="1" t="s">
        <v>405</v>
      </c>
      <c r="BY3324" s="1" t="s">
        <v>405</v>
      </c>
      <c r="CK3324" s="1" t="s">
        <v>405</v>
      </c>
      <c r="CZ3324" s="1" t="s">
        <v>405</v>
      </c>
      <c r="DA3324" s="1" t="s">
        <v>405</v>
      </c>
      <c r="DJ3324" s="1" t="s">
        <v>405</v>
      </c>
      <c r="DT3324" s="1" t="s">
        <v>405</v>
      </c>
      <c r="DU3324" s="1" t="s">
        <v>506</v>
      </c>
      <c r="DV3324" s="1" t="s">
        <v>405</v>
      </c>
      <c r="EE3324" s="1" t="s">
        <v>405</v>
      </c>
      <c r="EN3324" s="1" t="s">
        <v>405</v>
      </c>
      <c r="FD3324" s="1" t="s">
        <v>405</v>
      </c>
      <c r="FE3324" s="1" t="s">
        <v>405</v>
      </c>
      <c r="FF3324" s="1" t="s">
        <v>405</v>
      </c>
      <c r="GN3324" s="1" t="s">
        <v>405</v>
      </c>
      <c r="GV3324" s="1" t="s">
        <v>405</v>
      </c>
      <c r="GW3324" s="1" t="s">
        <v>405</v>
      </c>
      <c r="HU3324" s="1" t="s">
        <v>405</v>
      </c>
      <c r="HV3324" s="1" t="s">
        <v>405</v>
      </c>
      <c r="IE3324" s="1" t="s">
        <v>405</v>
      </c>
      <c r="IK3324" s="1" t="s">
        <v>581</v>
      </c>
      <c r="IL3324" s="1" t="s">
        <v>405</v>
      </c>
      <c r="IM3324" s="1" t="s">
        <v>405</v>
      </c>
      <c r="IN3324" s="1" t="s">
        <v>405</v>
      </c>
      <c r="IO3324" s="1" t="s">
        <v>405</v>
      </c>
      <c r="IY3324" s="1" t="s">
        <v>405</v>
      </c>
      <c r="JV3324" s="1" t="s">
        <v>405</v>
      </c>
      <c r="JX3324" s="1" t="s">
        <v>405</v>
      </c>
      <c r="JY3324" s="1" t="s">
        <v>405</v>
      </c>
      <c r="JZ3324" s="1" t="s">
        <v>405</v>
      </c>
      <c r="KJ3324" s="1" t="s">
        <v>405</v>
      </c>
      <c r="KU3324" s="1" t="s">
        <v>405</v>
      </c>
      <c r="LQ3324" s="1" t="s">
        <v>405</v>
      </c>
      <c r="LX3324" s="1" t="s">
        <v>405</v>
      </c>
      <c r="MI3324" s="1" t="s">
        <v>405</v>
      </c>
      <c r="MV3324" s="1" t="s">
        <v>405</v>
      </c>
      <c r="NK3324" s="1" t="s">
        <v>405</v>
      </c>
      <c r="NW3324" s="1" t="s">
        <v>405</v>
      </c>
      <c r="OJ3324" s="1" t="s">
        <v>405</v>
      </c>
    </row>
    <row r="3325" spans="1:400" x14ac:dyDescent="0.25">
      <c r="A3325" s="1" t="s">
        <v>11544</v>
      </c>
      <c r="B3325">
        <v>27</v>
      </c>
      <c r="C3325" s="1" t="s">
        <v>575</v>
      </c>
      <c r="D3325" s="1" t="s">
        <v>402</v>
      </c>
      <c r="E3325" s="1" t="s">
        <v>576</v>
      </c>
      <c r="F3325" s="1" t="s">
        <v>404</v>
      </c>
      <c r="G3325" s="1" t="s">
        <v>503</v>
      </c>
      <c r="H3325">
        <v>1</v>
      </c>
      <c r="I3325">
        <v>0</v>
      </c>
      <c r="J3325">
        <v>0</v>
      </c>
      <c r="K3325">
        <v>0</v>
      </c>
      <c r="L3325" s="1" t="s">
        <v>405</v>
      </c>
      <c r="V3325">
        <v>1</v>
      </c>
      <c r="W3325" s="1" t="s">
        <v>640</v>
      </c>
      <c r="X3325" s="1" t="s">
        <v>947</v>
      </c>
      <c r="Y3325" s="1" t="s">
        <v>639</v>
      </c>
      <c r="Z3325">
        <v>1</v>
      </c>
      <c r="AA3325" s="1" t="s">
        <v>405</v>
      </c>
      <c r="AB3325" s="1" t="s">
        <v>446</v>
      </c>
      <c r="AC3325" s="1" t="s">
        <v>410</v>
      </c>
      <c r="AD3325" s="1" t="s">
        <v>411</v>
      </c>
      <c r="AE3325" s="1" t="s">
        <v>1176</v>
      </c>
      <c r="AF3325" s="1" t="s">
        <v>688</v>
      </c>
      <c r="AG3325">
        <v>0</v>
      </c>
      <c r="AH3325" s="1" t="s">
        <v>405</v>
      </c>
      <c r="AI3325" s="1" t="s">
        <v>550</v>
      </c>
      <c r="AJ3325" s="1" t="s">
        <v>482</v>
      </c>
      <c r="AK3325" s="1" t="s">
        <v>513</v>
      </c>
      <c r="AL3325" s="1" t="s">
        <v>484</v>
      </c>
      <c r="AM3325" s="1" t="s">
        <v>418</v>
      </c>
      <c r="AN3325">
        <v>0</v>
      </c>
      <c r="AO3325" s="1" t="s">
        <v>3981</v>
      </c>
      <c r="AP3325">
        <v>1</v>
      </c>
      <c r="AQ3325">
        <v>0</v>
      </c>
      <c r="AR3325">
        <v>0</v>
      </c>
      <c r="AS3325">
        <v>0</v>
      </c>
      <c r="AT3325">
        <v>0</v>
      </c>
      <c r="AU3325">
        <v>1</v>
      </c>
      <c r="AV3325">
        <v>0</v>
      </c>
      <c r="AW3325" s="1" t="s">
        <v>485</v>
      </c>
      <c r="AX3325" s="1" t="s">
        <v>421</v>
      </c>
      <c r="AY3325" s="1" t="s">
        <v>808</v>
      </c>
      <c r="AZ3325">
        <v>1</v>
      </c>
      <c r="BA3325">
        <v>0</v>
      </c>
      <c r="BB3325">
        <v>0</v>
      </c>
      <c r="BC3325">
        <v>1</v>
      </c>
      <c r="BD3325">
        <v>1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 s="1" t="s">
        <v>423</v>
      </c>
      <c r="BK3325" s="1" t="s">
        <v>594</v>
      </c>
      <c r="BL3325" s="1" t="s">
        <v>552</v>
      </c>
      <c r="BM3325" s="1" t="s">
        <v>488</v>
      </c>
      <c r="BN3325" s="1" t="s">
        <v>405</v>
      </c>
      <c r="BO3325" s="1" t="s">
        <v>405</v>
      </c>
      <c r="BY3325" s="1" t="s">
        <v>405</v>
      </c>
      <c r="CK3325" s="1" t="s">
        <v>405</v>
      </c>
      <c r="CZ3325" s="1" t="s">
        <v>405</v>
      </c>
      <c r="DA3325" s="1" t="s">
        <v>405</v>
      </c>
      <c r="DJ3325" s="1" t="s">
        <v>405</v>
      </c>
      <c r="DT3325" s="1" t="s">
        <v>456</v>
      </c>
      <c r="DU3325" s="1" t="s">
        <v>457</v>
      </c>
      <c r="DV3325" s="1" t="s">
        <v>518</v>
      </c>
      <c r="DW3325">
        <v>1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1</v>
      </c>
      <c r="ED3325">
        <v>0</v>
      </c>
      <c r="EE3325" s="1" t="s">
        <v>618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0</v>
      </c>
      <c r="EL3325">
        <v>1</v>
      </c>
      <c r="EM3325">
        <v>0</v>
      </c>
      <c r="EN3325" s="1" t="s">
        <v>62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1</v>
      </c>
      <c r="FD3325" s="1" t="s">
        <v>620</v>
      </c>
      <c r="FE3325" s="1" t="s">
        <v>432</v>
      </c>
      <c r="FF3325" s="1" t="s">
        <v>793</v>
      </c>
      <c r="FG3325">
        <v>1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0</v>
      </c>
      <c r="FV3325">
        <v>0</v>
      </c>
      <c r="FW3325">
        <v>0</v>
      </c>
      <c r="FX3325">
        <v>0</v>
      </c>
      <c r="FY3325">
        <v>0</v>
      </c>
      <c r="FZ3325">
        <v>0</v>
      </c>
      <c r="GA3325">
        <v>0</v>
      </c>
      <c r="GB3325">
        <v>0</v>
      </c>
      <c r="GC3325">
        <v>0</v>
      </c>
      <c r="GD3325">
        <v>0</v>
      </c>
      <c r="GE3325">
        <v>0</v>
      </c>
      <c r="GF3325">
        <v>0</v>
      </c>
      <c r="GG3325">
        <v>0</v>
      </c>
      <c r="GH3325">
        <v>0</v>
      </c>
      <c r="GI3325">
        <v>0</v>
      </c>
      <c r="GJ3325">
        <v>0</v>
      </c>
      <c r="GK3325">
        <v>0</v>
      </c>
      <c r="GL3325">
        <v>0</v>
      </c>
      <c r="GM3325">
        <v>0</v>
      </c>
      <c r="GN3325" s="1" t="s">
        <v>596</v>
      </c>
      <c r="GO3325">
        <v>0</v>
      </c>
      <c r="GP3325">
        <v>0</v>
      </c>
      <c r="GQ3325">
        <v>0</v>
      </c>
      <c r="GR3325">
        <v>0</v>
      </c>
      <c r="GS3325">
        <v>0</v>
      </c>
      <c r="GT3325">
        <v>1</v>
      </c>
      <c r="GU3325">
        <v>0</v>
      </c>
      <c r="GV3325" s="1" t="s">
        <v>434</v>
      </c>
      <c r="GW3325" s="1" t="s">
        <v>1004</v>
      </c>
      <c r="GX3325">
        <v>1</v>
      </c>
      <c r="GY3325">
        <v>0</v>
      </c>
      <c r="GZ3325">
        <v>0</v>
      </c>
      <c r="HA3325">
        <v>0</v>
      </c>
      <c r="HB3325">
        <v>0</v>
      </c>
      <c r="HC3325">
        <v>0</v>
      </c>
      <c r="HD3325">
        <v>0</v>
      </c>
      <c r="HE3325">
        <v>0</v>
      </c>
      <c r="HF3325">
        <v>0</v>
      </c>
      <c r="HG3325">
        <v>0</v>
      </c>
      <c r="HH3325">
        <v>0</v>
      </c>
      <c r="HI3325">
        <v>0</v>
      </c>
      <c r="HJ3325">
        <v>0</v>
      </c>
      <c r="HK3325">
        <v>0</v>
      </c>
      <c r="HL3325">
        <v>0</v>
      </c>
      <c r="HM3325">
        <v>0</v>
      </c>
      <c r="HN3325">
        <v>0</v>
      </c>
      <c r="HO3325">
        <v>1</v>
      </c>
      <c r="HP3325">
        <v>0</v>
      </c>
      <c r="HQ3325">
        <v>0</v>
      </c>
      <c r="HR3325">
        <v>0</v>
      </c>
      <c r="HS3325">
        <v>0</v>
      </c>
      <c r="HT3325">
        <v>0</v>
      </c>
      <c r="HU3325" s="1" t="s">
        <v>522</v>
      </c>
      <c r="HV3325" s="1" t="s">
        <v>467</v>
      </c>
      <c r="HW3325">
        <v>0</v>
      </c>
      <c r="HX3325">
        <v>0</v>
      </c>
      <c r="HY3325">
        <v>0</v>
      </c>
      <c r="HZ3325">
        <v>0</v>
      </c>
      <c r="IA3325">
        <v>0</v>
      </c>
      <c r="IB3325">
        <v>0</v>
      </c>
      <c r="IC3325">
        <v>1</v>
      </c>
      <c r="ID3325">
        <v>0</v>
      </c>
      <c r="IE3325" s="1" t="s">
        <v>438</v>
      </c>
      <c r="IF3325">
        <v>1</v>
      </c>
      <c r="IG3325">
        <v>0</v>
      </c>
      <c r="IH3325">
        <v>0</v>
      </c>
      <c r="II3325">
        <v>0</v>
      </c>
      <c r="IJ3325">
        <v>0</v>
      </c>
      <c r="IK3325" s="1" t="s">
        <v>405</v>
      </c>
      <c r="IL3325" s="1" t="s">
        <v>405</v>
      </c>
      <c r="IM3325" s="1" t="s">
        <v>405</v>
      </c>
      <c r="IN3325" s="1" t="s">
        <v>405</v>
      </c>
      <c r="IO3325" s="1" t="s">
        <v>405</v>
      </c>
      <c r="IY3325" s="1" t="s">
        <v>405</v>
      </c>
      <c r="JV3325" s="1" t="s">
        <v>405</v>
      </c>
      <c r="JX3325" s="1" t="s">
        <v>405</v>
      </c>
      <c r="JY3325" s="1" t="s">
        <v>405</v>
      </c>
      <c r="JZ3325" s="1" t="s">
        <v>405</v>
      </c>
      <c r="KJ3325" s="1" t="s">
        <v>1700</v>
      </c>
      <c r="KK3325">
        <v>0</v>
      </c>
      <c r="KL3325">
        <v>1</v>
      </c>
      <c r="KM3325">
        <v>0</v>
      </c>
      <c r="KN3325">
        <v>0</v>
      </c>
      <c r="KO3325">
        <v>0</v>
      </c>
      <c r="KP3325">
        <v>0</v>
      </c>
      <c r="KQ3325">
        <v>0</v>
      </c>
      <c r="KR3325">
        <v>0</v>
      </c>
      <c r="KS3325">
        <v>0</v>
      </c>
      <c r="KT3325">
        <v>0</v>
      </c>
      <c r="KU3325" s="1" t="s">
        <v>956</v>
      </c>
      <c r="KV3325">
        <v>0</v>
      </c>
      <c r="KW3325">
        <v>0</v>
      </c>
      <c r="KX3325">
        <v>0</v>
      </c>
      <c r="KY3325">
        <v>0</v>
      </c>
      <c r="KZ3325">
        <v>0</v>
      </c>
      <c r="LA3325">
        <v>0</v>
      </c>
      <c r="LB3325">
        <v>0</v>
      </c>
      <c r="LC3325">
        <v>0</v>
      </c>
      <c r="LD3325">
        <v>0</v>
      </c>
      <c r="LE3325">
        <v>0</v>
      </c>
      <c r="LF3325">
        <v>0</v>
      </c>
      <c r="LG3325">
        <v>0</v>
      </c>
      <c r="LH3325">
        <v>0</v>
      </c>
      <c r="LI3325">
        <v>0</v>
      </c>
      <c r="LJ3325">
        <v>0</v>
      </c>
      <c r="LK3325">
        <v>0</v>
      </c>
      <c r="LL3325">
        <v>0</v>
      </c>
      <c r="LM3325">
        <v>0</v>
      </c>
      <c r="LN3325">
        <v>0</v>
      </c>
      <c r="LO3325">
        <v>0</v>
      </c>
      <c r="LP3325">
        <v>1</v>
      </c>
      <c r="LQ3325" s="1" t="s">
        <v>600</v>
      </c>
      <c r="LR3325">
        <v>0</v>
      </c>
      <c r="LS3325">
        <v>0</v>
      </c>
      <c r="LT3325">
        <v>0</v>
      </c>
      <c r="LU3325">
        <v>0</v>
      </c>
      <c r="LV3325">
        <v>0</v>
      </c>
      <c r="LW3325">
        <v>1</v>
      </c>
      <c r="LX3325" s="1" t="s">
        <v>884</v>
      </c>
      <c r="LY3325">
        <v>0</v>
      </c>
      <c r="LZ3325">
        <v>0</v>
      </c>
      <c r="MA3325">
        <v>0</v>
      </c>
      <c r="MB3325">
        <v>0</v>
      </c>
      <c r="MC3325">
        <v>0</v>
      </c>
      <c r="MD3325">
        <v>0</v>
      </c>
      <c r="ME3325">
        <v>0</v>
      </c>
      <c r="MF3325">
        <v>1</v>
      </c>
      <c r="MG3325">
        <v>0</v>
      </c>
      <c r="MH3325">
        <v>0</v>
      </c>
      <c r="MI3325" s="1" t="s">
        <v>405</v>
      </c>
      <c r="MV3325" s="1" t="s">
        <v>405</v>
      </c>
      <c r="NK3325" s="1" t="s">
        <v>405</v>
      </c>
      <c r="NW3325" s="1" t="s">
        <v>405</v>
      </c>
      <c r="OJ3325" s="1" t="s">
        <v>405</v>
      </c>
    </row>
    <row r="3326" spans="1:400" x14ac:dyDescent="0.25">
      <c r="A3326" s="1" t="s">
        <v>11545</v>
      </c>
      <c r="B3326">
        <v>33</v>
      </c>
      <c r="C3326" s="1" t="s">
        <v>401</v>
      </c>
      <c r="D3326" s="1" t="s">
        <v>402</v>
      </c>
      <c r="E3326" s="1" t="s">
        <v>403</v>
      </c>
      <c r="F3326" s="1" t="s">
        <v>404</v>
      </c>
      <c r="G3326" s="1" t="s">
        <v>405</v>
      </c>
      <c r="L3326" s="1" t="s">
        <v>405</v>
      </c>
      <c r="V3326">
        <v>1</v>
      </c>
      <c r="W3326" s="1" t="s">
        <v>788</v>
      </c>
      <c r="X3326" s="1" t="s">
        <v>789</v>
      </c>
      <c r="Y3326" s="1" t="s">
        <v>612</v>
      </c>
      <c r="Z3326">
        <v>0</v>
      </c>
      <c r="AA3326" s="1" t="s">
        <v>686</v>
      </c>
      <c r="AB3326" s="1" t="s">
        <v>561</v>
      </c>
      <c r="AC3326" s="1" t="s">
        <v>732</v>
      </c>
      <c r="AD3326" s="1" t="s">
        <v>411</v>
      </c>
      <c r="AE3326" s="1" t="s">
        <v>879</v>
      </c>
      <c r="AF3326" s="1" t="s">
        <v>413</v>
      </c>
      <c r="AG3326">
        <v>0</v>
      </c>
      <c r="AH3326" s="1" t="s">
        <v>405</v>
      </c>
      <c r="AI3326" s="1" t="s">
        <v>550</v>
      </c>
      <c r="AJ3326" s="1" t="s">
        <v>415</v>
      </c>
      <c r="AK3326" s="1" t="s">
        <v>534</v>
      </c>
      <c r="AL3326" s="1" t="s">
        <v>417</v>
      </c>
      <c r="AM3326" s="1" t="s">
        <v>418</v>
      </c>
      <c r="AN3326">
        <v>0</v>
      </c>
      <c r="AO3326" s="1" t="s">
        <v>11546</v>
      </c>
      <c r="AP3326">
        <v>0</v>
      </c>
      <c r="AQ3326">
        <v>0</v>
      </c>
      <c r="AR3326">
        <v>0</v>
      </c>
      <c r="AS3326">
        <v>1</v>
      </c>
      <c r="AT3326">
        <v>1</v>
      </c>
      <c r="AU3326">
        <v>0</v>
      </c>
      <c r="AV3326">
        <v>1</v>
      </c>
      <c r="AW3326" s="1" t="s">
        <v>485</v>
      </c>
      <c r="AX3326" s="1" t="s">
        <v>453</v>
      </c>
      <c r="AY3326" s="1" t="s">
        <v>454</v>
      </c>
      <c r="AZ3326">
        <v>1</v>
      </c>
      <c r="BA3326">
        <v>1</v>
      </c>
      <c r="BB3326">
        <v>0</v>
      </c>
      <c r="BC3326">
        <v>1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 s="1" t="s">
        <v>423</v>
      </c>
      <c r="BK3326" s="1" t="s">
        <v>424</v>
      </c>
      <c r="BL3326" s="1" t="s">
        <v>424</v>
      </c>
      <c r="BM3326" s="1" t="s">
        <v>455</v>
      </c>
      <c r="BN3326" s="1" t="s">
        <v>405</v>
      </c>
      <c r="BO3326" s="1" t="s">
        <v>405</v>
      </c>
      <c r="BY3326" s="1" t="s">
        <v>405</v>
      </c>
      <c r="CK3326" s="1" t="s">
        <v>405</v>
      </c>
      <c r="CZ3326" s="1" t="s">
        <v>405</v>
      </c>
      <c r="DA3326" s="1" t="s">
        <v>405</v>
      </c>
      <c r="DJ3326" s="1" t="s">
        <v>405</v>
      </c>
      <c r="DT3326" s="1" t="s">
        <v>616</v>
      </c>
      <c r="DU3326" s="1" t="s">
        <v>617</v>
      </c>
      <c r="DV3326" s="1" t="s">
        <v>540</v>
      </c>
      <c r="DW3326">
        <v>1</v>
      </c>
      <c r="DX3326">
        <v>1</v>
      </c>
      <c r="DY3326">
        <v>0</v>
      </c>
      <c r="DZ3326">
        <v>1</v>
      </c>
      <c r="EA3326">
        <v>0</v>
      </c>
      <c r="EB3326">
        <v>0</v>
      </c>
      <c r="EC3326">
        <v>1</v>
      </c>
      <c r="ED3326">
        <v>0</v>
      </c>
      <c r="EE3326" s="1" t="s">
        <v>518</v>
      </c>
      <c r="EF3326">
        <v>1</v>
      </c>
      <c r="EG3326">
        <v>0</v>
      </c>
      <c r="EH3326">
        <v>0</v>
      </c>
      <c r="EI3326">
        <v>0</v>
      </c>
      <c r="EJ3326">
        <v>0</v>
      </c>
      <c r="EK3326">
        <v>0</v>
      </c>
      <c r="EL3326">
        <v>1</v>
      </c>
      <c r="EM3326">
        <v>0</v>
      </c>
      <c r="EN3326" s="1" t="s">
        <v>460</v>
      </c>
      <c r="EO3326">
        <v>1</v>
      </c>
      <c r="EP3326">
        <v>0</v>
      </c>
      <c r="EQ3326">
        <v>1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0</v>
      </c>
      <c r="FD3326" s="1" t="s">
        <v>461</v>
      </c>
      <c r="FE3326" s="1" t="s">
        <v>432</v>
      </c>
      <c r="FF3326" s="1" t="s">
        <v>6183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1</v>
      </c>
      <c r="FR3326">
        <v>0</v>
      </c>
      <c r="FS3326">
        <v>0</v>
      </c>
      <c r="FT3326">
        <v>0</v>
      </c>
      <c r="FU3326">
        <v>0</v>
      </c>
      <c r="FV3326">
        <v>0</v>
      </c>
      <c r="FW3326">
        <v>0</v>
      </c>
      <c r="FX3326">
        <v>0</v>
      </c>
      <c r="FY3326">
        <v>0</v>
      </c>
      <c r="FZ3326">
        <v>0</v>
      </c>
      <c r="GA3326">
        <v>0</v>
      </c>
      <c r="GB3326">
        <v>1</v>
      </c>
      <c r="GC3326">
        <v>0</v>
      </c>
      <c r="GD3326">
        <v>0</v>
      </c>
      <c r="GE3326">
        <v>0</v>
      </c>
      <c r="GF3326">
        <v>0</v>
      </c>
      <c r="GG3326">
        <v>0</v>
      </c>
      <c r="GH3326">
        <v>0</v>
      </c>
      <c r="GI3326">
        <v>0</v>
      </c>
      <c r="GJ3326">
        <v>0</v>
      </c>
      <c r="GK3326">
        <v>0</v>
      </c>
      <c r="GL3326">
        <v>0</v>
      </c>
      <c r="GM3326">
        <v>0</v>
      </c>
      <c r="GN3326" s="1" t="s">
        <v>463</v>
      </c>
      <c r="GO3326">
        <v>1</v>
      </c>
      <c r="GP3326">
        <v>1</v>
      </c>
      <c r="GQ3326">
        <v>0</v>
      </c>
      <c r="GR3326">
        <v>0</v>
      </c>
      <c r="GS3326">
        <v>0</v>
      </c>
      <c r="GT3326">
        <v>0</v>
      </c>
      <c r="GU3326">
        <v>0</v>
      </c>
      <c r="GV3326" s="1" t="s">
        <v>464</v>
      </c>
      <c r="GW3326" s="1" t="s">
        <v>1247</v>
      </c>
      <c r="GX3326">
        <v>1</v>
      </c>
      <c r="GY3326">
        <v>1</v>
      </c>
      <c r="GZ3326">
        <v>0</v>
      </c>
      <c r="HA3326">
        <v>0</v>
      </c>
      <c r="HB3326">
        <v>0</v>
      </c>
      <c r="HC3326">
        <v>0</v>
      </c>
      <c r="HD3326">
        <v>0</v>
      </c>
      <c r="HE3326">
        <v>0</v>
      </c>
      <c r="HF3326">
        <v>0</v>
      </c>
      <c r="HG3326">
        <v>0</v>
      </c>
      <c r="HH3326">
        <v>0</v>
      </c>
      <c r="HI3326">
        <v>0</v>
      </c>
      <c r="HJ3326">
        <v>0</v>
      </c>
      <c r="HK3326">
        <v>0</v>
      </c>
      <c r="HL3326">
        <v>0</v>
      </c>
      <c r="HM3326">
        <v>0</v>
      </c>
      <c r="HN3326">
        <v>0</v>
      </c>
      <c r="HO3326">
        <v>0</v>
      </c>
      <c r="HP3326">
        <v>0</v>
      </c>
      <c r="HQ3326">
        <v>0</v>
      </c>
      <c r="HR3326">
        <v>0</v>
      </c>
      <c r="HS3326">
        <v>0</v>
      </c>
      <c r="HT3326">
        <v>0</v>
      </c>
      <c r="HU3326" s="1" t="s">
        <v>522</v>
      </c>
      <c r="HV3326" s="1" t="s">
        <v>467</v>
      </c>
      <c r="HW3326">
        <v>0</v>
      </c>
      <c r="HX3326">
        <v>0</v>
      </c>
      <c r="HY3326">
        <v>0</v>
      </c>
      <c r="HZ3326">
        <v>0</v>
      </c>
      <c r="IA3326">
        <v>0</v>
      </c>
      <c r="IB3326">
        <v>0</v>
      </c>
      <c r="IC3326">
        <v>1</v>
      </c>
      <c r="ID3326">
        <v>0</v>
      </c>
      <c r="IE3326" s="1" t="s">
        <v>496</v>
      </c>
      <c r="IF3326">
        <v>0</v>
      </c>
      <c r="IG3326">
        <v>1</v>
      </c>
      <c r="IH3326">
        <v>0</v>
      </c>
      <c r="II3326">
        <v>0</v>
      </c>
      <c r="IJ3326">
        <v>0</v>
      </c>
      <c r="IK3326" s="1" t="s">
        <v>405</v>
      </c>
      <c r="IL3326" s="1" t="s">
        <v>405</v>
      </c>
      <c r="IM3326" s="1" t="s">
        <v>405</v>
      </c>
      <c r="IN3326" s="1" t="s">
        <v>405</v>
      </c>
      <c r="IO3326" s="1" t="s">
        <v>405</v>
      </c>
      <c r="IY3326" s="1" t="s">
        <v>405</v>
      </c>
      <c r="JV3326" s="1" t="s">
        <v>405</v>
      </c>
      <c r="JX3326" s="1" t="s">
        <v>405</v>
      </c>
      <c r="JY3326" s="1" t="s">
        <v>405</v>
      </c>
      <c r="JZ3326" s="1" t="s">
        <v>405</v>
      </c>
      <c r="KJ3326" s="1" t="s">
        <v>405</v>
      </c>
      <c r="KU3326" s="1" t="s">
        <v>405</v>
      </c>
      <c r="LQ3326" s="1" t="s">
        <v>405</v>
      </c>
      <c r="LX3326" s="1" t="s">
        <v>405</v>
      </c>
      <c r="MI3326" s="1" t="s">
        <v>405</v>
      </c>
      <c r="MV3326" s="1" t="s">
        <v>405</v>
      </c>
      <c r="NK3326" s="1" t="s">
        <v>405</v>
      </c>
      <c r="NW3326" s="1" t="s">
        <v>405</v>
      </c>
      <c r="OJ3326" s="1" t="s">
        <v>405</v>
      </c>
    </row>
    <row r="3327" spans="1:400" x14ac:dyDescent="0.25">
      <c r="A3327" s="1" t="s">
        <v>11547</v>
      </c>
      <c r="B3327">
        <v>35</v>
      </c>
      <c r="C3327" s="1" t="s">
        <v>474</v>
      </c>
      <c r="D3327" s="1" t="s">
        <v>402</v>
      </c>
      <c r="E3327" s="1" t="s">
        <v>576</v>
      </c>
      <c r="F3327" s="1" t="s">
        <v>404</v>
      </c>
      <c r="G3327" s="1" t="s">
        <v>503</v>
      </c>
      <c r="H3327">
        <v>1</v>
      </c>
      <c r="I3327">
        <v>0</v>
      </c>
      <c r="J3327">
        <v>0</v>
      </c>
      <c r="K3327">
        <v>0</v>
      </c>
      <c r="L3327" s="1" t="s">
        <v>405</v>
      </c>
      <c r="V3327">
        <v>1</v>
      </c>
      <c r="W3327" s="1" t="s">
        <v>479</v>
      </c>
      <c r="X3327" s="1" t="s">
        <v>480</v>
      </c>
      <c r="Y3327" s="1" t="s">
        <v>408</v>
      </c>
      <c r="Z3327">
        <v>1</v>
      </c>
      <c r="AA3327" s="1" t="s">
        <v>405</v>
      </c>
      <c r="AB3327" s="1" t="s">
        <v>446</v>
      </c>
      <c r="AC3327" s="1" t="s">
        <v>511</v>
      </c>
      <c r="AD3327" s="1" t="s">
        <v>411</v>
      </c>
      <c r="AE3327" s="1" t="s">
        <v>879</v>
      </c>
      <c r="AF3327" s="1" t="s">
        <v>613</v>
      </c>
      <c r="AG3327">
        <v>0</v>
      </c>
      <c r="AH3327" s="1" t="s">
        <v>405</v>
      </c>
      <c r="AI3327" s="1" t="s">
        <v>550</v>
      </c>
      <c r="AJ3327" s="1" t="s">
        <v>415</v>
      </c>
      <c r="AK3327" s="1" t="s">
        <v>534</v>
      </c>
      <c r="AL3327" s="1" t="s">
        <v>627</v>
      </c>
      <c r="AM3327" s="1" t="s">
        <v>418</v>
      </c>
      <c r="AN3327">
        <v>1</v>
      </c>
      <c r="AO3327" s="1" t="s">
        <v>405</v>
      </c>
      <c r="AW3327" s="1" t="s">
        <v>485</v>
      </c>
      <c r="AX3327" s="1" t="s">
        <v>453</v>
      </c>
      <c r="AY3327" s="1" t="s">
        <v>735</v>
      </c>
      <c r="AZ3327">
        <v>1</v>
      </c>
      <c r="BA3327">
        <v>1</v>
      </c>
      <c r="BB3327">
        <v>0</v>
      </c>
      <c r="BC3327">
        <v>1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 s="1" t="s">
        <v>423</v>
      </c>
      <c r="BK3327" s="1" t="s">
        <v>424</v>
      </c>
      <c r="BL3327" s="1" t="s">
        <v>424</v>
      </c>
      <c r="BM3327" s="1" t="s">
        <v>455</v>
      </c>
      <c r="BN3327" s="1" t="s">
        <v>405</v>
      </c>
      <c r="BO3327" s="1" t="s">
        <v>405</v>
      </c>
      <c r="BY3327" s="1" t="s">
        <v>405</v>
      </c>
      <c r="CK3327" s="1" t="s">
        <v>405</v>
      </c>
      <c r="CZ3327" s="1" t="s">
        <v>405</v>
      </c>
      <c r="DA3327" s="1" t="s">
        <v>405</v>
      </c>
      <c r="DJ3327" s="1" t="s">
        <v>405</v>
      </c>
      <c r="DT3327" s="1" t="s">
        <v>616</v>
      </c>
      <c r="DU3327" s="1" t="s">
        <v>617</v>
      </c>
      <c r="DV3327" s="1" t="s">
        <v>618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1</v>
      </c>
      <c r="ED3327">
        <v>0</v>
      </c>
      <c r="EE3327" s="1" t="s">
        <v>618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1</v>
      </c>
      <c r="EM3327">
        <v>0</v>
      </c>
      <c r="EN3327" s="1" t="s">
        <v>62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1</v>
      </c>
      <c r="FD3327" s="1" t="s">
        <v>620</v>
      </c>
      <c r="FE3327" s="1" t="s">
        <v>432</v>
      </c>
      <c r="FF3327" s="1" t="s">
        <v>793</v>
      </c>
      <c r="FG3327">
        <v>1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0</v>
      </c>
      <c r="FV3327">
        <v>0</v>
      </c>
      <c r="FW3327">
        <v>0</v>
      </c>
      <c r="FX3327">
        <v>0</v>
      </c>
      <c r="FY3327">
        <v>0</v>
      </c>
      <c r="FZ3327">
        <v>0</v>
      </c>
      <c r="GA3327">
        <v>0</v>
      </c>
      <c r="GB3327">
        <v>0</v>
      </c>
      <c r="GC3327">
        <v>0</v>
      </c>
      <c r="GD3327">
        <v>0</v>
      </c>
      <c r="GE3327">
        <v>0</v>
      </c>
      <c r="GF3327">
        <v>0</v>
      </c>
      <c r="GG3327">
        <v>0</v>
      </c>
      <c r="GH3327">
        <v>0</v>
      </c>
      <c r="GI3327">
        <v>0</v>
      </c>
      <c r="GJ3327">
        <v>0</v>
      </c>
      <c r="GK3327">
        <v>0</v>
      </c>
      <c r="GL3327">
        <v>0</v>
      </c>
      <c r="GM3327">
        <v>0</v>
      </c>
      <c r="GN3327" s="1" t="s">
        <v>678</v>
      </c>
      <c r="GO3327">
        <v>0</v>
      </c>
      <c r="GP3327">
        <v>0</v>
      </c>
      <c r="GQ3327">
        <v>1</v>
      </c>
      <c r="GR3327">
        <v>0</v>
      </c>
      <c r="GS3327">
        <v>0</v>
      </c>
      <c r="GT3327">
        <v>0</v>
      </c>
      <c r="GU3327">
        <v>0</v>
      </c>
      <c r="GV3327" s="1" t="s">
        <v>434</v>
      </c>
      <c r="GW3327" s="1" t="s">
        <v>1106</v>
      </c>
      <c r="GX3327">
        <v>0</v>
      </c>
      <c r="GY3327">
        <v>1</v>
      </c>
      <c r="GZ3327">
        <v>0</v>
      </c>
      <c r="HA3327">
        <v>0</v>
      </c>
      <c r="HB3327">
        <v>0</v>
      </c>
      <c r="HC3327">
        <v>0</v>
      </c>
      <c r="HD3327">
        <v>0</v>
      </c>
      <c r="HE3327">
        <v>0</v>
      </c>
      <c r="HF3327">
        <v>0</v>
      </c>
      <c r="HG3327">
        <v>0</v>
      </c>
      <c r="HH3327">
        <v>0</v>
      </c>
      <c r="HI3327">
        <v>0</v>
      </c>
      <c r="HJ3327">
        <v>0</v>
      </c>
      <c r="HK3327">
        <v>0</v>
      </c>
      <c r="HL3327">
        <v>0</v>
      </c>
      <c r="HM3327">
        <v>0</v>
      </c>
      <c r="HN3327">
        <v>0</v>
      </c>
      <c r="HO3327">
        <v>0</v>
      </c>
      <c r="HP3327">
        <v>0</v>
      </c>
      <c r="HQ3327">
        <v>0</v>
      </c>
      <c r="HR3327">
        <v>0</v>
      </c>
      <c r="HS3327">
        <v>0</v>
      </c>
      <c r="HT3327">
        <v>0</v>
      </c>
      <c r="HU3327" s="1" t="s">
        <v>522</v>
      </c>
      <c r="HV3327" s="1" t="s">
        <v>523</v>
      </c>
      <c r="HW3327">
        <v>0</v>
      </c>
      <c r="HX3327">
        <v>0</v>
      </c>
      <c r="HY3327">
        <v>0</v>
      </c>
      <c r="HZ3327">
        <v>0</v>
      </c>
      <c r="IA3327">
        <v>0</v>
      </c>
      <c r="IB3327">
        <v>0</v>
      </c>
      <c r="IC3327">
        <v>0</v>
      </c>
      <c r="ID3327">
        <v>1</v>
      </c>
      <c r="IE3327" s="1" t="s">
        <v>496</v>
      </c>
      <c r="IF3327">
        <v>0</v>
      </c>
      <c r="IG3327">
        <v>1</v>
      </c>
      <c r="IH3327">
        <v>0</v>
      </c>
      <c r="II3327">
        <v>0</v>
      </c>
      <c r="IJ3327">
        <v>0</v>
      </c>
      <c r="IK3327" s="1" t="s">
        <v>405</v>
      </c>
      <c r="IL3327" s="1" t="s">
        <v>405</v>
      </c>
      <c r="IM3327" s="1" t="s">
        <v>405</v>
      </c>
      <c r="IN3327" s="1" t="s">
        <v>405</v>
      </c>
      <c r="IO3327" s="1" t="s">
        <v>405</v>
      </c>
      <c r="IY3327" s="1" t="s">
        <v>405</v>
      </c>
      <c r="JV3327" s="1" t="s">
        <v>405</v>
      </c>
      <c r="JX3327" s="1" t="s">
        <v>405</v>
      </c>
      <c r="JY3327" s="1" t="s">
        <v>405</v>
      </c>
      <c r="JZ3327" s="1" t="s">
        <v>405</v>
      </c>
      <c r="KJ3327" s="1" t="s">
        <v>405</v>
      </c>
      <c r="KU3327" s="1" t="s">
        <v>405</v>
      </c>
      <c r="LQ3327" s="1" t="s">
        <v>405</v>
      </c>
      <c r="LX3327" s="1" t="s">
        <v>405</v>
      </c>
      <c r="MI3327" s="1" t="s">
        <v>405</v>
      </c>
      <c r="MV3327" s="1" t="s">
        <v>405</v>
      </c>
      <c r="NK3327" s="1" t="s">
        <v>405</v>
      </c>
      <c r="NW3327" s="1" t="s">
        <v>405</v>
      </c>
      <c r="OJ3327" s="1" t="s">
        <v>405</v>
      </c>
    </row>
    <row r="3328" spans="1:400" x14ac:dyDescent="0.25">
      <c r="A3328" s="1" t="s">
        <v>11548</v>
      </c>
      <c r="B3328">
        <v>64</v>
      </c>
      <c r="C3328" s="1" t="s">
        <v>1034</v>
      </c>
      <c r="D3328" s="1" t="s">
        <v>475</v>
      </c>
      <c r="E3328" s="1" t="s">
        <v>403</v>
      </c>
      <c r="F3328" s="1" t="s">
        <v>404</v>
      </c>
      <c r="G3328" s="1" t="s">
        <v>477</v>
      </c>
      <c r="H3328">
        <v>0</v>
      </c>
      <c r="I3328">
        <v>0</v>
      </c>
      <c r="J3328">
        <v>1</v>
      </c>
      <c r="K3328">
        <v>0</v>
      </c>
      <c r="L3328" s="1" t="s">
        <v>3282</v>
      </c>
      <c r="M3328">
        <v>1</v>
      </c>
      <c r="N3328">
        <v>0</v>
      </c>
      <c r="O3328">
        <v>0</v>
      </c>
      <c r="P3328">
        <v>0</v>
      </c>
      <c r="Q3328">
        <v>1</v>
      </c>
      <c r="R3328">
        <v>0</v>
      </c>
      <c r="S3328">
        <v>1</v>
      </c>
      <c r="T3328">
        <v>0</v>
      </c>
      <c r="U3328">
        <v>0</v>
      </c>
      <c r="V3328">
        <v>1</v>
      </c>
      <c r="W3328" s="1" t="s">
        <v>610</v>
      </c>
      <c r="X3328" s="1" t="s">
        <v>611</v>
      </c>
      <c r="Y3328" s="1" t="s">
        <v>612</v>
      </c>
      <c r="Z3328">
        <v>1</v>
      </c>
      <c r="AA3328" s="1" t="s">
        <v>405</v>
      </c>
      <c r="AB3328" s="1" t="s">
        <v>446</v>
      </c>
      <c r="AC3328" s="1" t="s">
        <v>410</v>
      </c>
      <c r="AD3328" s="1" t="s">
        <v>447</v>
      </c>
      <c r="AE3328" s="1" t="s">
        <v>748</v>
      </c>
      <c r="AF3328" s="1" t="s">
        <v>688</v>
      </c>
      <c r="AG3328">
        <v>1</v>
      </c>
      <c r="AH3328" s="1" t="s">
        <v>563</v>
      </c>
      <c r="AI3328" s="1" t="s">
        <v>405</v>
      </c>
      <c r="AJ3328" s="1" t="s">
        <v>405</v>
      </c>
      <c r="AK3328" s="1" t="s">
        <v>564</v>
      </c>
      <c r="AL3328" s="1" t="s">
        <v>627</v>
      </c>
      <c r="AM3328" s="1" t="s">
        <v>627</v>
      </c>
      <c r="AN3328">
        <v>1</v>
      </c>
      <c r="AO3328" s="1" t="s">
        <v>405</v>
      </c>
      <c r="AW3328" s="1" t="s">
        <v>485</v>
      </c>
      <c r="AX3328" s="1" t="s">
        <v>515</v>
      </c>
      <c r="AY3328" s="1" t="s">
        <v>830</v>
      </c>
      <c r="AZ3328">
        <v>1</v>
      </c>
      <c r="BA3328">
        <v>0</v>
      </c>
      <c r="BB3328">
        <v>1</v>
      </c>
      <c r="BC3328">
        <v>0</v>
      </c>
      <c r="BD3328">
        <v>1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 s="1" t="s">
        <v>423</v>
      </c>
      <c r="BK3328" s="1" t="s">
        <v>552</v>
      </c>
      <c r="BL3328" s="1" t="s">
        <v>552</v>
      </c>
      <c r="BM3328" s="1" t="s">
        <v>455</v>
      </c>
      <c r="BN3328" s="1" t="s">
        <v>1429</v>
      </c>
      <c r="BO3328" s="1" t="s">
        <v>11549</v>
      </c>
      <c r="BP3328">
        <v>0</v>
      </c>
      <c r="BQ3328">
        <v>0</v>
      </c>
      <c r="BR3328">
        <v>1</v>
      </c>
      <c r="BS3328">
        <v>0</v>
      </c>
      <c r="BT3328">
        <v>0</v>
      </c>
      <c r="BU3328">
        <v>1</v>
      </c>
      <c r="BV3328">
        <v>1</v>
      </c>
      <c r="BW3328">
        <v>0</v>
      </c>
      <c r="BX3328">
        <v>1</v>
      </c>
      <c r="BY3328" s="1" t="s">
        <v>10948</v>
      </c>
      <c r="BZ3328">
        <v>1</v>
      </c>
      <c r="CA3328">
        <v>1</v>
      </c>
      <c r="CB3328">
        <v>1</v>
      </c>
      <c r="CC3328">
        <v>0</v>
      </c>
      <c r="CD3328">
        <v>0</v>
      </c>
      <c r="CE3328">
        <v>1</v>
      </c>
      <c r="CF3328">
        <v>0</v>
      </c>
      <c r="CG3328">
        <v>0</v>
      </c>
      <c r="CH3328">
        <v>1</v>
      </c>
      <c r="CI3328">
        <v>1</v>
      </c>
      <c r="CJ3328">
        <v>1</v>
      </c>
      <c r="CK3328" s="1" t="s">
        <v>1155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1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1</v>
      </c>
      <c r="CX3328">
        <v>1</v>
      </c>
      <c r="CY3328">
        <v>0</v>
      </c>
      <c r="CZ3328" s="1" t="s">
        <v>646</v>
      </c>
      <c r="DA3328" s="1" t="s">
        <v>2197</v>
      </c>
      <c r="DB3328">
        <v>1</v>
      </c>
      <c r="DC3328">
        <v>0</v>
      </c>
      <c r="DD3328">
        <v>0</v>
      </c>
      <c r="DE3328">
        <v>1</v>
      </c>
      <c r="DF3328">
        <v>1</v>
      </c>
      <c r="DG3328">
        <v>0</v>
      </c>
      <c r="DH3328">
        <v>0</v>
      </c>
      <c r="DI3328">
        <v>0</v>
      </c>
      <c r="DJ3328" s="1" t="s">
        <v>11342</v>
      </c>
      <c r="DK3328">
        <v>0</v>
      </c>
      <c r="DL3328">
        <v>0</v>
      </c>
      <c r="DM3328">
        <v>0</v>
      </c>
      <c r="DN3328">
        <v>1</v>
      </c>
      <c r="DO3328">
        <v>0</v>
      </c>
      <c r="DP3328">
        <v>1</v>
      </c>
      <c r="DQ3328">
        <v>0</v>
      </c>
      <c r="DR3328">
        <v>0</v>
      </c>
      <c r="DS3328">
        <v>0</v>
      </c>
      <c r="DT3328" s="1" t="s">
        <v>405</v>
      </c>
      <c r="DU3328" s="1" t="s">
        <v>573</v>
      </c>
      <c r="DV3328" s="1" t="s">
        <v>405</v>
      </c>
      <c r="EE3328" s="1" t="s">
        <v>405</v>
      </c>
      <c r="EN3328" s="1" t="s">
        <v>405</v>
      </c>
      <c r="FD3328" s="1" t="s">
        <v>405</v>
      </c>
      <c r="FE3328" s="1" t="s">
        <v>405</v>
      </c>
      <c r="FF3328" s="1" t="s">
        <v>405</v>
      </c>
      <c r="GN3328" s="1" t="s">
        <v>405</v>
      </c>
      <c r="GV3328" s="1" t="s">
        <v>405</v>
      </c>
      <c r="GW3328" s="1" t="s">
        <v>405</v>
      </c>
      <c r="HU3328" s="1" t="s">
        <v>405</v>
      </c>
      <c r="HV3328" s="1" t="s">
        <v>405</v>
      </c>
      <c r="IE3328" s="1" t="s">
        <v>405</v>
      </c>
      <c r="IK3328" s="1" t="s">
        <v>405</v>
      </c>
      <c r="IL3328" s="1" t="s">
        <v>405</v>
      </c>
      <c r="IM3328" s="1" t="s">
        <v>405</v>
      </c>
      <c r="IN3328" s="1" t="s">
        <v>405</v>
      </c>
      <c r="IO3328" s="1" t="s">
        <v>405</v>
      </c>
      <c r="IY3328" s="1" t="s">
        <v>405</v>
      </c>
      <c r="JV3328" s="1" t="s">
        <v>405</v>
      </c>
      <c r="JX3328" s="1" t="s">
        <v>405</v>
      </c>
      <c r="JY3328" s="1" t="s">
        <v>405</v>
      </c>
      <c r="JZ3328" s="1" t="s">
        <v>405</v>
      </c>
      <c r="KJ3328" s="1" t="s">
        <v>405</v>
      </c>
      <c r="KU3328" s="1" t="s">
        <v>405</v>
      </c>
      <c r="LQ3328" s="1" t="s">
        <v>405</v>
      </c>
      <c r="LX3328" s="1" t="s">
        <v>405</v>
      </c>
      <c r="MI3328" s="1" t="s">
        <v>405</v>
      </c>
      <c r="MV3328" s="1" t="s">
        <v>405</v>
      </c>
      <c r="NK3328" s="1" t="s">
        <v>405</v>
      </c>
      <c r="NW3328" s="1" t="s">
        <v>405</v>
      </c>
      <c r="OJ3328" s="1" t="s">
        <v>405</v>
      </c>
    </row>
    <row r="3329" spans="1:400" x14ac:dyDescent="0.25">
      <c r="A3329" s="1" t="s">
        <v>11551</v>
      </c>
      <c r="B3329">
        <v>53</v>
      </c>
      <c r="C3329" s="1" t="s">
        <v>837</v>
      </c>
      <c r="D3329" s="1" t="s">
        <v>402</v>
      </c>
      <c r="E3329" s="1" t="s">
        <v>576</v>
      </c>
      <c r="F3329" s="1" t="s">
        <v>404</v>
      </c>
      <c r="G3329" s="1" t="s">
        <v>503</v>
      </c>
      <c r="H3329">
        <v>1</v>
      </c>
      <c r="I3329">
        <v>0</v>
      </c>
      <c r="J3329">
        <v>0</v>
      </c>
      <c r="K3329">
        <v>0</v>
      </c>
      <c r="L3329" s="1" t="s">
        <v>405</v>
      </c>
      <c r="V3329">
        <v>1</v>
      </c>
      <c r="W3329" s="1" t="s">
        <v>637</v>
      </c>
      <c r="X3329" s="1" t="s">
        <v>638</v>
      </c>
      <c r="Y3329" s="1" t="s">
        <v>639</v>
      </c>
      <c r="Z3329">
        <v>0</v>
      </c>
      <c r="AA3329" s="1" t="s">
        <v>606</v>
      </c>
      <c r="AB3329" s="1" t="s">
        <v>561</v>
      </c>
      <c r="AC3329" s="1" t="s">
        <v>511</v>
      </c>
      <c r="AD3329" s="1" t="s">
        <v>447</v>
      </c>
      <c r="AE3329" s="1" t="s">
        <v>733</v>
      </c>
      <c r="AF3329" s="1" t="s">
        <v>1332</v>
      </c>
      <c r="AG3329">
        <v>1</v>
      </c>
      <c r="AH3329" s="1" t="s">
        <v>1333</v>
      </c>
      <c r="AI3329" s="1" t="s">
        <v>405</v>
      </c>
      <c r="AJ3329" s="1" t="s">
        <v>405</v>
      </c>
      <c r="AK3329" s="1" t="s">
        <v>626</v>
      </c>
      <c r="AL3329" s="1" t="s">
        <v>627</v>
      </c>
      <c r="AM3329" s="1" t="s">
        <v>483</v>
      </c>
      <c r="AN3329">
        <v>1</v>
      </c>
      <c r="AO3329" s="1" t="s">
        <v>405</v>
      </c>
      <c r="AW3329" s="1" t="s">
        <v>485</v>
      </c>
      <c r="AX3329" s="1" t="s">
        <v>421</v>
      </c>
      <c r="AY3329" s="1" t="s">
        <v>1103</v>
      </c>
      <c r="AZ3329">
        <v>1</v>
      </c>
      <c r="BA3329">
        <v>0</v>
      </c>
      <c r="BB3329">
        <v>1</v>
      </c>
      <c r="BC3329">
        <v>1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 s="1" t="s">
        <v>423</v>
      </c>
      <c r="BK3329" s="1" t="s">
        <v>424</v>
      </c>
      <c r="BL3329" s="1" t="s">
        <v>424</v>
      </c>
      <c r="BM3329" s="1" t="s">
        <v>455</v>
      </c>
      <c r="BN3329" s="1" t="s">
        <v>751</v>
      </c>
      <c r="BO3329" s="1" t="s">
        <v>11552</v>
      </c>
      <c r="BP3329">
        <v>0</v>
      </c>
      <c r="BQ3329">
        <v>0</v>
      </c>
      <c r="BR3329">
        <v>1</v>
      </c>
      <c r="BS3329">
        <v>0</v>
      </c>
      <c r="BT3329">
        <v>0</v>
      </c>
      <c r="BU3329">
        <v>1</v>
      </c>
      <c r="BV3329">
        <v>1</v>
      </c>
      <c r="BW3329">
        <v>0</v>
      </c>
      <c r="BX3329">
        <v>1</v>
      </c>
      <c r="BY3329" s="1" t="s">
        <v>11553</v>
      </c>
      <c r="BZ3329">
        <v>1</v>
      </c>
      <c r="CA3329">
        <v>1</v>
      </c>
      <c r="CB3329">
        <v>0</v>
      </c>
      <c r="CC3329">
        <v>0</v>
      </c>
      <c r="CD3329">
        <v>0</v>
      </c>
      <c r="CE3329">
        <v>1</v>
      </c>
      <c r="CF3329">
        <v>0</v>
      </c>
      <c r="CG3329">
        <v>0</v>
      </c>
      <c r="CH3329">
        <v>1</v>
      </c>
      <c r="CI3329">
        <v>1</v>
      </c>
      <c r="CJ3329">
        <v>1</v>
      </c>
      <c r="CK3329" s="1" t="s">
        <v>7402</v>
      </c>
      <c r="CL3329">
        <v>0</v>
      </c>
      <c r="CM3329">
        <v>0</v>
      </c>
      <c r="CN3329">
        <v>0</v>
      </c>
      <c r="CO3329">
        <v>1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1</v>
      </c>
      <c r="CV3329">
        <v>0</v>
      </c>
      <c r="CW3329">
        <v>0</v>
      </c>
      <c r="CX3329">
        <v>0</v>
      </c>
      <c r="CY3329">
        <v>1</v>
      </c>
      <c r="CZ3329" s="1" t="s">
        <v>571</v>
      </c>
      <c r="DA3329" s="1" t="s">
        <v>11554</v>
      </c>
      <c r="DB3329">
        <v>0</v>
      </c>
      <c r="DC3329">
        <v>0</v>
      </c>
      <c r="DD3329">
        <v>1</v>
      </c>
      <c r="DE3329">
        <v>0</v>
      </c>
      <c r="DF3329">
        <v>0</v>
      </c>
      <c r="DG3329">
        <v>1</v>
      </c>
      <c r="DH3329">
        <v>0</v>
      </c>
      <c r="DI3329">
        <v>0</v>
      </c>
      <c r="DJ3329" s="1" t="s">
        <v>3900</v>
      </c>
      <c r="DK3329">
        <v>1</v>
      </c>
      <c r="DL3329">
        <v>1</v>
      </c>
      <c r="DM3329">
        <v>0</v>
      </c>
      <c r="DN3329">
        <v>0</v>
      </c>
      <c r="DO3329">
        <v>0</v>
      </c>
      <c r="DP3329">
        <v>0</v>
      </c>
      <c r="DQ3329">
        <v>1</v>
      </c>
      <c r="DR3329">
        <v>0</v>
      </c>
      <c r="DS3329">
        <v>0</v>
      </c>
      <c r="DT3329" s="1" t="s">
        <v>405</v>
      </c>
      <c r="DU3329" s="1" t="s">
        <v>573</v>
      </c>
      <c r="DV3329" s="1" t="s">
        <v>405</v>
      </c>
      <c r="EE3329" s="1" t="s">
        <v>405</v>
      </c>
      <c r="EN3329" s="1" t="s">
        <v>405</v>
      </c>
      <c r="FD3329" s="1" t="s">
        <v>405</v>
      </c>
      <c r="FE3329" s="1" t="s">
        <v>405</v>
      </c>
      <c r="FF3329" s="1" t="s">
        <v>405</v>
      </c>
      <c r="GN3329" s="1" t="s">
        <v>405</v>
      </c>
      <c r="GV3329" s="1" t="s">
        <v>405</v>
      </c>
      <c r="GW3329" s="1" t="s">
        <v>405</v>
      </c>
      <c r="HU3329" s="1" t="s">
        <v>405</v>
      </c>
      <c r="HV3329" s="1" t="s">
        <v>405</v>
      </c>
      <c r="IE3329" s="1" t="s">
        <v>405</v>
      </c>
      <c r="IK3329" s="1" t="s">
        <v>405</v>
      </c>
      <c r="IL3329" s="1" t="s">
        <v>405</v>
      </c>
      <c r="IM3329" s="1" t="s">
        <v>405</v>
      </c>
      <c r="IN3329" s="1" t="s">
        <v>405</v>
      </c>
      <c r="IO3329" s="1" t="s">
        <v>405</v>
      </c>
      <c r="IY3329" s="1" t="s">
        <v>405</v>
      </c>
      <c r="JV3329" s="1" t="s">
        <v>405</v>
      </c>
      <c r="JX3329" s="1" t="s">
        <v>405</v>
      </c>
      <c r="JY3329" s="1" t="s">
        <v>405</v>
      </c>
      <c r="JZ3329" s="1" t="s">
        <v>405</v>
      </c>
      <c r="KJ3329" s="1" t="s">
        <v>405</v>
      </c>
      <c r="KU3329" s="1" t="s">
        <v>405</v>
      </c>
      <c r="LQ3329" s="1" t="s">
        <v>405</v>
      </c>
      <c r="LX3329" s="1" t="s">
        <v>405</v>
      </c>
      <c r="MI3329" s="1" t="s">
        <v>405</v>
      </c>
      <c r="MV3329" s="1" t="s">
        <v>405</v>
      </c>
      <c r="NK3329" s="1" t="s">
        <v>405</v>
      </c>
      <c r="NW3329" s="1" t="s">
        <v>405</v>
      </c>
      <c r="OJ3329" s="1" t="s">
        <v>405</v>
      </c>
    </row>
    <row r="3330" spans="1:400" x14ac:dyDescent="0.25">
      <c r="A3330" s="1" t="s">
        <v>11555</v>
      </c>
      <c r="B3330">
        <v>31</v>
      </c>
      <c r="C3330" s="1" t="s">
        <v>401</v>
      </c>
      <c r="D3330" s="1" t="s">
        <v>475</v>
      </c>
      <c r="E3330" s="1" t="s">
        <v>403</v>
      </c>
      <c r="F3330" s="1" t="s">
        <v>404</v>
      </c>
      <c r="G3330" s="1" t="s">
        <v>477</v>
      </c>
      <c r="H3330">
        <v>0</v>
      </c>
      <c r="I3330">
        <v>0</v>
      </c>
      <c r="J3330">
        <v>1</v>
      </c>
      <c r="K3330">
        <v>0</v>
      </c>
      <c r="L3330" s="1" t="s">
        <v>2902</v>
      </c>
      <c r="M3330">
        <v>0</v>
      </c>
      <c r="N3330">
        <v>1</v>
      </c>
      <c r="O3330">
        <v>0</v>
      </c>
      <c r="P3330">
        <v>0</v>
      </c>
      <c r="Q3330">
        <v>1</v>
      </c>
      <c r="R3330">
        <v>0</v>
      </c>
      <c r="S3330">
        <v>1</v>
      </c>
      <c r="T3330">
        <v>0</v>
      </c>
      <c r="U3330">
        <v>0</v>
      </c>
      <c r="V3330">
        <v>1</v>
      </c>
      <c r="W3330" s="1" t="s">
        <v>406</v>
      </c>
      <c r="X3330" s="1" t="s">
        <v>407</v>
      </c>
      <c r="Y3330" s="1" t="s">
        <v>408</v>
      </c>
      <c r="Z3330">
        <v>1</v>
      </c>
      <c r="AA3330" s="1" t="s">
        <v>405</v>
      </c>
      <c r="AB3330" s="1" t="s">
        <v>650</v>
      </c>
      <c r="AC3330" s="1" t="s">
        <v>732</v>
      </c>
      <c r="AD3330" s="1" t="s">
        <v>411</v>
      </c>
      <c r="AE3330" s="1" t="s">
        <v>531</v>
      </c>
      <c r="AF3330" s="1" t="s">
        <v>532</v>
      </c>
      <c r="AG3330">
        <v>0</v>
      </c>
      <c r="AH3330" s="1" t="s">
        <v>405</v>
      </c>
      <c r="AI3330" s="1" t="s">
        <v>533</v>
      </c>
      <c r="AJ3330" s="1" t="s">
        <v>450</v>
      </c>
      <c r="AK3330" s="1" t="s">
        <v>513</v>
      </c>
      <c r="AL3330" s="1" t="s">
        <v>417</v>
      </c>
      <c r="AM3330" s="1" t="s">
        <v>484</v>
      </c>
      <c r="AN3330">
        <v>0</v>
      </c>
      <c r="AO3330" s="1" t="s">
        <v>11556</v>
      </c>
      <c r="AP3330">
        <v>0</v>
      </c>
      <c r="AQ3330">
        <v>0</v>
      </c>
      <c r="AR3330">
        <v>1</v>
      </c>
      <c r="AS3330">
        <v>1</v>
      </c>
      <c r="AT3330">
        <v>0</v>
      </c>
      <c r="AU3330">
        <v>0</v>
      </c>
      <c r="AV3330">
        <v>0</v>
      </c>
      <c r="AW3330" s="1" t="s">
        <v>485</v>
      </c>
      <c r="AX3330" s="1" t="s">
        <v>421</v>
      </c>
      <c r="AY3330" s="1" t="s">
        <v>4551</v>
      </c>
      <c r="AZ3330">
        <v>0</v>
      </c>
      <c r="BA3330">
        <v>0</v>
      </c>
      <c r="BB3330">
        <v>1</v>
      </c>
      <c r="BC3330">
        <v>0</v>
      </c>
      <c r="BD3330">
        <v>1</v>
      </c>
      <c r="BE3330">
        <v>1</v>
      </c>
      <c r="BF3330">
        <v>0</v>
      </c>
      <c r="BG3330">
        <v>0</v>
      </c>
      <c r="BH3330">
        <v>0</v>
      </c>
      <c r="BI3330">
        <v>0</v>
      </c>
      <c r="BJ3330" s="1" t="s">
        <v>423</v>
      </c>
      <c r="BK3330" s="1" t="s">
        <v>425</v>
      </c>
      <c r="BL3330" s="1" t="s">
        <v>424</v>
      </c>
      <c r="BM3330" s="1" t="s">
        <v>488</v>
      </c>
      <c r="BN3330" s="1" t="s">
        <v>405</v>
      </c>
      <c r="BO3330" s="1" t="s">
        <v>405</v>
      </c>
      <c r="BY3330" s="1" t="s">
        <v>405</v>
      </c>
      <c r="CK3330" s="1" t="s">
        <v>405</v>
      </c>
      <c r="CZ3330" s="1" t="s">
        <v>405</v>
      </c>
      <c r="DA3330" s="1" t="s">
        <v>405</v>
      </c>
      <c r="DJ3330" s="1" t="s">
        <v>405</v>
      </c>
      <c r="DT3330" s="1" t="s">
        <v>538</v>
      </c>
      <c r="DU3330" s="1" t="s">
        <v>539</v>
      </c>
      <c r="DV3330" s="1" t="s">
        <v>771</v>
      </c>
      <c r="DW3330">
        <v>1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1</v>
      </c>
      <c r="ED3330">
        <v>1</v>
      </c>
      <c r="EE3330" s="1" t="s">
        <v>459</v>
      </c>
      <c r="EF3330">
        <v>1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0</v>
      </c>
      <c r="EN3330" s="1" t="s">
        <v>461</v>
      </c>
      <c r="EO3330">
        <v>1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0</v>
      </c>
      <c r="FD3330" s="1" t="s">
        <v>461</v>
      </c>
      <c r="FE3330" s="1" t="s">
        <v>432</v>
      </c>
      <c r="FF3330" s="1" t="s">
        <v>4619</v>
      </c>
      <c r="FG3330">
        <v>0</v>
      </c>
      <c r="FH3330">
        <v>0</v>
      </c>
      <c r="FI3330">
        <v>1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0</v>
      </c>
      <c r="FV3330">
        <v>0</v>
      </c>
      <c r="FW3330">
        <v>0</v>
      </c>
      <c r="FX3330">
        <v>0</v>
      </c>
      <c r="FY3330">
        <v>0</v>
      </c>
      <c r="FZ3330">
        <v>0</v>
      </c>
      <c r="GA3330">
        <v>0</v>
      </c>
      <c r="GB3330">
        <v>0</v>
      </c>
      <c r="GC3330">
        <v>0</v>
      </c>
      <c r="GD3330">
        <v>0</v>
      </c>
      <c r="GE3330">
        <v>0</v>
      </c>
      <c r="GF3330">
        <v>0</v>
      </c>
      <c r="GG3330">
        <v>0</v>
      </c>
      <c r="GH3330">
        <v>0</v>
      </c>
      <c r="GI3330">
        <v>0</v>
      </c>
      <c r="GJ3330">
        <v>0</v>
      </c>
      <c r="GK3330">
        <v>1</v>
      </c>
      <c r="GL3330">
        <v>0</v>
      </c>
      <c r="GM3330">
        <v>0</v>
      </c>
      <c r="GN3330" s="1" t="s">
        <v>678</v>
      </c>
      <c r="GO3330">
        <v>0</v>
      </c>
      <c r="GP3330">
        <v>0</v>
      </c>
      <c r="GQ3330">
        <v>1</v>
      </c>
      <c r="GR3330">
        <v>0</v>
      </c>
      <c r="GS3330">
        <v>0</v>
      </c>
      <c r="GT3330">
        <v>0</v>
      </c>
      <c r="GU3330">
        <v>0</v>
      </c>
      <c r="GV3330" s="1" t="s">
        <v>678</v>
      </c>
      <c r="GW3330" s="1" t="s">
        <v>435</v>
      </c>
      <c r="GX3330">
        <v>0</v>
      </c>
      <c r="GY3330">
        <v>0</v>
      </c>
      <c r="GZ3330">
        <v>0</v>
      </c>
      <c r="HA3330">
        <v>0</v>
      </c>
      <c r="HB3330">
        <v>0</v>
      </c>
      <c r="HC3330">
        <v>0</v>
      </c>
      <c r="HD3330">
        <v>0</v>
      </c>
      <c r="HE3330">
        <v>0</v>
      </c>
      <c r="HF3330">
        <v>0</v>
      </c>
      <c r="HG3330">
        <v>0</v>
      </c>
      <c r="HH3330">
        <v>0</v>
      </c>
      <c r="HI3330">
        <v>0</v>
      </c>
      <c r="HJ3330">
        <v>0</v>
      </c>
      <c r="HK3330">
        <v>0</v>
      </c>
      <c r="HL3330">
        <v>0</v>
      </c>
      <c r="HM3330">
        <v>0</v>
      </c>
      <c r="HN3330">
        <v>0</v>
      </c>
      <c r="HO3330">
        <v>0</v>
      </c>
      <c r="HP3330">
        <v>0</v>
      </c>
      <c r="HQ3330">
        <v>0</v>
      </c>
      <c r="HR3330">
        <v>0</v>
      </c>
      <c r="HS3330">
        <v>0</v>
      </c>
      <c r="HT3330">
        <v>1</v>
      </c>
      <c r="HU3330" s="1" t="s">
        <v>522</v>
      </c>
      <c r="HV3330" s="1" t="s">
        <v>467</v>
      </c>
      <c r="HW3330">
        <v>0</v>
      </c>
      <c r="HX3330">
        <v>0</v>
      </c>
      <c r="HY3330">
        <v>0</v>
      </c>
      <c r="HZ3330">
        <v>0</v>
      </c>
      <c r="IA3330">
        <v>0</v>
      </c>
      <c r="IB3330">
        <v>0</v>
      </c>
      <c r="IC3330">
        <v>1</v>
      </c>
      <c r="ID3330">
        <v>0</v>
      </c>
      <c r="IE3330" s="1" t="s">
        <v>496</v>
      </c>
      <c r="IF3330">
        <v>0</v>
      </c>
      <c r="IG3330">
        <v>1</v>
      </c>
      <c r="IH3330">
        <v>0</v>
      </c>
      <c r="II3330">
        <v>0</v>
      </c>
      <c r="IJ3330">
        <v>0</v>
      </c>
      <c r="IK3330" s="1" t="s">
        <v>405</v>
      </c>
      <c r="IL3330" s="1" t="s">
        <v>405</v>
      </c>
      <c r="IM3330" s="1" t="s">
        <v>405</v>
      </c>
      <c r="IN3330" s="1" t="s">
        <v>405</v>
      </c>
      <c r="IO3330" s="1" t="s">
        <v>11557</v>
      </c>
      <c r="IP3330">
        <v>0</v>
      </c>
      <c r="IQ3330">
        <v>1</v>
      </c>
      <c r="IR3330">
        <v>1</v>
      </c>
      <c r="IS3330">
        <v>0</v>
      </c>
      <c r="IT3330">
        <v>0</v>
      </c>
      <c r="IU3330">
        <v>0</v>
      </c>
      <c r="IV3330">
        <v>1</v>
      </c>
      <c r="IW3330">
        <v>0</v>
      </c>
      <c r="IX3330">
        <v>0</v>
      </c>
      <c r="IY3330" s="1" t="s">
        <v>2935</v>
      </c>
      <c r="IZ3330">
        <v>0</v>
      </c>
      <c r="JA3330">
        <v>1</v>
      </c>
      <c r="JB3330">
        <v>0</v>
      </c>
      <c r="JC3330">
        <v>0</v>
      </c>
      <c r="JD3330">
        <v>0</v>
      </c>
      <c r="JE3330">
        <v>0</v>
      </c>
      <c r="JF3330">
        <v>0</v>
      </c>
      <c r="JG3330">
        <v>0</v>
      </c>
      <c r="JH3330">
        <v>0</v>
      </c>
      <c r="JI3330">
        <v>0</v>
      </c>
      <c r="JJ3330">
        <v>0</v>
      </c>
      <c r="JK3330">
        <v>0</v>
      </c>
      <c r="JL3330">
        <v>0</v>
      </c>
      <c r="JM3330">
        <v>0</v>
      </c>
      <c r="JN3330">
        <v>0</v>
      </c>
      <c r="JO3330">
        <v>1</v>
      </c>
      <c r="JP3330">
        <v>0</v>
      </c>
      <c r="JQ3330">
        <v>0</v>
      </c>
      <c r="JR3330">
        <v>0</v>
      </c>
      <c r="JS3330">
        <v>0</v>
      </c>
      <c r="JT3330">
        <v>0</v>
      </c>
      <c r="JU3330">
        <v>1</v>
      </c>
      <c r="JV3330" s="1" t="s">
        <v>915</v>
      </c>
      <c r="JW3330">
        <v>1</v>
      </c>
      <c r="JX3330" s="1" t="s">
        <v>916</v>
      </c>
      <c r="JY3330" s="1" t="s">
        <v>405</v>
      </c>
      <c r="JZ3330" s="1" t="s">
        <v>2271</v>
      </c>
      <c r="KA3330">
        <v>0</v>
      </c>
      <c r="KB3330">
        <v>0</v>
      </c>
      <c r="KC3330">
        <v>1</v>
      </c>
      <c r="KD3330">
        <v>0</v>
      </c>
      <c r="KE3330">
        <v>0</v>
      </c>
      <c r="KF3330">
        <v>0</v>
      </c>
      <c r="KG3330">
        <v>1</v>
      </c>
      <c r="KH3330">
        <v>0</v>
      </c>
      <c r="KI3330">
        <v>0</v>
      </c>
      <c r="KJ3330" s="1" t="s">
        <v>405</v>
      </c>
      <c r="KU3330" s="1" t="s">
        <v>405</v>
      </c>
      <c r="LQ3330" s="1" t="s">
        <v>405</v>
      </c>
      <c r="LX3330" s="1" t="s">
        <v>405</v>
      </c>
      <c r="MI3330" s="1" t="s">
        <v>405</v>
      </c>
      <c r="MV3330" s="1" t="s">
        <v>405</v>
      </c>
      <c r="NK3330" s="1" t="s">
        <v>405</v>
      </c>
      <c r="NW3330" s="1" t="s">
        <v>405</v>
      </c>
      <c r="OJ3330" s="1" t="s">
        <v>405</v>
      </c>
    </row>
    <row r="3331" spans="1:400" x14ac:dyDescent="0.25">
      <c r="A3331" s="1" t="s">
        <v>11558</v>
      </c>
      <c r="B3331">
        <v>35</v>
      </c>
      <c r="C3331" s="1" t="s">
        <v>474</v>
      </c>
      <c r="D3331" s="1" t="s">
        <v>402</v>
      </c>
      <c r="E3331" s="1" t="s">
        <v>403</v>
      </c>
      <c r="F3331" s="1" t="s">
        <v>404</v>
      </c>
      <c r="G3331" s="1" t="s">
        <v>405</v>
      </c>
      <c r="L3331" s="1" t="s">
        <v>405</v>
      </c>
      <c r="V3331">
        <v>1</v>
      </c>
      <c r="W3331" s="1" t="s">
        <v>788</v>
      </c>
      <c r="X3331" s="1" t="s">
        <v>789</v>
      </c>
      <c r="Y3331" s="1" t="s">
        <v>612</v>
      </c>
      <c r="Z3331">
        <v>1</v>
      </c>
      <c r="AA3331" s="1" t="s">
        <v>405</v>
      </c>
      <c r="AB3331" s="1" t="s">
        <v>561</v>
      </c>
      <c r="AC3331" s="1" t="s">
        <v>732</v>
      </c>
      <c r="AD3331" s="1" t="s">
        <v>505</v>
      </c>
      <c r="AE3331" s="1" t="s">
        <v>405</v>
      </c>
      <c r="AF3331" s="1" t="s">
        <v>405</v>
      </c>
      <c r="AH3331" s="1" t="s">
        <v>405</v>
      </c>
      <c r="AI3331" s="1" t="s">
        <v>405</v>
      </c>
      <c r="AJ3331" s="1" t="s">
        <v>405</v>
      </c>
      <c r="AK3331" s="1" t="s">
        <v>405</v>
      </c>
      <c r="AL3331" s="1" t="s">
        <v>405</v>
      </c>
      <c r="AM3331" s="1" t="s">
        <v>405</v>
      </c>
      <c r="AO3331" s="1" t="s">
        <v>405</v>
      </c>
      <c r="AW3331" s="1" t="s">
        <v>405</v>
      </c>
      <c r="AX3331" s="1" t="s">
        <v>405</v>
      </c>
      <c r="AY3331" s="1" t="s">
        <v>405</v>
      </c>
      <c r="BJ3331" s="1" t="s">
        <v>405</v>
      </c>
      <c r="BK3331" s="1" t="s">
        <v>405</v>
      </c>
      <c r="BL3331" s="1" t="s">
        <v>405</v>
      </c>
      <c r="BM3331" s="1" t="s">
        <v>405</v>
      </c>
      <c r="BN3331" s="1" t="s">
        <v>405</v>
      </c>
      <c r="BO3331" s="1" t="s">
        <v>405</v>
      </c>
      <c r="BY3331" s="1" t="s">
        <v>405</v>
      </c>
      <c r="CK3331" s="1" t="s">
        <v>405</v>
      </c>
      <c r="CZ3331" s="1" t="s">
        <v>405</v>
      </c>
      <c r="DA3331" s="1" t="s">
        <v>405</v>
      </c>
      <c r="DJ3331" s="1" t="s">
        <v>405</v>
      </c>
      <c r="DT3331" s="1" t="s">
        <v>405</v>
      </c>
      <c r="DU3331" s="1" t="s">
        <v>617</v>
      </c>
      <c r="DV3331" s="1" t="s">
        <v>405</v>
      </c>
      <c r="EE3331" s="1" t="s">
        <v>405</v>
      </c>
      <c r="EN3331" s="1" t="s">
        <v>405</v>
      </c>
      <c r="FD3331" s="1" t="s">
        <v>405</v>
      </c>
      <c r="FE3331" s="1" t="s">
        <v>405</v>
      </c>
      <c r="FF3331" s="1" t="s">
        <v>405</v>
      </c>
      <c r="GN3331" s="1" t="s">
        <v>405</v>
      </c>
      <c r="GV3331" s="1" t="s">
        <v>405</v>
      </c>
      <c r="GW3331" s="1" t="s">
        <v>405</v>
      </c>
      <c r="HU3331" s="1" t="s">
        <v>405</v>
      </c>
      <c r="HV3331" s="1" t="s">
        <v>405</v>
      </c>
      <c r="IE3331" s="1" t="s">
        <v>405</v>
      </c>
      <c r="IK3331" s="1" t="s">
        <v>11559</v>
      </c>
      <c r="IL3331" s="1" t="s">
        <v>405</v>
      </c>
      <c r="IM3331" s="1" t="s">
        <v>405</v>
      </c>
      <c r="IN3331" s="1" t="s">
        <v>405</v>
      </c>
      <c r="IO3331" s="1" t="s">
        <v>405</v>
      </c>
      <c r="IY3331" s="1" t="s">
        <v>405</v>
      </c>
      <c r="JV3331" s="1" t="s">
        <v>405</v>
      </c>
      <c r="JX3331" s="1" t="s">
        <v>405</v>
      </c>
      <c r="JY3331" s="1" t="s">
        <v>405</v>
      </c>
      <c r="JZ3331" s="1" t="s">
        <v>405</v>
      </c>
      <c r="KJ3331" s="1" t="s">
        <v>405</v>
      </c>
      <c r="KU3331" s="1" t="s">
        <v>405</v>
      </c>
      <c r="LQ3331" s="1" t="s">
        <v>405</v>
      </c>
      <c r="LX3331" s="1" t="s">
        <v>405</v>
      </c>
      <c r="MI3331" s="1" t="s">
        <v>405</v>
      </c>
      <c r="MV3331" s="1" t="s">
        <v>405</v>
      </c>
      <c r="NK3331" s="1" t="s">
        <v>405</v>
      </c>
      <c r="NW3331" s="1" t="s">
        <v>405</v>
      </c>
      <c r="OJ3331" s="1" t="s">
        <v>405</v>
      </c>
    </row>
    <row r="3332" spans="1:400" x14ac:dyDescent="0.25">
      <c r="A3332" s="1" t="s">
        <v>11560</v>
      </c>
      <c r="B3332">
        <v>34</v>
      </c>
      <c r="C3332" s="1" t="s">
        <v>401</v>
      </c>
      <c r="D3332" s="1" t="s">
        <v>402</v>
      </c>
      <c r="E3332" s="1" t="s">
        <v>576</v>
      </c>
      <c r="F3332" s="1" t="s">
        <v>404</v>
      </c>
      <c r="G3332" s="1" t="s">
        <v>604</v>
      </c>
      <c r="H3332">
        <v>0</v>
      </c>
      <c r="I3332">
        <v>1</v>
      </c>
      <c r="J3332">
        <v>0</v>
      </c>
      <c r="K3332">
        <v>0</v>
      </c>
      <c r="L3332" s="1" t="s">
        <v>11561</v>
      </c>
      <c r="M3332">
        <v>1</v>
      </c>
      <c r="N3332">
        <v>1</v>
      </c>
      <c r="O3332">
        <v>1</v>
      </c>
      <c r="P3332">
        <v>1</v>
      </c>
      <c r="Q3332">
        <v>1</v>
      </c>
      <c r="R3332">
        <v>1</v>
      </c>
      <c r="S3332">
        <v>1</v>
      </c>
      <c r="T3332">
        <v>1</v>
      </c>
      <c r="U3332">
        <v>1</v>
      </c>
      <c r="V3332">
        <v>1</v>
      </c>
      <c r="W3332" s="1" t="s">
        <v>444</v>
      </c>
      <c r="X3332" s="1" t="s">
        <v>445</v>
      </c>
      <c r="Y3332" s="1" t="s">
        <v>408</v>
      </c>
      <c r="Z3332">
        <v>0</v>
      </c>
      <c r="AA3332" s="1" t="s">
        <v>406</v>
      </c>
      <c r="AB3332" s="1" t="s">
        <v>650</v>
      </c>
      <c r="AC3332" s="1" t="s">
        <v>732</v>
      </c>
      <c r="AD3332" s="1" t="s">
        <v>411</v>
      </c>
      <c r="AE3332" s="1" t="s">
        <v>531</v>
      </c>
      <c r="AF3332" s="1" t="s">
        <v>711</v>
      </c>
      <c r="AG3332">
        <v>0</v>
      </c>
      <c r="AH3332" s="1" t="s">
        <v>405</v>
      </c>
      <c r="AI3332" s="1" t="s">
        <v>481</v>
      </c>
      <c r="AJ3332" s="1" t="s">
        <v>415</v>
      </c>
      <c r="AK3332" s="1" t="s">
        <v>534</v>
      </c>
      <c r="AL3332" s="1" t="s">
        <v>417</v>
      </c>
      <c r="AM3332" s="1" t="s">
        <v>418</v>
      </c>
      <c r="AN3332">
        <v>1</v>
      </c>
      <c r="AO3332" s="1" t="s">
        <v>405</v>
      </c>
      <c r="AW3332" s="1" t="s">
        <v>420</v>
      </c>
      <c r="AX3332" s="1" t="s">
        <v>712</v>
      </c>
      <c r="AY3332" s="1" t="s">
        <v>3959</v>
      </c>
      <c r="AZ3332">
        <v>1</v>
      </c>
      <c r="BA3332">
        <v>0</v>
      </c>
      <c r="BB3332">
        <v>0</v>
      </c>
      <c r="BC3332">
        <v>1</v>
      </c>
      <c r="BD3332">
        <v>0</v>
      </c>
      <c r="BE3332">
        <v>1</v>
      </c>
      <c r="BF3332">
        <v>0</v>
      </c>
      <c r="BG3332">
        <v>0</v>
      </c>
      <c r="BH3332">
        <v>0</v>
      </c>
      <c r="BI3332">
        <v>0</v>
      </c>
      <c r="BJ3332" s="1" t="s">
        <v>487</v>
      </c>
      <c r="BK3332" s="1" t="s">
        <v>425</v>
      </c>
      <c r="BL3332" s="1" t="s">
        <v>425</v>
      </c>
      <c r="BM3332" s="1" t="s">
        <v>426</v>
      </c>
      <c r="BN3332" s="1" t="s">
        <v>405</v>
      </c>
      <c r="BO3332" s="1" t="s">
        <v>405</v>
      </c>
      <c r="BY3332" s="1" t="s">
        <v>405</v>
      </c>
      <c r="CK3332" s="1" t="s">
        <v>405</v>
      </c>
      <c r="CZ3332" s="1" t="s">
        <v>405</v>
      </c>
      <c r="DA3332" s="1" t="s">
        <v>405</v>
      </c>
      <c r="DJ3332" s="1" t="s">
        <v>405</v>
      </c>
      <c r="DT3332" s="1" t="s">
        <v>456</v>
      </c>
      <c r="DU3332" s="1" t="s">
        <v>457</v>
      </c>
      <c r="DV3332" s="1" t="s">
        <v>489</v>
      </c>
      <c r="DW3332">
        <v>1</v>
      </c>
      <c r="DX3332">
        <v>0</v>
      </c>
      <c r="DY3332">
        <v>0</v>
      </c>
      <c r="DZ3332">
        <v>1</v>
      </c>
      <c r="EA3332">
        <v>0</v>
      </c>
      <c r="EB3332">
        <v>0</v>
      </c>
      <c r="EC3332">
        <v>1</v>
      </c>
      <c r="ED3332">
        <v>0</v>
      </c>
      <c r="EE3332" s="1" t="s">
        <v>459</v>
      </c>
      <c r="EF3332">
        <v>1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 s="1" t="s">
        <v>460</v>
      </c>
      <c r="EO3332">
        <v>1</v>
      </c>
      <c r="EP3332">
        <v>0</v>
      </c>
      <c r="EQ3332">
        <v>1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0</v>
      </c>
      <c r="FD3332" s="1" t="s">
        <v>461</v>
      </c>
      <c r="FE3332" s="1" t="s">
        <v>432</v>
      </c>
      <c r="FF3332" s="1" t="s">
        <v>1956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1</v>
      </c>
      <c r="FR3332">
        <v>0</v>
      </c>
      <c r="FS3332">
        <v>0</v>
      </c>
      <c r="FT3332">
        <v>0</v>
      </c>
      <c r="FU3332">
        <v>0</v>
      </c>
      <c r="FV3332">
        <v>0</v>
      </c>
      <c r="FW3332">
        <v>0</v>
      </c>
      <c r="FX3332">
        <v>0</v>
      </c>
      <c r="FY3332">
        <v>0</v>
      </c>
      <c r="FZ3332">
        <v>0</v>
      </c>
      <c r="GA3332">
        <v>0</v>
      </c>
      <c r="GB3332">
        <v>1</v>
      </c>
      <c r="GC3332">
        <v>0</v>
      </c>
      <c r="GD3332">
        <v>0</v>
      </c>
      <c r="GE3332">
        <v>0</v>
      </c>
      <c r="GF3332">
        <v>0</v>
      </c>
      <c r="GG3332">
        <v>0</v>
      </c>
      <c r="GH3332">
        <v>0</v>
      </c>
      <c r="GI3332">
        <v>0</v>
      </c>
      <c r="GJ3332">
        <v>0</v>
      </c>
      <c r="GK3332">
        <v>0</v>
      </c>
      <c r="GL3332">
        <v>0</v>
      </c>
      <c r="GM3332">
        <v>0</v>
      </c>
      <c r="GN3332" s="1" t="s">
        <v>463</v>
      </c>
      <c r="GO3332">
        <v>1</v>
      </c>
      <c r="GP3332">
        <v>1</v>
      </c>
      <c r="GQ3332">
        <v>0</v>
      </c>
      <c r="GR3332">
        <v>0</v>
      </c>
      <c r="GS3332">
        <v>0</v>
      </c>
      <c r="GT3332">
        <v>0</v>
      </c>
      <c r="GU3332">
        <v>0</v>
      </c>
      <c r="GV3332" s="1" t="s">
        <v>464</v>
      </c>
      <c r="GW3332" s="1" t="s">
        <v>11562</v>
      </c>
      <c r="GX3332">
        <v>1</v>
      </c>
      <c r="GY3332">
        <v>0</v>
      </c>
      <c r="GZ3332">
        <v>1</v>
      </c>
      <c r="HA3332">
        <v>0</v>
      </c>
      <c r="HB3332">
        <v>0</v>
      </c>
      <c r="HC3332">
        <v>0</v>
      </c>
      <c r="HD3332">
        <v>0</v>
      </c>
      <c r="HE3332">
        <v>0</v>
      </c>
      <c r="HF3332">
        <v>0</v>
      </c>
      <c r="HG3332">
        <v>0</v>
      </c>
      <c r="HH3332">
        <v>0</v>
      </c>
      <c r="HI3332">
        <v>0</v>
      </c>
      <c r="HJ3332">
        <v>0</v>
      </c>
      <c r="HK3332">
        <v>0</v>
      </c>
      <c r="HL3332">
        <v>0</v>
      </c>
      <c r="HM3332">
        <v>1</v>
      </c>
      <c r="HN3332">
        <v>0</v>
      </c>
      <c r="HO3332">
        <v>0</v>
      </c>
      <c r="HP3332">
        <v>1</v>
      </c>
      <c r="HQ3332">
        <v>0</v>
      </c>
      <c r="HR3332">
        <v>0</v>
      </c>
      <c r="HS3332">
        <v>0</v>
      </c>
      <c r="HT3332">
        <v>0</v>
      </c>
      <c r="HU3332" s="1" t="s">
        <v>680</v>
      </c>
      <c r="HV3332" s="1" t="s">
        <v>1066</v>
      </c>
      <c r="HW3332">
        <v>1</v>
      </c>
      <c r="HX3332">
        <v>0</v>
      </c>
      <c r="HY3332">
        <v>1</v>
      </c>
      <c r="HZ3332">
        <v>0</v>
      </c>
      <c r="IA3332">
        <v>0</v>
      </c>
      <c r="IB3332">
        <v>0</v>
      </c>
      <c r="IC3332">
        <v>0</v>
      </c>
      <c r="ID3332">
        <v>0</v>
      </c>
      <c r="IE3332" s="1" t="s">
        <v>496</v>
      </c>
      <c r="IF3332">
        <v>0</v>
      </c>
      <c r="IG3332">
        <v>1</v>
      </c>
      <c r="IH3332">
        <v>0</v>
      </c>
      <c r="II3332">
        <v>0</v>
      </c>
      <c r="IJ3332">
        <v>0</v>
      </c>
      <c r="IK3332" s="1" t="s">
        <v>405</v>
      </c>
      <c r="IL3332" s="1" t="s">
        <v>405</v>
      </c>
      <c r="IM3332" s="1" t="s">
        <v>405</v>
      </c>
      <c r="IN3332" s="1" t="s">
        <v>405</v>
      </c>
      <c r="IO3332" s="1" t="s">
        <v>405</v>
      </c>
      <c r="IY3332" s="1" t="s">
        <v>405</v>
      </c>
      <c r="JV3332" s="1" t="s">
        <v>405</v>
      </c>
      <c r="JX3332" s="1" t="s">
        <v>405</v>
      </c>
      <c r="JY3332" s="1" t="s">
        <v>405</v>
      </c>
      <c r="JZ3332" s="1" t="s">
        <v>405</v>
      </c>
      <c r="KJ3332" s="1" t="s">
        <v>1163</v>
      </c>
      <c r="KK3332">
        <v>1</v>
      </c>
      <c r="KL3332">
        <v>1</v>
      </c>
      <c r="KM3332">
        <v>1</v>
      </c>
      <c r="KN3332">
        <v>0</v>
      </c>
      <c r="KO3332">
        <v>1</v>
      </c>
      <c r="KP3332">
        <v>0</v>
      </c>
      <c r="KQ3332">
        <v>0</v>
      </c>
      <c r="KR3332">
        <v>1</v>
      </c>
      <c r="KS3332">
        <v>0</v>
      </c>
      <c r="KT3332">
        <v>0</v>
      </c>
      <c r="KU3332" s="1" t="s">
        <v>6473</v>
      </c>
      <c r="KV3332">
        <v>1</v>
      </c>
      <c r="KW3332">
        <v>0</v>
      </c>
      <c r="KX3332">
        <v>0</v>
      </c>
      <c r="KY3332">
        <v>0</v>
      </c>
      <c r="KZ3332">
        <v>0</v>
      </c>
      <c r="LA3332">
        <v>0</v>
      </c>
      <c r="LB3332">
        <v>0</v>
      </c>
      <c r="LC3332">
        <v>0</v>
      </c>
      <c r="LD3332">
        <v>0</v>
      </c>
      <c r="LE3332">
        <v>0</v>
      </c>
      <c r="LF3332">
        <v>0</v>
      </c>
      <c r="LG3332">
        <v>1</v>
      </c>
      <c r="LH3332">
        <v>0</v>
      </c>
      <c r="LI3332">
        <v>0</v>
      </c>
      <c r="LJ3332">
        <v>0</v>
      </c>
      <c r="LK3332">
        <v>0</v>
      </c>
      <c r="LL3332">
        <v>0</v>
      </c>
      <c r="LM3332">
        <v>0</v>
      </c>
      <c r="LN3332">
        <v>0</v>
      </c>
      <c r="LO3332">
        <v>0</v>
      </c>
      <c r="LP3332">
        <v>0</v>
      </c>
      <c r="LQ3332" s="1" t="s">
        <v>797</v>
      </c>
      <c r="LR3332">
        <v>0</v>
      </c>
      <c r="LS3332">
        <v>0</v>
      </c>
      <c r="LT3332">
        <v>0</v>
      </c>
      <c r="LU3332">
        <v>1</v>
      </c>
      <c r="LV3332">
        <v>0</v>
      </c>
      <c r="LW3332">
        <v>0</v>
      </c>
      <c r="LX3332" s="1" t="s">
        <v>559</v>
      </c>
      <c r="LY3332">
        <v>0</v>
      </c>
      <c r="LZ3332">
        <v>1</v>
      </c>
      <c r="MA3332">
        <v>1</v>
      </c>
      <c r="MB3332">
        <v>0</v>
      </c>
      <c r="MC3332">
        <v>0</v>
      </c>
      <c r="MD3332">
        <v>0</v>
      </c>
      <c r="ME3332">
        <v>0</v>
      </c>
      <c r="MF3332">
        <v>0</v>
      </c>
      <c r="MG3332">
        <v>0</v>
      </c>
      <c r="MH3332">
        <v>0</v>
      </c>
      <c r="MI3332" s="1" t="s">
        <v>405</v>
      </c>
      <c r="MV3332" s="1" t="s">
        <v>405</v>
      </c>
      <c r="NK3332" s="1" t="s">
        <v>405</v>
      </c>
      <c r="NW3332" s="1" t="s">
        <v>405</v>
      </c>
      <c r="OJ3332" s="1" t="s">
        <v>405</v>
      </c>
    </row>
    <row r="3333" spans="1:400" x14ac:dyDescent="0.25">
      <c r="A3333" s="1" t="s">
        <v>11563</v>
      </c>
      <c r="B3333">
        <v>29</v>
      </c>
      <c r="C3333" s="1" t="s">
        <v>575</v>
      </c>
      <c r="D3333" s="1" t="s">
        <v>475</v>
      </c>
      <c r="E3333" s="1" t="s">
        <v>576</v>
      </c>
      <c r="F3333" s="1" t="s">
        <v>404</v>
      </c>
      <c r="G3333" s="1" t="s">
        <v>477</v>
      </c>
      <c r="H3333">
        <v>0</v>
      </c>
      <c r="I3333">
        <v>0</v>
      </c>
      <c r="J3333">
        <v>1</v>
      </c>
      <c r="K3333">
        <v>0</v>
      </c>
      <c r="L3333" s="1" t="s">
        <v>160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1</v>
      </c>
      <c r="T3333">
        <v>1</v>
      </c>
      <c r="U3333">
        <v>1</v>
      </c>
      <c r="V3333">
        <v>1</v>
      </c>
      <c r="W3333" s="1" t="s">
        <v>686</v>
      </c>
      <c r="X3333" s="1" t="s">
        <v>687</v>
      </c>
      <c r="Y3333" s="1" t="s">
        <v>612</v>
      </c>
      <c r="Z3333">
        <v>1</v>
      </c>
      <c r="AA3333" s="1" t="s">
        <v>405</v>
      </c>
      <c r="AB3333" s="1" t="s">
        <v>650</v>
      </c>
      <c r="AC3333" s="1" t="s">
        <v>769</v>
      </c>
      <c r="AD3333" s="1" t="s">
        <v>411</v>
      </c>
      <c r="AE3333" s="1" t="s">
        <v>512</v>
      </c>
      <c r="AF3333" s="1" t="s">
        <v>413</v>
      </c>
      <c r="AG3333">
        <v>0</v>
      </c>
      <c r="AH3333" s="1" t="s">
        <v>405</v>
      </c>
      <c r="AI3333" s="1" t="s">
        <v>414</v>
      </c>
      <c r="AJ3333" s="1" t="s">
        <v>450</v>
      </c>
      <c r="AK3333" s="1" t="s">
        <v>534</v>
      </c>
      <c r="AL3333" s="1" t="s">
        <v>483</v>
      </c>
      <c r="AM3333" s="1" t="s">
        <v>483</v>
      </c>
      <c r="AN3333">
        <v>1</v>
      </c>
      <c r="AO3333" s="1" t="s">
        <v>405</v>
      </c>
      <c r="AW3333" s="1" t="s">
        <v>485</v>
      </c>
      <c r="AX3333" s="1" t="s">
        <v>515</v>
      </c>
      <c r="AY3333" s="1" t="s">
        <v>2869</v>
      </c>
      <c r="AZ3333">
        <v>1</v>
      </c>
      <c r="BA3333">
        <v>1</v>
      </c>
      <c r="BB3333">
        <v>0</v>
      </c>
      <c r="BC3333">
        <v>0</v>
      </c>
      <c r="BD3333">
        <v>1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 s="1" t="s">
        <v>423</v>
      </c>
      <c r="BK3333" s="1" t="s">
        <v>425</v>
      </c>
      <c r="BL3333" s="1" t="s">
        <v>425</v>
      </c>
      <c r="BM3333" s="1" t="s">
        <v>455</v>
      </c>
      <c r="BN3333" s="1" t="s">
        <v>405</v>
      </c>
      <c r="BO3333" s="1" t="s">
        <v>405</v>
      </c>
      <c r="BY3333" s="1" t="s">
        <v>405</v>
      </c>
      <c r="CK3333" s="1" t="s">
        <v>405</v>
      </c>
      <c r="CZ3333" s="1" t="s">
        <v>405</v>
      </c>
      <c r="DA3333" s="1" t="s">
        <v>405</v>
      </c>
      <c r="DJ3333" s="1" t="s">
        <v>405</v>
      </c>
      <c r="DT3333" s="1" t="s">
        <v>427</v>
      </c>
      <c r="DU3333" s="1" t="s">
        <v>428</v>
      </c>
      <c r="DV3333" s="1" t="s">
        <v>11564</v>
      </c>
      <c r="DW3333">
        <v>1</v>
      </c>
      <c r="DX3333">
        <v>0</v>
      </c>
      <c r="DY3333">
        <v>1</v>
      </c>
      <c r="DZ3333">
        <v>1</v>
      </c>
      <c r="EA3333">
        <v>0</v>
      </c>
      <c r="EB3333">
        <v>0</v>
      </c>
      <c r="EC3333">
        <v>1</v>
      </c>
      <c r="ED3333">
        <v>0</v>
      </c>
      <c r="EE3333" s="1" t="s">
        <v>518</v>
      </c>
      <c r="EF3333">
        <v>1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1</v>
      </c>
      <c r="EM3333">
        <v>0</v>
      </c>
      <c r="EN3333" s="1" t="s">
        <v>460</v>
      </c>
      <c r="EO3333">
        <v>1</v>
      </c>
      <c r="EP3333">
        <v>0</v>
      </c>
      <c r="EQ3333">
        <v>1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0</v>
      </c>
      <c r="FD3333" s="1" t="s">
        <v>461</v>
      </c>
      <c r="FE3333" s="1" t="s">
        <v>621</v>
      </c>
      <c r="FF3333" s="1" t="s">
        <v>859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0</v>
      </c>
      <c r="FV3333">
        <v>0</v>
      </c>
      <c r="FW3333">
        <v>0</v>
      </c>
      <c r="FX3333">
        <v>0</v>
      </c>
      <c r="FY3333">
        <v>0</v>
      </c>
      <c r="FZ3333">
        <v>0</v>
      </c>
      <c r="GA3333">
        <v>0</v>
      </c>
      <c r="GB3333">
        <v>1</v>
      </c>
      <c r="GC3333">
        <v>0</v>
      </c>
      <c r="GD3333">
        <v>0</v>
      </c>
      <c r="GE3333">
        <v>0</v>
      </c>
      <c r="GF3333">
        <v>0</v>
      </c>
      <c r="GG3333">
        <v>0</v>
      </c>
      <c r="GH3333">
        <v>0</v>
      </c>
      <c r="GI3333">
        <v>0</v>
      </c>
      <c r="GJ3333">
        <v>0</v>
      </c>
      <c r="GK3333">
        <v>0</v>
      </c>
      <c r="GL3333">
        <v>0</v>
      </c>
      <c r="GM3333">
        <v>0</v>
      </c>
      <c r="GN3333" s="1" t="s">
        <v>464</v>
      </c>
      <c r="GO3333">
        <v>0</v>
      </c>
      <c r="GP3333">
        <v>1</v>
      </c>
      <c r="GQ3333">
        <v>0</v>
      </c>
      <c r="GR3333">
        <v>0</v>
      </c>
      <c r="GS3333">
        <v>0</v>
      </c>
      <c r="GT3333">
        <v>0</v>
      </c>
      <c r="GU3333">
        <v>0</v>
      </c>
      <c r="GV3333" s="1" t="s">
        <v>464</v>
      </c>
      <c r="GW3333" s="1" t="s">
        <v>954</v>
      </c>
      <c r="GX3333">
        <v>0</v>
      </c>
      <c r="GY3333">
        <v>0</v>
      </c>
      <c r="GZ3333">
        <v>1</v>
      </c>
      <c r="HA3333">
        <v>0</v>
      </c>
      <c r="HB3333">
        <v>0</v>
      </c>
      <c r="HC3333">
        <v>0</v>
      </c>
      <c r="HD3333">
        <v>1</v>
      </c>
      <c r="HE3333">
        <v>0</v>
      </c>
      <c r="HF3333">
        <v>0</v>
      </c>
      <c r="HG3333">
        <v>0</v>
      </c>
      <c r="HH3333">
        <v>0</v>
      </c>
      <c r="HI3333">
        <v>0</v>
      </c>
      <c r="HJ3333">
        <v>0</v>
      </c>
      <c r="HK3333">
        <v>0</v>
      </c>
      <c r="HL3333">
        <v>0</v>
      </c>
      <c r="HM3333">
        <v>0</v>
      </c>
      <c r="HN3333">
        <v>0</v>
      </c>
      <c r="HO3333">
        <v>0</v>
      </c>
      <c r="HP3333">
        <v>0</v>
      </c>
      <c r="HQ3333">
        <v>0</v>
      </c>
      <c r="HR3333">
        <v>0</v>
      </c>
      <c r="HS3333">
        <v>0</v>
      </c>
      <c r="HT3333">
        <v>0</v>
      </c>
      <c r="HU3333" s="1" t="s">
        <v>466</v>
      </c>
      <c r="HV3333" s="1" t="s">
        <v>11565</v>
      </c>
      <c r="HW3333">
        <v>1</v>
      </c>
      <c r="HX3333">
        <v>1</v>
      </c>
      <c r="HY3333">
        <v>1</v>
      </c>
      <c r="HZ3333">
        <v>0</v>
      </c>
      <c r="IA3333">
        <v>1</v>
      </c>
      <c r="IB3333">
        <v>0</v>
      </c>
      <c r="IC3333">
        <v>0</v>
      </c>
      <c r="ID3333">
        <v>0</v>
      </c>
      <c r="IE3333" s="1" t="s">
        <v>496</v>
      </c>
      <c r="IF3333">
        <v>0</v>
      </c>
      <c r="IG3333">
        <v>1</v>
      </c>
      <c r="IH3333">
        <v>0</v>
      </c>
      <c r="II3333">
        <v>0</v>
      </c>
      <c r="IJ3333">
        <v>0</v>
      </c>
      <c r="IK3333" s="1" t="s">
        <v>405</v>
      </c>
      <c r="IL3333" s="1" t="s">
        <v>405</v>
      </c>
      <c r="IM3333" s="1" t="s">
        <v>405</v>
      </c>
      <c r="IN3333" s="1" t="s">
        <v>405</v>
      </c>
      <c r="IO3333" s="1" t="s">
        <v>405</v>
      </c>
      <c r="IY3333" s="1" t="s">
        <v>405</v>
      </c>
      <c r="JV3333" s="1" t="s">
        <v>405</v>
      </c>
      <c r="JX3333" s="1" t="s">
        <v>405</v>
      </c>
      <c r="JY3333" s="1" t="s">
        <v>405</v>
      </c>
      <c r="JZ3333" s="1" t="s">
        <v>405</v>
      </c>
      <c r="KJ3333" s="1" t="s">
        <v>405</v>
      </c>
      <c r="KU3333" s="1" t="s">
        <v>405</v>
      </c>
      <c r="LQ3333" s="1" t="s">
        <v>405</v>
      </c>
      <c r="LX3333" s="1" t="s">
        <v>405</v>
      </c>
      <c r="MI3333" s="1" t="s">
        <v>11566</v>
      </c>
      <c r="MJ3333">
        <v>1</v>
      </c>
      <c r="MK3333">
        <v>0</v>
      </c>
      <c r="ML3333">
        <v>1</v>
      </c>
      <c r="MM3333">
        <v>1</v>
      </c>
      <c r="MN3333">
        <v>0</v>
      </c>
      <c r="MO3333">
        <v>0</v>
      </c>
      <c r="MP3333">
        <v>1</v>
      </c>
      <c r="MQ3333">
        <v>0</v>
      </c>
      <c r="MR3333">
        <v>0</v>
      </c>
      <c r="MS3333">
        <v>0</v>
      </c>
      <c r="MT3333">
        <v>0</v>
      </c>
      <c r="MU3333">
        <v>1</v>
      </c>
      <c r="MV3333" s="1" t="s">
        <v>11567</v>
      </c>
      <c r="MW3333">
        <v>1</v>
      </c>
      <c r="MX3333">
        <v>1</v>
      </c>
      <c r="MY3333">
        <v>0</v>
      </c>
      <c r="MZ3333">
        <v>0</v>
      </c>
      <c r="NA3333">
        <v>0</v>
      </c>
      <c r="NB3333">
        <v>1</v>
      </c>
      <c r="NC3333">
        <v>0</v>
      </c>
      <c r="ND3333">
        <v>1</v>
      </c>
      <c r="NE3333">
        <v>1</v>
      </c>
      <c r="NF3333">
        <v>1</v>
      </c>
      <c r="NG3333">
        <v>0</v>
      </c>
      <c r="NH3333">
        <v>0</v>
      </c>
      <c r="NI3333">
        <v>0</v>
      </c>
      <c r="NJ3333">
        <v>1</v>
      </c>
      <c r="NK3333" s="1" t="s">
        <v>995</v>
      </c>
      <c r="NL3333">
        <v>1</v>
      </c>
      <c r="NM3333">
        <v>1</v>
      </c>
      <c r="NN3333">
        <v>1</v>
      </c>
      <c r="NO3333">
        <v>0</v>
      </c>
      <c r="NP3333">
        <v>0</v>
      </c>
      <c r="NQ3333">
        <v>0</v>
      </c>
      <c r="NR3333">
        <v>0</v>
      </c>
      <c r="NS3333">
        <v>0</v>
      </c>
      <c r="NT3333">
        <v>1</v>
      </c>
      <c r="NU3333">
        <v>0</v>
      </c>
      <c r="NV3333">
        <v>0</v>
      </c>
      <c r="NW3333" s="1" t="s">
        <v>2409</v>
      </c>
      <c r="NX3333">
        <v>1</v>
      </c>
      <c r="NY3333">
        <v>0</v>
      </c>
      <c r="NZ3333">
        <v>0</v>
      </c>
      <c r="OA3333">
        <v>1</v>
      </c>
      <c r="OB3333">
        <v>0</v>
      </c>
      <c r="OC3333">
        <v>0</v>
      </c>
      <c r="OD3333">
        <v>0</v>
      </c>
      <c r="OE3333">
        <v>0</v>
      </c>
      <c r="OF3333">
        <v>0</v>
      </c>
      <c r="OG3333">
        <v>0</v>
      </c>
      <c r="OH3333">
        <v>0</v>
      </c>
      <c r="OI3333">
        <v>0</v>
      </c>
      <c r="OJ3333" s="1" t="s">
        <v>405</v>
      </c>
    </row>
    <row r="3334" spans="1:400" x14ac:dyDescent="0.25">
      <c r="A3334" s="1" t="s">
        <v>11568</v>
      </c>
      <c r="B3334">
        <v>38</v>
      </c>
      <c r="C3334" s="1" t="s">
        <v>474</v>
      </c>
      <c r="D3334" s="1" t="s">
        <v>402</v>
      </c>
      <c r="E3334" s="1" t="s">
        <v>576</v>
      </c>
      <c r="F3334" s="1" t="s">
        <v>404</v>
      </c>
      <c r="G3334" s="1" t="s">
        <v>503</v>
      </c>
      <c r="H3334">
        <v>1</v>
      </c>
      <c r="I3334">
        <v>0</v>
      </c>
      <c r="J3334">
        <v>0</v>
      </c>
      <c r="K3334">
        <v>0</v>
      </c>
      <c r="L3334" s="1" t="s">
        <v>405</v>
      </c>
      <c r="V3334">
        <v>1</v>
      </c>
      <c r="W3334" s="1" t="s">
        <v>479</v>
      </c>
      <c r="X3334" s="1" t="s">
        <v>480</v>
      </c>
      <c r="Y3334" s="1" t="s">
        <v>408</v>
      </c>
      <c r="Z3334">
        <v>1</v>
      </c>
      <c r="AA3334" s="1" t="s">
        <v>405</v>
      </c>
      <c r="AB3334" s="1" t="s">
        <v>561</v>
      </c>
      <c r="AC3334" s="1" t="s">
        <v>410</v>
      </c>
      <c r="AD3334" s="1" t="s">
        <v>447</v>
      </c>
      <c r="AE3334" s="1" t="s">
        <v>531</v>
      </c>
      <c r="AF3334" s="1" t="s">
        <v>1156</v>
      </c>
      <c r="AG3334">
        <v>0</v>
      </c>
      <c r="AH3334" s="1" t="s">
        <v>405</v>
      </c>
      <c r="AI3334" s="1" t="s">
        <v>481</v>
      </c>
      <c r="AJ3334" s="1" t="s">
        <v>450</v>
      </c>
      <c r="AK3334" s="1" t="s">
        <v>534</v>
      </c>
      <c r="AL3334" s="1" t="s">
        <v>483</v>
      </c>
      <c r="AM3334" s="1" t="s">
        <v>627</v>
      </c>
      <c r="AN3334">
        <v>1</v>
      </c>
      <c r="AO3334" s="1" t="s">
        <v>405</v>
      </c>
      <c r="AW3334" s="1" t="s">
        <v>485</v>
      </c>
      <c r="AX3334" s="1" t="s">
        <v>515</v>
      </c>
      <c r="AY3334" s="1" t="s">
        <v>11569</v>
      </c>
      <c r="AZ3334">
        <v>0</v>
      </c>
      <c r="BA3334">
        <v>0</v>
      </c>
      <c r="BB3334">
        <v>1</v>
      </c>
      <c r="BC3334">
        <v>1</v>
      </c>
      <c r="BD3334">
        <v>0</v>
      </c>
      <c r="BE3334">
        <v>1</v>
      </c>
      <c r="BF3334">
        <v>0</v>
      </c>
      <c r="BG3334">
        <v>0</v>
      </c>
      <c r="BH3334">
        <v>0</v>
      </c>
      <c r="BI3334">
        <v>0</v>
      </c>
      <c r="BJ3334" s="1" t="s">
        <v>423</v>
      </c>
      <c r="BK3334" s="1" t="s">
        <v>425</v>
      </c>
      <c r="BL3334" s="1" t="s">
        <v>425</v>
      </c>
      <c r="BM3334" s="1" t="s">
        <v>426</v>
      </c>
      <c r="BN3334" s="1" t="s">
        <v>405</v>
      </c>
      <c r="BO3334" s="1" t="s">
        <v>405</v>
      </c>
      <c r="BY3334" s="1" t="s">
        <v>405</v>
      </c>
      <c r="CK3334" s="1" t="s">
        <v>405</v>
      </c>
      <c r="CZ3334" s="1" t="s">
        <v>405</v>
      </c>
      <c r="DA3334" s="1" t="s">
        <v>405</v>
      </c>
      <c r="DJ3334" s="1" t="s">
        <v>405</v>
      </c>
      <c r="DT3334" s="1" t="s">
        <v>427</v>
      </c>
      <c r="DU3334" s="1" t="s">
        <v>428</v>
      </c>
      <c r="DV3334" s="1" t="s">
        <v>11564</v>
      </c>
      <c r="DW3334">
        <v>1</v>
      </c>
      <c r="DX3334">
        <v>0</v>
      </c>
      <c r="DY3334">
        <v>1</v>
      </c>
      <c r="DZ3334">
        <v>1</v>
      </c>
      <c r="EA3334">
        <v>0</v>
      </c>
      <c r="EB3334">
        <v>0</v>
      </c>
      <c r="EC3334">
        <v>1</v>
      </c>
      <c r="ED3334">
        <v>0</v>
      </c>
      <c r="EE3334" s="1" t="s">
        <v>459</v>
      </c>
      <c r="EF3334">
        <v>1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 s="1" t="s">
        <v>11570</v>
      </c>
      <c r="EO3334">
        <v>1</v>
      </c>
      <c r="EP3334">
        <v>0</v>
      </c>
      <c r="EQ3334">
        <v>1</v>
      </c>
      <c r="ER3334">
        <v>1</v>
      </c>
      <c r="ES3334">
        <v>0</v>
      </c>
      <c r="ET3334">
        <v>1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1</v>
      </c>
      <c r="FC3334">
        <v>0</v>
      </c>
      <c r="FD3334" s="1" t="s">
        <v>432</v>
      </c>
      <c r="FE3334" s="1" t="s">
        <v>432</v>
      </c>
      <c r="FF3334" s="1" t="s">
        <v>3223</v>
      </c>
      <c r="FG3334">
        <v>0</v>
      </c>
      <c r="FH3334">
        <v>0</v>
      </c>
      <c r="FI3334">
        <v>1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1</v>
      </c>
      <c r="FV3334">
        <v>0</v>
      </c>
      <c r="FW3334">
        <v>0</v>
      </c>
      <c r="FX3334">
        <v>0</v>
      </c>
      <c r="FY3334">
        <v>0</v>
      </c>
      <c r="FZ3334">
        <v>0</v>
      </c>
      <c r="GA3334">
        <v>0</v>
      </c>
      <c r="GB3334">
        <v>0</v>
      </c>
      <c r="GC3334">
        <v>0</v>
      </c>
      <c r="GD3334">
        <v>0</v>
      </c>
      <c r="GE3334">
        <v>0</v>
      </c>
      <c r="GF3334">
        <v>0</v>
      </c>
      <c r="GG3334">
        <v>0</v>
      </c>
      <c r="GH3334">
        <v>0</v>
      </c>
      <c r="GI3334">
        <v>0</v>
      </c>
      <c r="GJ3334">
        <v>0</v>
      </c>
      <c r="GK3334">
        <v>0</v>
      </c>
      <c r="GL3334">
        <v>0</v>
      </c>
      <c r="GM3334">
        <v>0</v>
      </c>
      <c r="GN3334" s="1" t="s">
        <v>3906</v>
      </c>
      <c r="GO3334">
        <v>0</v>
      </c>
      <c r="GP3334">
        <v>0</v>
      </c>
      <c r="GQ3334">
        <v>1</v>
      </c>
      <c r="GR3334">
        <v>1</v>
      </c>
      <c r="GS3334">
        <v>0</v>
      </c>
      <c r="GT3334">
        <v>0</v>
      </c>
      <c r="GU3334">
        <v>0</v>
      </c>
      <c r="GV3334" s="1" t="s">
        <v>678</v>
      </c>
      <c r="GW3334" s="1" t="s">
        <v>554</v>
      </c>
      <c r="GX3334">
        <v>0</v>
      </c>
      <c r="GY3334">
        <v>0</v>
      </c>
      <c r="GZ3334">
        <v>0</v>
      </c>
      <c r="HA3334">
        <v>0</v>
      </c>
      <c r="HB3334">
        <v>0</v>
      </c>
      <c r="HC3334">
        <v>0</v>
      </c>
      <c r="HD3334">
        <v>0</v>
      </c>
      <c r="HE3334">
        <v>0</v>
      </c>
      <c r="HF3334">
        <v>0</v>
      </c>
      <c r="HG3334">
        <v>0</v>
      </c>
      <c r="HH3334">
        <v>0</v>
      </c>
      <c r="HI3334">
        <v>0</v>
      </c>
      <c r="HJ3334">
        <v>0</v>
      </c>
      <c r="HK3334">
        <v>0</v>
      </c>
      <c r="HL3334">
        <v>0</v>
      </c>
      <c r="HM3334">
        <v>0</v>
      </c>
      <c r="HN3334">
        <v>0</v>
      </c>
      <c r="HO3334">
        <v>0</v>
      </c>
      <c r="HP3334">
        <v>0</v>
      </c>
      <c r="HQ3334">
        <v>0</v>
      </c>
      <c r="HR3334">
        <v>0</v>
      </c>
      <c r="HS3334">
        <v>1</v>
      </c>
      <c r="HT3334">
        <v>0</v>
      </c>
      <c r="HU3334" s="1" t="s">
        <v>522</v>
      </c>
      <c r="HV3334" s="1" t="s">
        <v>656</v>
      </c>
      <c r="HW3334">
        <v>1</v>
      </c>
      <c r="HX3334">
        <v>0</v>
      </c>
      <c r="HY3334">
        <v>0</v>
      </c>
      <c r="HZ3334">
        <v>0</v>
      </c>
      <c r="IA3334">
        <v>0</v>
      </c>
      <c r="IB3334">
        <v>0</v>
      </c>
      <c r="IC3334">
        <v>0</v>
      </c>
      <c r="ID3334">
        <v>0</v>
      </c>
      <c r="IE3334" s="1" t="s">
        <v>496</v>
      </c>
      <c r="IF3334">
        <v>0</v>
      </c>
      <c r="IG3334">
        <v>1</v>
      </c>
      <c r="IH3334">
        <v>0</v>
      </c>
      <c r="II3334">
        <v>0</v>
      </c>
      <c r="IJ3334">
        <v>0</v>
      </c>
      <c r="IK3334" s="1" t="s">
        <v>405</v>
      </c>
      <c r="IL3334" s="1" t="s">
        <v>405</v>
      </c>
      <c r="IM3334" s="1" t="s">
        <v>405</v>
      </c>
      <c r="IN3334" s="1" t="s">
        <v>405</v>
      </c>
      <c r="IO3334" s="1" t="s">
        <v>405</v>
      </c>
      <c r="IY3334" s="1" t="s">
        <v>405</v>
      </c>
      <c r="JV3334" s="1" t="s">
        <v>405</v>
      </c>
      <c r="JX3334" s="1" t="s">
        <v>405</v>
      </c>
      <c r="JY3334" s="1" t="s">
        <v>405</v>
      </c>
      <c r="JZ3334" s="1" t="s">
        <v>405</v>
      </c>
      <c r="KJ3334" s="1" t="s">
        <v>405</v>
      </c>
      <c r="KU3334" s="1" t="s">
        <v>405</v>
      </c>
      <c r="LQ3334" s="1" t="s">
        <v>405</v>
      </c>
      <c r="LX3334" s="1" t="s">
        <v>405</v>
      </c>
      <c r="MI3334" s="1" t="s">
        <v>5257</v>
      </c>
      <c r="MJ3334">
        <v>1</v>
      </c>
      <c r="MK3334">
        <v>0</v>
      </c>
      <c r="ML3334">
        <v>0</v>
      </c>
      <c r="MM3334">
        <v>1</v>
      </c>
      <c r="MN3334">
        <v>0</v>
      </c>
      <c r="MO3334">
        <v>1</v>
      </c>
      <c r="MP3334">
        <v>0</v>
      </c>
      <c r="MQ3334">
        <v>0</v>
      </c>
      <c r="MR3334">
        <v>0</v>
      </c>
      <c r="MS3334">
        <v>0</v>
      </c>
      <c r="MT3334">
        <v>0</v>
      </c>
      <c r="MU3334">
        <v>0</v>
      </c>
      <c r="MV3334" s="1" t="s">
        <v>11571</v>
      </c>
      <c r="MW3334">
        <v>1</v>
      </c>
      <c r="MX3334">
        <v>1</v>
      </c>
      <c r="MY3334">
        <v>0</v>
      </c>
      <c r="MZ3334">
        <v>0</v>
      </c>
      <c r="NA3334">
        <v>0</v>
      </c>
      <c r="NB3334">
        <v>0</v>
      </c>
      <c r="NC3334">
        <v>0</v>
      </c>
      <c r="ND3334">
        <v>0</v>
      </c>
      <c r="NE3334">
        <v>0</v>
      </c>
      <c r="NF3334">
        <v>0</v>
      </c>
      <c r="NG3334">
        <v>0</v>
      </c>
      <c r="NH3334">
        <v>1</v>
      </c>
      <c r="NI3334">
        <v>0</v>
      </c>
      <c r="NJ3334">
        <v>0</v>
      </c>
      <c r="NK3334" s="1" t="s">
        <v>11572</v>
      </c>
      <c r="NL3334">
        <v>0</v>
      </c>
      <c r="NM3334">
        <v>1</v>
      </c>
      <c r="NN3334">
        <v>0</v>
      </c>
      <c r="NO3334">
        <v>0</v>
      </c>
      <c r="NP3334">
        <v>0</v>
      </c>
      <c r="NQ3334">
        <v>0</v>
      </c>
      <c r="NR3334">
        <v>1</v>
      </c>
      <c r="NS3334">
        <v>0</v>
      </c>
      <c r="NT3334">
        <v>1</v>
      </c>
      <c r="NU3334">
        <v>0</v>
      </c>
      <c r="NV3334">
        <v>0</v>
      </c>
      <c r="NW3334" s="1" t="s">
        <v>1532</v>
      </c>
      <c r="NX3334">
        <v>1</v>
      </c>
      <c r="NY3334">
        <v>0</v>
      </c>
      <c r="NZ3334">
        <v>0</v>
      </c>
      <c r="OA3334">
        <v>0</v>
      </c>
      <c r="OB3334">
        <v>0</v>
      </c>
      <c r="OC3334">
        <v>0</v>
      </c>
      <c r="OD3334">
        <v>0</v>
      </c>
      <c r="OE3334">
        <v>0</v>
      </c>
      <c r="OF3334">
        <v>0</v>
      </c>
      <c r="OG3334">
        <v>0</v>
      </c>
      <c r="OH3334">
        <v>0</v>
      </c>
      <c r="OI3334">
        <v>0</v>
      </c>
      <c r="OJ3334" s="1" t="s">
        <v>405</v>
      </c>
    </row>
    <row r="3335" spans="1:400" x14ac:dyDescent="0.25">
      <c r="A3335" s="1" t="s">
        <v>11573</v>
      </c>
      <c r="B3335">
        <v>30</v>
      </c>
      <c r="C3335" s="1" t="s">
        <v>401</v>
      </c>
      <c r="D3335" s="1" t="s">
        <v>402</v>
      </c>
      <c r="E3335" s="1" t="s">
        <v>403</v>
      </c>
      <c r="F3335" s="1" t="s">
        <v>404</v>
      </c>
      <c r="G3335" s="1" t="s">
        <v>405</v>
      </c>
      <c r="L3335" s="1" t="s">
        <v>405</v>
      </c>
      <c r="V3335">
        <v>1</v>
      </c>
      <c r="W3335" s="1" t="s">
        <v>479</v>
      </c>
      <c r="X3335" s="1" t="s">
        <v>480</v>
      </c>
      <c r="Y3335" s="1" t="s">
        <v>408</v>
      </c>
      <c r="Z3335">
        <v>1</v>
      </c>
      <c r="AA3335" s="1" t="s">
        <v>405</v>
      </c>
      <c r="AB3335" s="1" t="s">
        <v>446</v>
      </c>
      <c r="AC3335" s="1" t="s">
        <v>732</v>
      </c>
      <c r="AD3335" s="1" t="s">
        <v>447</v>
      </c>
      <c r="AE3335" s="1" t="s">
        <v>1554</v>
      </c>
      <c r="AF3335" s="1" t="s">
        <v>413</v>
      </c>
      <c r="AG3335">
        <v>0</v>
      </c>
      <c r="AH3335" s="1" t="s">
        <v>405</v>
      </c>
      <c r="AI3335" s="1" t="s">
        <v>533</v>
      </c>
      <c r="AJ3335" s="1" t="s">
        <v>415</v>
      </c>
      <c r="AK3335" s="1" t="s">
        <v>451</v>
      </c>
      <c r="AL3335" s="1" t="s">
        <v>417</v>
      </c>
      <c r="AM3335" s="1" t="s">
        <v>417</v>
      </c>
      <c r="AN3335">
        <v>1</v>
      </c>
      <c r="AO3335" s="1" t="s">
        <v>405</v>
      </c>
      <c r="AW3335" s="1" t="s">
        <v>452</v>
      </c>
      <c r="AX3335" s="1" t="s">
        <v>421</v>
      </c>
      <c r="AY3335" s="1" t="s">
        <v>801</v>
      </c>
      <c r="AZ3335">
        <v>1</v>
      </c>
      <c r="BA3335">
        <v>0</v>
      </c>
      <c r="BB3335">
        <v>0</v>
      </c>
      <c r="BC3335">
        <v>0</v>
      </c>
      <c r="BD3335">
        <v>0</v>
      </c>
      <c r="BE3335">
        <v>1</v>
      </c>
      <c r="BF3335">
        <v>1</v>
      </c>
      <c r="BG3335">
        <v>0</v>
      </c>
      <c r="BH3335">
        <v>0</v>
      </c>
      <c r="BI3335">
        <v>0</v>
      </c>
      <c r="BJ3335" s="1" t="s">
        <v>423</v>
      </c>
      <c r="BK3335" s="1" t="s">
        <v>424</v>
      </c>
      <c r="BL3335" s="1" t="s">
        <v>425</v>
      </c>
      <c r="BM3335" s="1" t="s">
        <v>455</v>
      </c>
      <c r="BN3335" s="1" t="s">
        <v>405</v>
      </c>
      <c r="BO3335" s="1" t="s">
        <v>405</v>
      </c>
      <c r="BY3335" s="1" t="s">
        <v>405</v>
      </c>
      <c r="CK3335" s="1" t="s">
        <v>405</v>
      </c>
      <c r="CZ3335" s="1" t="s">
        <v>405</v>
      </c>
      <c r="DA3335" s="1" t="s">
        <v>405</v>
      </c>
      <c r="DJ3335" s="1" t="s">
        <v>405</v>
      </c>
      <c r="DT3335" s="1" t="s">
        <v>538</v>
      </c>
      <c r="DU3335" s="1" t="s">
        <v>539</v>
      </c>
      <c r="DV3335" s="1" t="s">
        <v>661</v>
      </c>
      <c r="DW3335">
        <v>1</v>
      </c>
      <c r="DX3335">
        <v>0</v>
      </c>
      <c r="DY3335">
        <v>0</v>
      </c>
      <c r="DZ3335">
        <v>1</v>
      </c>
      <c r="EA3335">
        <v>0</v>
      </c>
      <c r="EB3335">
        <v>0</v>
      </c>
      <c r="EC3335">
        <v>1</v>
      </c>
      <c r="ED3335">
        <v>1</v>
      </c>
      <c r="EE3335" s="1" t="s">
        <v>518</v>
      </c>
      <c r="EF3335">
        <v>1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1</v>
      </c>
      <c r="EM3335">
        <v>0</v>
      </c>
      <c r="EN3335" s="1" t="s">
        <v>491</v>
      </c>
      <c r="EO3335">
        <v>1</v>
      </c>
      <c r="EP3335">
        <v>0</v>
      </c>
      <c r="EQ3335">
        <v>1</v>
      </c>
      <c r="ER3335">
        <v>0</v>
      </c>
      <c r="ES3335">
        <v>0</v>
      </c>
      <c r="ET3335">
        <v>0</v>
      </c>
      <c r="EU3335">
        <v>0</v>
      </c>
      <c r="EV3335">
        <v>1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0</v>
      </c>
      <c r="FD3335" s="1" t="s">
        <v>461</v>
      </c>
      <c r="FE3335" s="1" t="s">
        <v>432</v>
      </c>
      <c r="FF3335" s="1" t="s">
        <v>595</v>
      </c>
      <c r="FG3335">
        <v>0</v>
      </c>
      <c r="FH3335">
        <v>1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0</v>
      </c>
      <c r="FV3335">
        <v>0</v>
      </c>
      <c r="FW3335">
        <v>0</v>
      </c>
      <c r="FX3335">
        <v>0</v>
      </c>
      <c r="FY3335">
        <v>0</v>
      </c>
      <c r="FZ3335">
        <v>0</v>
      </c>
      <c r="GA3335">
        <v>0</v>
      </c>
      <c r="GB3335">
        <v>0</v>
      </c>
      <c r="GC3335">
        <v>0</v>
      </c>
      <c r="GD3335">
        <v>0</v>
      </c>
      <c r="GE3335">
        <v>0</v>
      </c>
      <c r="GF3335">
        <v>0</v>
      </c>
      <c r="GG3335">
        <v>0</v>
      </c>
      <c r="GH3335">
        <v>0</v>
      </c>
      <c r="GI3335">
        <v>0</v>
      </c>
      <c r="GJ3335">
        <v>0</v>
      </c>
      <c r="GK3335">
        <v>0</v>
      </c>
      <c r="GL3335">
        <v>0</v>
      </c>
      <c r="GM3335">
        <v>0</v>
      </c>
      <c r="GN3335" s="1" t="s">
        <v>1994</v>
      </c>
      <c r="GO3335">
        <v>1</v>
      </c>
      <c r="GP3335">
        <v>0</v>
      </c>
      <c r="GQ3335">
        <v>0</v>
      </c>
      <c r="GR3335">
        <v>1</v>
      </c>
      <c r="GS3335">
        <v>0</v>
      </c>
      <c r="GT3335">
        <v>0</v>
      </c>
      <c r="GU3335">
        <v>0</v>
      </c>
      <c r="GV3335" s="1" t="s">
        <v>434</v>
      </c>
      <c r="GW3335" s="1" t="s">
        <v>11574</v>
      </c>
      <c r="GX3335">
        <v>1</v>
      </c>
      <c r="GY3335">
        <v>0</v>
      </c>
      <c r="GZ3335">
        <v>1</v>
      </c>
      <c r="HA3335">
        <v>1</v>
      </c>
      <c r="HB3335">
        <v>0</v>
      </c>
      <c r="HC3335">
        <v>0</v>
      </c>
      <c r="HD3335">
        <v>0</v>
      </c>
      <c r="HE3335">
        <v>0</v>
      </c>
      <c r="HF3335">
        <v>0</v>
      </c>
      <c r="HG3335">
        <v>0</v>
      </c>
      <c r="HH3335">
        <v>0</v>
      </c>
      <c r="HI3335">
        <v>0</v>
      </c>
      <c r="HJ3335">
        <v>0</v>
      </c>
      <c r="HK3335">
        <v>0</v>
      </c>
      <c r="HL3335">
        <v>0</v>
      </c>
      <c r="HM3335">
        <v>0</v>
      </c>
      <c r="HN3335">
        <v>0</v>
      </c>
      <c r="HO3335">
        <v>0</v>
      </c>
      <c r="HP3335">
        <v>0</v>
      </c>
      <c r="HQ3335">
        <v>0</v>
      </c>
      <c r="HR3335">
        <v>0</v>
      </c>
      <c r="HS3335">
        <v>0</v>
      </c>
      <c r="HT3335">
        <v>0</v>
      </c>
      <c r="HU3335" s="1" t="s">
        <v>522</v>
      </c>
      <c r="HV3335" s="1" t="s">
        <v>656</v>
      </c>
      <c r="HW3335">
        <v>1</v>
      </c>
      <c r="HX3335">
        <v>0</v>
      </c>
      <c r="HY3335">
        <v>0</v>
      </c>
      <c r="HZ3335">
        <v>0</v>
      </c>
      <c r="IA3335">
        <v>0</v>
      </c>
      <c r="IB3335">
        <v>0</v>
      </c>
      <c r="IC3335">
        <v>0</v>
      </c>
      <c r="ID3335">
        <v>0</v>
      </c>
      <c r="IE3335" s="1" t="s">
        <v>496</v>
      </c>
      <c r="IF3335">
        <v>0</v>
      </c>
      <c r="IG3335">
        <v>1</v>
      </c>
      <c r="IH3335">
        <v>0</v>
      </c>
      <c r="II3335">
        <v>0</v>
      </c>
      <c r="IJ3335">
        <v>0</v>
      </c>
      <c r="IK3335" s="1" t="s">
        <v>405</v>
      </c>
      <c r="IL3335" s="1" t="s">
        <v>405</v>
      </c>
      <c r="IM3335" s="1" t="s">
        <v>405</v>
      </c>
      <c r="IN3335" s="1" t="s">
        <v>405</v>
      </c>
      <c r="IO3335" s="1" t="s">
        <v>2762</v>
      </c>
      <c r="IP3335">
        <v>1</v>
      </c>
      <c r="IQ3335">
        <v>0</v>
      </c>
      <c r="IR3335">
        <v>1</v>
      </c>
      <c r="IS3335">
        <v>0</v>
      </c>
      <c r="IT3335">
        <v>1</v>
      </c>
      <c r="IU3335">
        <v>0</v>
      </c>
      <c r="IV3335">
        <v>1</v>
      </c>
      <c r="IW3335">
        <v>1</v>
      </c>
      <c r="IX3335">
        <v>0</v>
      </c>
      <c r="IY3335" s="1" t="s">
        <v>1068</v>
      </c>
      <c r="IZ3335">
        <v>1</v>
      </c>
      <c r="JA3335">
        <v>1</v>
      </c>
      <c r="JB3335">
        <v>1</v>
      </c>
      <c r="JC3335">
        <v>0</v>
      </c>
      <c r="JD3335">
        <v>0</v>
      </c>
      <c r="JE3335">
        <v>0</v>
      </c>
      <c r="JF3335">
        <v>0</v>
      </c>
      <c r="JG3335">
        <v>0</v>
      </c>
      <c r="JH3335">
        <v>0</v>
      </c>
      <c r="JI3335">
        <v>0</v>
      </c>
      <c r="JJ3335">
        <v>0</v>
      </c>
      <c r="JK3335">
        <v>0</v>
      </c>
      <c r="JL3335">
        <v>0</v>
      </c>
      <c r="JM3335">
        <v>0</v>
      </c>
      <c r="JN3335">
        <v>0</v>
      </c>
      <c r="JO3335">
        <v>0</v>
      </c>
      <c r="JP3335">
        <v>0</v>
      </c>
      <c r="JQ3335">
        <v>0</v>
      </c>
      <c r="JR3335">
        <v>0</v>
      </c>
      <c r="JS3335">
        <v>0</v>
      </c>
      <c r="JT3335">
        <v>0</v>
      </c>
      <c r="JU3335">
        <v>1</v>
      </c>
      <c r="JV3335" s="1" t="s">
        <v>2124</v>
      </c>
      <c r="JW3335">
        <v>1</v>
      </c>
      <c r="JX3335" s="1" t="s">
        <v>595</v>
      </c>
      <c r="JY3335" s="1" t="s">
        <v>776</v>
      </c>
      <c r="JZ3335" s="1" t="s">
        <v>877</v>
      </c>
      <c r="KA3335">
        <v>0</v>
      </c>
      <c r="KB3335">
        <v>0</v>
      </c>
      <c r="KC3335">
        <v>1</v>
      </c>
      <c r="KD3335">
        <v>0</v>
      </c>
      <c r="KE3335">
        <v>0</v>
      </c>
      <c r="KF3335">
        <v>0</v>
      </c>
      <c r="KG3335">
        <v>0</v>
      </c>
      <c r="KH3335">
        <v>0</v>
      </c>
      <c r="KI3335">
        <v>0</v>
      </c>
      <c r="KJ3335" s="1" t="s">
        <v>405</v>
      </c>
      <c r="KU3335" s="1" t="s">
        <v>405</v>
      </c>
      <c r="LQ3335" s="1" t="s">
        <v>405</v>
      </c>
      <c r="LX3335" s="1" t="s">
        <v>405</v>
      </c>
      <c r="MI3335" s="1" t="s">
        <v>405</v>
      </c>
      <c r="MV3335" s="1" t="s">
        <v>405</v>
      </c>
      <c r="NK3335" s="1" t="s">
        <v>405</v>
      </c>
      <c r="NW3335" s="1" t="s">
        <v>405</v>
      </c>
      <c r="OJ3335" s="1" t="s">
        <v>405</v>
      </c>
    </row>
    <row r="3336" spans="1:400" x14ac:dyDescent="0.25">
      <c r="A3336" s="1" t="s">
        <v>11575</v>
      </c>
      <c r="B3336">
        <v>29</v>
      </c>
      <c r="C3336" s="1" t="s">
        <v>575</v>
      </c>
      <c r="D3336" s="1" t="s">
        <v>402</v>
      </c>
      <c r="E3336" s="1" t="s">
        <v>576</v>
      </c>
      <c r="F3336" s="1" t="s">
        <v>404</v>
      </c>
      <c r="G3336" s="1" t="s">
        <v>503</v>
      </c>
      <c r="H3336">
        <v>1</v>
      </c>
      <c r="I3336">
        <v>0</v>
      </c>
      <c r="J3336">
        <v>0</v>
      </c>
      <c r="K3336">
        <v>0</v>
      </c>
      <c r="L3336" s="1" t="s">
        <v>405</v>
      </c>
      <c r="V3336">
        <v>1</v>
      </c>
      <c r="W3336" s="1" t="s">
        <v>406</v>
      </c>
      <c r="X3336" s="1" t="s">
        <v>407</v>
      </c>
      <c r="Y3336" s="1" t="s">
        <v>408</v>
      </c>
      <c r="Z3336">
        <v>1</v>
      </c>
      <c r="AA3336" s="1" t="s">
        <v>405</v>
      </c>
      <c r="AB3336" s="1" t="s">
        <v>561</v>
      </c>
      <c r="AC3336" s="1" t="s">
        <v>410</v>
      </c>
      <c r="AD3336" s="1" t="s">
        <v>411</v>
      </c>
      <c r="AE3336" s="1" t="s">
        <v>412</v>
      </c>
      <c r="AF3336" s="1" t="s">
        <v>413</v>
      </c>
      <c r="AG3336">
        <v>0</v>
      </c>
      <c r="AH3336" s="1" t="s">
        <v>405</v>
      </c>
      <c r="AI3336" s="1" t="s">
        <v>1230</v>
      </c>
      <c r="AJ3336" s="1" t="s">
        <v>415</v>
      </c>
      <c r="AK3336" s="1" t="s">
        <v>416</v>
      </c>
      <c r="AL3336" s="1" t="s">
        <v>483</v>
      </c>
      <c r="AM3336" s="1" t="s">
        <v>627</v>
      </c>
      <c r="AN3336">
        <v>1</v>
      </c>
      <c r="AO3336" s="1" t="s">
        <v>405</v>
      </c>
      <c r="AW3336" s="1" t="s">
        <v>420</v>
      </c>
      <c r="AX3336" s="1" t="s">
        <v>453</v>
      </c>
      <c r="AY3336" s="1" t="s">
        <v>2827</v>
      </c>
      <c r="AZ3336">
        <v>1</v>
      </c>
      <c r="BA3336">
        <v>0</v>
      </c>
      <c r="BB3336">
        <v>1</v>
      </c>
      <c r="BC3336">
        <v>0</v>
      </c>
      <c r="BD3336">
        <v>0</v>
      </c>
      <c r="BE3336">
        <v>0</v>
      </c>
      <c r="BF3336">
        <v>1</v>
      </c>
      <c r="BG3336">
        <v>0</v>
      </c>
      <c r="BH3336">
        <v>0</v>
      </c>
      <c r="BI3336">
        <v>0</v>
      </c>
      <c r="BJ3336" s="1" t="s">
        <v>487</v>
      </c>
      <c r="BK3336" s="1" t="s">
        <v>424</v>
      </c>
      <c r="BL3336" s="1" t="s">
        <v>424</v>
      </c>
      <c r="BM3336" s="1" t="s">
        <v>488</v>
      </c>
      <c r="BN3336" s="1" t="s">
        <v>405</v>
      </c>
      <c r="BO3336" s="1" t="s">
        <v>405</v>
      </c>
      <c r="BY3336" s="1" t="s">
        <v>405</v>
      </c>
      <c r="CK3336" s="1" t="s">
        <v>405</v>
      </c>
      <c r="CZ3336" s="1" t="s">
        <v>405</v>
      </c>
      <c r="DA3336" s="1" t="s">
        <v>405</v>
      </c>
      <c r="DJ3336" s="1" t="s">
        <v>405</v>
      </c>
      <c r="DT3336" s="1" t="s">
        <v>456</v>
      </c>
      <c r="DU3336" s="1" t="s">
        <v>457</v>
      </c>
      <c r="DV3336" s="1" t="s">
        <v>540</v>
      </c>
      <c r="DW3336">
        <v>1</v>
      </c>
      <c r="DX3336">
        <v>1</v>
      </c>
      <c r="DY3336">
        <v>0</v>
      </c>
      <c r="DZ3336">
        <v>1</v>
      </c>
      <c r="EA3336">
        <v>0</v>
      </c>
      <c r="EB3336">
        <v>0</v>
      </c>
      <c r="EC3336">
        <v>1</v>
      </c>
      <c r="ED3336">
        <v>0</v>
      </c>
      <c r="EE3336" s="1" t="s">
        <v>723</v>
      </c>
      <c r="EF3336">
        <v>1</v>
      </c>
      <c r="EG3336">
        <v>1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 s="1" t="s">
        <v>460</v>
      </c>
      <c r="EO3336">
        <v>1</v>
      </c>
      <c r="EP3336">
        <v>0</v>
      </c>
      <c r="EQ3336">
        <v>1</v>
      </c>
      <c r="ER3336">
        <v>0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0</v>
      </c>
      <c r="FD3336" s="1" t="s">
        <v>461</v>
      </c>
      <c r="FE3336" s="1" t="s">
        <v>432</v>
      </c>
      <c r="FF3336" s="1" t="s">
        <v>11576</v>
      </c>
      <c r="FG3336">
        <v>1</v>
      </c>
      <c r="FH3336">
        <v>0</v>
      </c>
      <c r="FI3336">
        <v>1</v>
      </c>
      <c r="FJ3336">
        <v>0</v>
      </c>
      <c r="FK3336">
        <v>1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1</v>
      </c>
      <c r="FR3336">
        <v>1</v>
      </c>
      <c r="FS3336">
        <v>0</v>
      </c>
      <c r="FT3336">
        <v>0</v>
      </c>
      <c r="FU3336">
        <v>0</v>
      </c>
      <c r="FV3336">
        <v>0</v>
      </c>
      <c r="FW3336">
        <v>0</v>
      </c>
      <c r="FX3336">
        <v>0</v>
      </c>
      <c r="FY3336">
        <v>0</v>
      </c>
      <c r="FZ3336">
        <v>0</v>
      </c>
      <c r="GA3336">
        <v>0</v>
      </c>
      <c r="GB3336">
        <v>1</v>
      </c>
      <c r="GC3336">
        <v>0</v>
      </c>
      <c r="GD3336">
        <v>1</v>
      </c>
      <c r="GE3336">
        <v>1</v>
      </c>
      <c r="GF3336">
        <v>0</v>
      </c>
      <c r="GG3336">
        <v>0</v>
      </c>
      <c r="GH3336">
        <v>0</v>
      </c>
      <c r="GI3336">
        <v>0</v>
      </c>
      <c r="GJ3336">
        <v>0</v>
      </c>
      <c r="GK3336">
        <v>0</v>
      </c>
      <c r="GL3336">
        <v>0</v>
      </c>
      <c r="GM3336">
        <v>0</v>
      </c>
      <c r="GN3336" s="1" t="s">
        <v>434</v>
      </c>
      <c r="GO3336">
        <v>1</v>
      </c>
      <c r="GP3336">
        <v>0</v>
      </c>
      <c r="GQ3336">
        <v>0</v>
      </c>
      <c r="GR3336">
        <v>0</v>
      </c>
      <c r="GS3336">
        <v>0</v>
      </c>
      <c r="GT3336">
        <v>0</v>
      </c>
      <c r="GU3336">
        <v>0</v>
      </c>
      <c r="GV3336" s="1" t="s">
        <v>434</v>
      </c>
      <c r="GW3336" s="1" t="s">
        <v>680</v>
      </c>
      <c r="GX3336">
        <v>0</v>
      </c>
      <c r="GY3336">
        <v>0</v>
      </c>
      <c r="GZ3336">
        <v>1</v>
      </c>
      <c r="HA3336">
        <v>0</v>
      </c>
      <c r="HB3336">
        <v>0</v>
      </c>
      <c r="HC3336">
        <v>0</v>
      </c>
      <c r="HD3336">
        <v>0</v>
      </c>
      <c r="HE3336">
        <v>0</v>
      </c>
      <c r="HF3336">
        <v>0</v>
      </c>
      <c r="HG3336">
        <v>0</v>
      </c>
      <c r="HH3336">
        <v>0</v>
      </c>
      <c r="HI3336">
        <v>0</v>
      </c>
      <c r="HJ3336">
        <v>0</v>
      </c>
      <c r="HK3336">
        <v>0</v>
      </c>
      <c r="HL3336">
        <v>0</v>
      </c>
      <c r="HM3336">
        <v>0</v>
      </c>
      <c r="HN3336">
        <v>0</v>
      </c>
      <c r="HO3336">
        <v>0</v>
      </c>
      <c r="HP3336">
        <v>0</v>
      </c>
      <c r="HQ3336">
        <v>0</v>
      </c>
      <c r="HR3336">
        <v>0</v>
      </c>
      <c r="HS3336">
        <v>0</v>
      </c>
      <c r="HT3336">
        <v>0</v>
      </c>
      <c r="HU3336" s="1" t="s">
        <v>680</v>
      </c>
      <c r="HV3336" s="1" t="s">
        <v>656</v>
      </c>
      <c r="HW3336">
        <v>1</v>
      </c>
      <c r="HX3336">
        <v>0</v>
      </c>
      <c r="HY3336">
        <v>0</v>
      </c>
      <c r="HZ3336">
        <v>0</v>
      </c>
      <c r="IA3336">
        <v>0</v>
      </c>
      <c r="IB3336">
        <v>0</v>
      </c>
      <c r="IC3336">
        <v>0</v>
      </c>
      <c r="ID3336">
        <v>0</v>
      </c>
      <c r="IE3336" s="1" t="s">
        <v>496</v>
      </c>
      <c r="IF3336">
        <v>0</v>
      </c>
      <c r="IG3336">
        <v>1</v>
      </c>
      <c r="IH3336">
        <v>0</v>
      </c>
      <c r="II3336">
        <v>0</v>
      </c>
      <c r="IJ3336">
        <v>0</v>
      </c>
      <c r="IK3336" s="1" t="s">
        <v>405</v>
      </c>
      <c r="IL3336" s="1" t="s">
        <v>405</v>
      </c>
      <c r="IM3336" s="1" t="s">
        <v>405</v>
      </c>
      <c r="IN3336" s="1" t="s">
        <v>405</v>
      </c>
      <c r="IO3336" s="1" t="s">
        <v>405</v>
      </c>
      <c r="IY3336" s="1" t="s">
        <v>405</v>
      </c>
      <c r="JV3336" s="1" t="s">
        <v>405</v>
      </c>
      <c r="JX3336" s="1" t="s">
        <v>405</v>
      </c>
      <c r="JY3336" s="1" t="s">
        <v>405</v>
      </c>
      <c r="JZ3336" s="1" t="s">
        <v>405</v>
      </c>
      <c r="KJ3336" s="1" t="s">
        <v>1700</v>
      </c>
      <c r="KK3336">
        <v>0</v>
      </c>
      <c r="KL3336">
        <v>1</v>
      </c>
      <c r="KM3336">
        <v>0</v>
      </c>
      <c r="KN3336">
        <v>0</v>
      </c>
      <c r="KO3336">
        <v>0</v>
      </c>
      <c r="KP3336">
        <v>0</v>
      </c>
      <c r="KQ3336">
        <v>0</v>
      </c>
      <c r="KR3336">
        <v>0</v>
      </c>
      <c r="KS3336">
        <v>0</v>
      </c>
      <c r="KT3336">
        <v>0</v>
      </c>
      <c r="KU3336" s="1" t="s">
        <v>2604</v>
      </c>
      <c r="KV3336">
        <v>1</v>
      </c>
      <c r="KW3336">
        <v>1</v>
      </c>
      <c r="KX3336">
        <v>1</v>
      </c>
      <c r="KY3336">
        <v>0</v>
      </c>
      <c r="KZ3336">
        <v>0</v>
      </c>
      <c r="LA3336">
        <v>1</v>
      </c>
      <c r="LB3336">
        <v>0</v>
      </c>
      <c r="LC3336">
        <v>0</v>
      </c>
      <c r="LD3336">
        <v>0</v>
      </c>
      <c r="LE3336">
        <v>0</v>
      </c>
      <c r="LF3336">
        <v>0</v>
      </c>
      <c r="LG3336">
        <v>0</v>
      </c>
      <c r="LH3336">
        <v>0</v>
      </c>
      <c r="LI3336">
        <v>0</v>
      </c>
      <c r="LJ3336">
        <v>0</v>
      </c>
      <c r="LK3336">
        <v>0</v>
      </c>
      <c r="LL3336">
        <v>0</v>
      </c>
      <c r="LM3336">
        <v>0</v>
      </c>
      <c r="LN3336">
        <v>0</v>
      </c>
      <c r="LO3336">
        <v>0</v>
      </c>
      <c r="LP3336">
        <v>0</v>
      </c>
      <c r="LQ3336" s="1" t="s">
        <v>558</v>
      </c>
      <c r="LR3336">
        <v>0</v>
      </c>
      <c r="LS3336">
        <v>1</v>
      </c>
      <c r="LT3336">
        <v>0</v>
      </c>
      <c r="LU3336">
        <v>0</v>
      </c>
      <c r="LV3336">
        <v>0</v>
      </c>
      <c r="LW3336">
        <v>0</v>
      </c>
      <c r="LX3336" s="1" t="s">
        <v>796</v>
      </c>
      <c r="LY3336">
        <v>0</v>
      </c>
      <c r="LZ3336">
        <v>0</v>
      </c>
      <c r="MA3336">
        <v>0</v>
      </c>
      <c r="MB3336">
        <v>0</v>
      </c>
      <c r="MC3336">
        <v>0</v>
      </c>
      <c r="MD3336">
        <v>0</v>
      </c>
      <c r="ME3336">
        <v>0</v>
      </c>
      <c r="MF3336">
        <v>0</v>
      </c>
      <c r="MG3336">
        <v>0</v>
      </c>
      <c r="MH3336">
        <v>1</v>
      </c>
      <c r="MI3336" s="1" t="s">
        <v>405</v>
      </c>
      <c r="MV3336" s="1" t="s">
        <v>405</v>
      </c>
      <c r="NK3336" s="1" t="s">
        <v>405</v>
      </c>
      <c r="NW3336" s="1" t="s">
        <v>405</v>
      </c>
      <c r="OJ3336" s="1" t="s">
        <v>405</v>
      </c>
    </row>
    <row r="3337" spans="1:400" x14ac:dyDescent="0.25">
      <c r="A3337" s="1" t="s">
        <v>11577</v>
      </c>
      <c r="B3337">
        <v>21</v>
      </c>
      <c r="C3337" s="1" t="s">
        <v>1188</v>
      </c>
      <c r="D3337" s="1" t="s">
        <v>402</v>
      </c>
      <c r="E3337" s="1" t="s">
        <v>403</v>
      </c>
      <c r="F3337" s="1" t="s">
        <v>404</v>
      </c>
      <c r="G3337" s="1" t="s">
        <v>405</v>
      </c>
      <c r="L3337" s="1" t="s">
        <v>405</v>
      </c>
      <c r="V3337">
        <v>1</v>
      </c>
      <c r="W3337" s="1" t="s">
        <v>479</v>
      </c>
      <c r="X3337" s="1" t="s">
        <v>480</v>
      </c>
      <c r="Y3337" s="1" t="s">
        <v>408</v>
      </c>
      <c r="Z3337">
        <v>1</v>
      </c>
      <c r="AA3337" s="1" t="s">
        <v>405</v>
      </c>
      <c r="AB3337" s="1" t="s">
        <v>504</v>
      </c>
      <c r="AC3337" s="1" t="s">
        <v>410</v>
      </c>
      <c r="AD3337" s="1" t="s">
        <v>411</v>
      </c>
      <c r="AE3337" s="1" t="s">
        <v>512</v>
      </c>
      <c r="AF3337" s="1" t="s">
        <v>413</v>
      </c>
      <c r="AG3337">
        <v>0</v>
      </c>
      <c r="AH3337" s="1" t="s">
        <v>405</v>
      </c>
      <c r="AI3337" s="1" t="s">
        <v>481</v>
      </c>
      <c r="AJ3337" s="1" t="s">
        <v>482</v>
      </c>
      <c r="AK3337" s="1" t="s">
        <v>614</v>
      </c>
      <c r="AL3337" s="1" t="s">
        <v>483</v>
      </c>
      <c r="AM3337" s="1" t="s">
        <v>418</v>
      </c>
      <c r="AN3337">
        <v>1</v>
      </c>
      <c r="AO3337" s="1" t="s">
        <v>405</v>
      </c>
      <c r="AW3337" s="1" t="s">
        <v>485</v>
      </c>
      <c r="AX3337" s="1" t="s">
        <v>453</v>
      </c>
      <c r="AY3337" s="1" t="s">
        <v>1984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1</v>
      </c>
      <c r="BF3337">
        <v>1</v>
      </c>
      <c r="BG3337">
        <v>1</v>
      </c>
      <c r="BH3337">
        <v>0</v>
      </c>
      <c r="BI3337">
        <v>0</v>
      </c>
      <c r="BJ3337" s="1" t="s">
        <v>423</v>
      </c>
      <c r="BK3337" s="1" t="s">
        <v>424</v>
      </c>
      <c r="BL3337" s="1" t="s">
        <v>552</v>
      </c>
      <c r="BM3337" s="1" t="s">
        <v>488</v>
      </c>
      <c r="BN3337" s="1" t="s">
        <v>405</v>
      </c>
      <c r="BO3337" s="1" t="s">
        <v>405</v>
      </c>
      <c r="BY3337" s="1" t="s">
        <v>405</v>
      </c>
      <c r="CK3337" s="1" t="s">
        <v>405</v>
      </c>
      <c r="CZ3337" s="1" t="s">
        <v>405</v>
      </c>
      <c r="DA3337" s="1" t="s">
        <v>405</v>
      </c>
      <c r="DJ3337" s="1" t="s">
        <v>405</v>
      </c>
      <c r="DT3337" s="1" t="s">
        <v>456</v>
      </c>
      <c r="DU3337" s="1" t="s">
        <v>457</v>
      </c>
      <c r="DV3337" s="1" t="s">
        <v>518</v>
      </c>
      <c r="DW3337">
        <v>1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1</v>
      </c>
      <c r="ED3337">
        <v>0</v>
      </c>
      <c r="EE3337" s="1" t="s">
        <v>518</v>
      </c>
      <c r="EF3337">
        <v>1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1</v>
      </c>
      <c r="EM3337">
        <v>0</v>
      </c>
      <c r="EN3337" s="1" t="s">
        <v>460</v>
      </c>
      <c r="EO3337">
        <v>1</v>
      </c>
      <c r="EP3337">
        <v>0</v>
      </c>
      <c r="EQ3337">
        <v>1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0</v>
      </c>
      <c r="FD3337" s="1" t="s">
        <v>432</v>
      </c>
      <c r="FE3337" s="1" t="s">
        <v>432</v>
      </c>
      <c r="FF3337" s="1" t="s">
        <v>73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0</v>
      </c>
      <c r="FV3337">
        <v>0</v>
      </c>
      <c r="FW3337">
        <v>0</v>
      </c>
      <c r="FX3337">
        <v>0</v>
      </c>
      <c r="FY3337">
        <v>0</v>
      </c>
      <c r="FZ3337">
        <v>0</v>
      </c>
      <c r="GA3337">
        <v>0</v>
      </c>
      <c r="GB3337">
        <v>0</v>
      </c>
      <c r="GC3337">
        <v>0</v>
      </c>
      <c r="GD3337">
        <v>0</v>
      </c>
      <c r="GE3337">
        <v>0</v>
      </c>
      <c r="GF3337">
        <v>0</v>
      </c>
      <c r="GG3337">
        <v>1</v>
      </c>
      <c r="GH3337">
        <v>0</v>
      </c>
      <c r="GI3337">
        <v>0</v>
      </c>
      <c r="GJ3337">
        <v>0</v>
      </c>
      <c r="GK3337">
        <v>0</v>
      </c>
      <c r="GL3337">
        <v>0</v>
      </c>
      <c r="GM3337">
        <v>0</v>
      </c>
      <c r="GN3337" s="1" t="s">
        <v>3944</v>
      </c>
      <c r="GO3337">
        <v>0</v>
      </c>
      <c r="GP3337">
        <v>0</v>
      </c>
      <c r="GQ3337">
        <v>1</v>
      </c>
      <c r="GR3337">
        <v>1</v>
      </c>
      <c r="GS3337">
        <v>0</v>
      </c>
      <c r="GT3337">
        <v>0</v>
      </c>
      <c r="GU3337">
        <v>0</v>
      </c>
      <c r="GV3337" s="1" t="s">
        <v>678</v>
      </c>
      <c r="GW3337" s="1" t="s">
        <v>522</v>
      </c>
      <c r="GX3337">
        <v>1</v>
      </c>
      <c r="GY3337">
        <v>0</v>
      </c>
      <c r="GZ3337">
        <v>0</v>
      </c>
      <c r="HA3337">
        <v>0</v>
      </c>
      <c r="HB3337">
        <v>0</v>
      </c>
      <c r="HC3337">
        <v>0</v>
      </c>
      <c r="HD3337">
        <v>0</v>
      </c>
      <c r="HE3337">
        <v>0</v>
      </c>
      <c r="HF3337">
        <v>0</v>
      </c>
      <c r="HG3337">
        <v>0</v>
      </c>
      <c r="HH3337">
        <v>0</v>
      </c>
      <c r="HI3337">
        <v>0</v>
      </c>
      <c r="HJ3337">
        <v>0</v>
      </c>
      <c r="HK3337">
        <v>0</v>
      </c>
      <c r="HL3337">
        <v>0</v>
      </c>
      <c r="HM3337">
        <v>0</v>
      </c>
      <c r="HN3337">
        <v>0</v>
      </c>
      <c r="HO3337">
        <v>0</v>
      </c>
      <c r="HP3337">
        <v>0</v>
      </c>
      <c r="HQ3337">
        <v>0</v>
      </c>
      <c r="HR3337">
        <v>0</v>
      </c>
      <c r="HS3337">
        <v>0</v>
      </c>
      <c r="HT3337">
        <v>0</v>
      </c>
      <c r="HU3337" s="1" t="s">
        <v>522</v>
      </c>
      <c r="HV3337" s="1" t="s">
        <v>1201</v>
      </c>
      <c r="HW3337">
        <v>1</v>
      </c>
      <c r="HX3337">
        <v>0</v>
      </c>
      <c r="HY3337">
        <v>0</v>
      </c>
      <c r="HZ3337">
        <v>1</v>
      </c>
      <c r="IA3337">
        <v>1</v>
      </c>
      <c r="IB3337">
        <v>0</v>
      </c>
      <c r="IC3337">
        <v>0</v>
      </c>
      <c r="ID3337">
        <v>0</v>
      </c>
      <c r="IE3337" s="1" t="s">
        <v>1472</v>
      </c>
      <c r="IF3337">
        <v>0</v>
      </c>
      <c r="IG3337">
        <v>0</v>
      </c>
      <c r="IH3337">
        <v>1</v>
      </c>
      <c r="II3337">
        <v>0</v>
      </c>
      <c r="IJ3337">
        <v>1</v>
      </c>
      <c r="IK3337" s="1" t="s">
        <v>405</v>
      </c>
      <c r="IL3337" s="1" t="s">
        <v>405</v>
      </c>
      <c r="IM3337" s="1" t="s">
        <v>405</v>
      </c>
      <c r="IN3337" s="1" t="s">
        <v>405</v>
      </c>
      <c r="IO3337" s="1" t="s">
        <v>405</v>
      </c>
      <c r="IY3337" s="1" t="s">
        <v>405</v>
      </c>
      <c r="JV3337" s="1" t="s">
        <v>405</v>
      </c>
      <c r="JX3337" s="1" t="s">
        <v>405</v>
      </c>
      <c r="JY3337" s="1" t="s">
        <v>405</v>
      </c>
      <c r="JZ3337" s="1" t="s">
        <v>405</v>
      </c>
      <c r="KJ3337" s="1" t="s">
        <v>598</v>
      </c>
      <c r="KK3337">
        <v>1</v>
      </c>
      <c r="KL3337">
        <v>1</v>
      </c>
      <c r="KM3337">
        <v>1</v>
      </c>
      <c r="KN3337">
        <v>0</v>
      </c>
      <c r="KO3337">
        <v>0</v>
      </c>
      <c r="KP3337">
        <v>0</v>
      </c>
      <c r="KQ3337">
        <v>0</v>
      </c>
      <c r="KR3337">
        <v>0</v>
      </c>
      <c r="KS3337">
        <v>0</v>
      </c>
      <c r="KT3337">
        <v>0</v>
      </c>
      <c r="KU3337" s="1" t="s">
        <v>1597</v>
      </c>
      <c r="KV3337">
        <v>1</v>
      </c>
      <c r="KW3337">
        <v>1</v>
      </c>
      <c r="KX3337">
        <v>0</v>
      </c>
      <c r="KY3337">
        <v>0</v>
      </c>
      <c r="KZ3337">
        <v>0</v>
      </c>
      <c r="LA3337">
        <v>0</v>
      </c>
      <c r="LB3337">
        <v>0</v>
      </c>
      <c r="LC3337">
        <v>0</v>
      </c>
      <c r="LD3337">
        <v>0</v>
      </c>
      <c r="LE3337">
        <v>0</v>
      </c>
      <c r="LF3337">
        <v>0</v>
      </c>
      <c r="LG3337">
        <v>0</v>
      </c>
      <c r="LH3337">
        <v>0</v>
      </c>
      <c r="LI3337">
        <v>0</v>
      </c>
      <c r="LJ3337">
        <v>0</v>
      </c>
      <c r="LK3337">
        <v>0</v>
      </c>
      <c r="LL3337">
        <v>0</v>
      </c>
      <c r="LM3337">
        <v>0</v>
      </c>
      <c r="LN3337">
        <v>0</v>
      </c>
      <c r="LO3337">
        <v>1</v>
      </c>
      <c r="LP3337">
        <v>0</v>
      </c>
      <c r="LQ3337" s="1" t="s">
        <v>526</v>
      </c>
      <c r="LR3337">
        <v>0</v>
      </c>
      <c r="LS3337">
        <v>0</v>
      </c>
      <c r="LT3337">
        <v>0</v>
      </c>
      <c r="LU3337">
        <v>0</v>
      </c>
      <c r="LV3337">
        <v>1</v>
      </c>
      <c r="LW3337">
        <v>0</v>
      </c>
      <c r="LX3337" s="1" t="s">
        <v>1164</v>
      </c>
      <c r="LY3337">
        <v>1</v>
      </c>
      <c r="LZ3337">
        <v>0</v>
      </c>
      <c r="MA3337">
        <v>1</v>
      </c>
      <c r="MB3337">
        <v>0</v>
      </c>
      <c r="MC3337">
        <v>0</v>
      </c>
      <c r="MD3337">
        <v>0</v>
      </c>
      <c r="ME3337">
        <v>0</v>
      </c>
      <c r="MF3337">
        <v>0</v>
      </c>
      <c r="MG3337">
        <v>0</v>
      </c>
      <c r="MH3337">
        <v>0</v>
      </c>
      <c r="MI3337" s="1" t="s">
        <v>405</v>
      </c>
      <c r="MV3337" s="1" t="s">
        <v>405</v>
      </c>
      <c r="NK3337" s="1" t="s">
        <v>405</v>
      </c>
      <c r="NW3337" s="1" t="s">
        <v>405</v>
      </c>
      <c r="OJ3337" s="1" t="s">
        <v>405</v>
      </c>
    </row>
    <row r="3338" spans="1:400" x14ac:dyDescent="0.25">
      <c r="A3338" s="1" t="s">
        <v>11578</v>
      </c>
      <c r="B3338">
        <v>33</v>
      </c>
      <c r="C3338" s="1" t="s">
        <v>401</v>
      </c>
      <c r="D3338" s="1" t="s">
        <v>402</v>
      </c>
      <c r="E3338" s="1" t="s">
        <v>403</v>
      </c>
      <c r="F3338" s="1" t="s">
        <v>404</v>
      </c>
      <c r="G3338" s="1" t="s">
        <v>405</v>
      </c>
      <c r="L3338" s="1" t="s">
        <v>405</v>
      </c>
      <c r="V3338">
        <v>1</v>
      </c>
      <c r="W3338" s="1" t="s">
        <v>529</v>
      </c>
      <c r="X3338" s="1" t="s">
        <v>530</v>
      </c>
      <c r="Y3338" s="1" t="s">
        <v>408</v>
      </c>
      <c r="Z3338">
        <v>1</v>
      </c>
      <c r="AA3338" s="1" t="s">
        <v>405</v>
      </c>
      <c r="AB3338" s="1" t="s">
        <v>561</v>
      </c>
      <c r="AC3338" s="1" t="s">
        <v>410</v>
      </c>
      <c r="AD3338" s="1" t="s">
        <v>411</v>
      </c>
      <c r="AE3338" s="1" t="s">
        <v>1254</v>
      </c>
      <c r="AF3338" s="1" t="s">
        <v>413</v>
      </c>
      <c r="AG3338">
        <v>0</v>
      </c>
      <c r="AH3338" s="1" t="s">
        <v>405</v>
      </c>
      <c r="AI3338" s="1" t="s">
        <v>414</v>
      </c>
      <c r="AJ3338" s="1" t="s">
        <v>482</v>
      </c>
      <c r="AK3338" s="1" t="s">
        <v>513</v>
      </c>
      <c r="AL3338" s="1" t="s">
        <v>483</v>
      </c>
      <c r="AM3338" s="1" t="s">
        <v>565</v>
      </c>
      <c r="AN3338">
        <v>1</v>
      </c>
      <c r="AO3338" s="1" t="s">
        <v>405</v>
      </c>
      <c r="AW3338" s="1" t="s">
        <v>420</v>
      </c>
      <c r="AX3338" s="1" t="s">
        <v>453</v>
      </c>
      <c r="AY3338" s="1" t="s">
        <v>1237</v>
      </c>
      <c r="AZ3338">
        <v>1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1</v>
      </c>
      <c r="BG3338">
        <v>1</v>
      </c>
      <c r="BH3338">
        <v>0</v>
      </c>
      <c r="BI3338">
        <v>0</v>
      </c>
      <c r="BJ3338" s="1" t="s">
        <v>423</v>
      </c>
      <c r="BK3338" s="1" t="s">
        <v>424</v>
      </c>
      <c r="BL3338" s="1" t="s">
        <v>424</v>
      </c>
      <c r="BM3338" s="1" t="s">
        <v>455</v>
      </c>
      <c r="BN3338" s="1" t="s">
        <v>405</v>
      </c>
      <c r="BO3338" s="1" t="s">
        <v>405</v>
      </c>
      <c r="BY3338" s="1" t="s">
        <v>405</v>
      </c>
      <c r="CK3338" s="1" t="s">
        <v>405</v>
      </c>
      <c r="CZ3338" s="1" t="s">
        <v>405</v>
      </c>
      <c r="DA3338" s="1" t="s">
        <v>405</v>
      </c>
      <c r="DJ3338" s="1" t="s">
        <v>405</v>
      </c>
      <c r="DT3338" s="1" t="s">
        <v>538</v>
      </c>
      <c r="DU3338" s="1" t="s">
        <v>539</v>
      </c>
      <c r="DV3338" s="1" t="s">
        <v>1341</v>
      </c>
      <c r="DW3338">
        <v>1</v>
      </c>
      <c r="DX3338">
        <v>0</v>
      </c>
      <c r="DY3338">
        <v>0</v>
      </c>
      <c r="DZ3338">
        <v>1</v>
      </c>
      <c r="EA3338">
        <v>0</v>
      </c>
      <c r="EB3338">
        <v>0</v>
      </c>
      <c r="EC3338">
        <v>1</v>
      </c>
      <c r="ED3338">
        <v>0</v>
      </c>
      <c r="EE3338" s="1" t="s">
        <v>518</v>
      </c>
      <c r="EF3338">
        <v>1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1</v>
      </c>
      <c r="EM3338">
        <v>0</v>
      </c>
      <c r="EN3338" s="1" t="s">
        <v>460</v>
      </c>
      <c r="EO3338">
        <v>1</v>
      </c>
      <c r="EP3338">
        <v>0</v>
      </c>
      <c r="EQ3338">
        <v>1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 s="1" t="s">
        <v>432</v>
      </c>
      <c r="FE3338" s="1" t="s">
        <v>432</v>
      </c>
      <c r="FF3338" s="1" t="s">
        <v>1411</v>
      </c>
      <c r="FG3338">
        <v>0</v>
      </c>
      <c r="FH3338">
        <v>0</v>
      </c>
      <c r="FI3338">
        <v>1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0</v>
      </c>
      <c r="FV3338">
        <v>0</v>
      </c>
      <c r="FW3338">
        <v>0</v>
      </c>
      <c r="FX3338">
        <v>0</v>
      </c>
      <c r="FY3338">
        <v>0</v>
      </c>
      <c r="FZ3338">
        <v>0</v>
      </c>
      <c r="GA3338">
        <v>0</v>
      </c>
      <c r="GB3338">
        <v>0</v>
      </c>
      <c r="GC3338">
        <v>0</v>
      </c>
      <c r="GD3338">
        <v>0</v>
      </c>
      <c r="GE3338">
        <v>0</v>
      </c>
      <c r="GF3338">
        <v>0</v>
      </c>
      <c r="GG3338">
        <v>0</v>
      </c>
      <c r="GH3338">
        <v>0</v>
      </c>
      <c r="GI3338">
        <v>0</v>
      </c>
      <c r="GJ3338">
        <v>0</v>
      </c>
      <c r="GK3338">
        <v>0</v>
      </c>
      <c r="GL3338">
        <v>0</v>
      </c>
      <c r="GM3338">
        <v>0</v>
      </c>
      <c r="GN3338" s="1" t="s">
        <v>678</v>
      </c>
      <c r="GO3338">
        <v>0</v>
      </c>
      <c r="GP3338">
        <v>0</v>
      </c>
      <c r="GQ3338">
        <v>1</v>
      </c>
      <c r="GR3338">
        <v>0</v>
      </c>
      <c r="GS3338">
        <v>0</v>
      </c>
      <c r="GT3338">
        <v>0</v>
      </c>
      <c r="GU3338">
        <v>0</v>
      </c>
      <c r="GV3338" s="1" t="s">
        <v>434</v>
      </c>
      <c r="GW3338" s="1" t="s">
        <v>6700</v>
      </c>
      <c r="GX3338">
        <v>0</v>
      </c>
      <c r="GY3338">
        <v>0</v>
      </c>
      <c r="GZ3338">
        <v>1</v>
      </c>
      <c r="HA3338">
        <v>0</v>
      </c>
      <c r="HB3338">
        <v>0</v>
      </c>
      <c r="HC3338">
        <v>0</v>
      </c>
      <c r="HD3338">
        <v>0</v>
      </c>
      <c r="HE3338">
        <v>0</v>
      </c>
      <c r="HF3338">
        <v>0</v>
      </c>
      <c r="HG3338">
        <v>0</v>
      </c>
      <c r="HH3338">
        <v>1</v>
      </c>
      <c r="HI3338">
        <v>0</v>
      </c>
      <c r="HJ3338">
        <v>0</v>
      </c>
      <c r="HK3338">
        <v>0</v>
      </c>
      <c r="HL3338">
        <v>0</v>
      </c>
      <c r="HM3338">
        <v>0</v>
      </c>
      <c r="HN3338">
        <v>0</v>
      </c>
      <c r="HO3338">
        <v>0</v>
      </c>
      <c r="HP3338">
        <v>0</v>
      </c>
      <c r="HQ3338">
        <v>0</v>
      </c>
      <c r="HR3338">
        <v>0</v>
      </c>
      <c r="HS3338">
        <v>0</v>
      </c>
      <c r="HT3338">
        <v>0</v>
      </c>
      <c r="HU3338" s="1" t="s">
        <v>522</v>
      </c>
      <c r="HV3338" s="1" t="s">
        <v>1031</v>
      </c>
      <c r="HW3338">
        <v>0</v>
      </c>
      <c r="HX3338">
        <v>0</v>
      </c>
      <c r="HY3338">
        <v>0</v>
      </c>
      <c r="HZ3338">
        <v>0</v>
      </c>
      <c r="IA3338">
        <v>1</v>
      </c>
      <c r="IB3338">
        <v>0</v>
      </c>
      <c r="IC3338">
        <v>0</v>
      </c>
      <c r="ID3338">
        <v>0</v>
      </c>
      <c r="IE3338" s="1" t="s">
        <v>795</v>
      </c>
      <c r="IF3338">
        <v>0</v>
      </c>
      <c r="IG3338">
        <v>0</v>
      </c>
      <c r="IH3338">
        <v>0</v>
      </c>
      <c r="II3338">
        <v>0</v>
      </c>
      <c r="IJ3338">
        <v>1</v>
      </c>
      <c r="IK3338" s="1" t="s">
        <v>405</v>
      </c>
      <c r="IL3338" s="1" t="s">
        <v>405</v>
      </c>
      <c r="IM3338" s="1" t="s">
        <v>405</v>
      </c>
      <c r="IN3338" s="1" t="s">
        <v>405</v>
      </c>
      <c r="IO3338" s="1" t="s">
        <v>2649</v>
      </c>
      <c r="IP3338">
        <v>1</v>
      </c>
      <c r="IQ3338">
        <v>0</v>
      </c>
      <c r="IR3338">
        <v>1</v>
      </c>
      <c r="IS3338">
        <v>0</v>
      </c>
      <c r="IT3338">
        <v>1</v>
      </c>
      <c r="IU3338">
        <v>1</v>
      </c>
      <c r="IV3338">
        <v>0</v>
      </c>
      <c r="IW3338">
        <v>0</v>
      </c>
      <c r="IX3338">
        <v>0</v>
      </c>
      <c r="IY3338" s="1" t="s">
        <v>889</v>
      </c>
      <c r="IZ3338">
        <v>1</v>
      </c>
      <c r="JA3338">
        <v>1</v>
      </c>
      <c r="JB3338">
        <v>0</v>
      </c>
      <c r="JC3338">
        <v>0</v>
      </c>
      <c r="JD3338">
        <v>0</v>
      </c>
      <c r="JE3338">
        <v>0</v>
      </c>
      <c r="JF3338">
        <v>0</v>
      </c>
      <c r="JG3338">
        <v>0</v>
      </c>
      <c r="JH3338">
        <v>0</v>
      </c>
      <c r="JI3338">
        <v>0</v>
      </c>
      <c r="JJ3338">
        <v>0</v>
      </c>
      <c r="JK3338">
        <v>0</v>
      </c>
      <c r="JL3338">
        <v>0</v>
      </c>
      <c r="JM3338">
        <v>0</v>
      </c>
      <c r="JN3338">
        <v>0</v>
      </c>
      <c r="JO3338">
        <v>0</v>
      </c>
      <c r="JP3338">
        <v>0</v>
      </c>
      <c r="JQ3338">
        <v>0</v>
      </c>
      <c r="JR3338">
        <v>0</v>
      </c>
      <c r="JS3338">
        <v>0</v>
      </c>
      <c r="JT3338">
        <v>0</v>
      </c>
      <c r="JU3338">
        <v>1</v>
      </c>
      <c r="JV3338" s="1" t="s">
        <v>915</v>
      </c>
      <c r="JW3338">
        <v>1</v>
      </c>
      <c r="JX3338" s="1" t="s">
        <v>916</v>
      </c>
      <c r="JY3338" s="1" t="s">
        <v>405</v>
      </c>
      <c r="JZ3338" s="1" t="s">
        <v>700</v>
      </c>
      <c r="KA3338">
        <v>1</v>
      </c>
      <c r="KB3338">
        <v>0</v>
      </c>
      <c r="KC3338">
        <v>0</v>
      </c>
      <c r="KD3338">
        <v>0</v>
      </c>
      <c r="KE3338">
        <v>0</v>
      </c>
      <c r="KF3338">
        <v>0</v>
      </c>
      <c r="KG3338">
        <v>0</v>
      </c>
      <c r="KH3338">
        <v>0</v>
      </c>
      <c r="KI3338">
        <v>0</v>
      </c>
      <c r="KJ3338" s="1" t="s">
        <v>405</v>
      </c>
      <c r="KU3338" s="1" t="s">
        <v>405</v>
      </c>
      <c r="LQ3338" s="1" t="s">
        <v>405</v>
      </c>
      <c r="LX3338" s="1" t="s">
        <v>405</v>
      </c>
      <c r="MI3338" s="1" t="s">
        <v>405</v>
      </c>
      <c r="MV3338" s="1" t="s">
        <v>405</v>
      </c>
      <c r="NK3338" s="1" t="s">
        <v>405</v>
      </c>
      <c r="NW3338" s="1" t="s">
        <v>405</v>
      </c>
      <c r="OJ3338" s="1" t="s">
        <v>405</v>
      </c>
    </row>
    <row r="3339" spans="1:400" x14ac:dyDescent="0.25">
      <c r="A3339" s="1" t="s">
        <v>11579</v>
      </c>
      <c r="B3339">
        <v>25</v>
      </c>
      <c r="C3339" s="1" t="s">
        <v>575</v>
      </c>
      <c r="D3339" s="1" t="s">
        <v>402</v>
      </c>
      <c r="E3339" s="1" t="s">
        <v>403</v>
      </c>
      <c r="F3339" s="1" t="s">
        <v>404</v>
      </c>
      <c r="G3339" s="1" t="s">
        <v>405</v>
      </c>
      <c r="L3339" s="1" t="s">
        <v>405</v>
      </c>
      <c r="V3339">
        <v>1</v>
      </c>
      <c r="W3339" s="1" t="s">
        <v>529</v>
      </c>
      <c r="X3339" s="1" t="s">
        <v>530</v>
      </c>
      <c r="Y3339" s="1" t="s">
        <v>408</v>
      </c>
      <c r="Z3339">
        <v>1</v>
      </c>
      <c r="AA3339" s="1" t="s">
        <v>405</v>
      </c>
      <c r="AB3339" s="1" t="s">
        <v>504</v>
      </c>
      <c r="AC3339" s="1" t="s">
        <v>660</v>
      </c>
      <c r="AD3339" s="1" t="s">
        <v>411</v>
      </c>
      <c r="AE3339" s="1" t="s">
        <v>790</v>
      </c>
      <c r="AF3339" s="1" t="s">
        <v>711</v>
      </c>
      <c r="AG3339">
        <v>0</v>
      </c>
      <c r="AH3339" s="1" t="s">
        <v>405</v>
      </c>
      <c r="AI3339" s="1" t="s">
        <v>449</v>
      </c>
      <c r="AJ3339" s="1" t="s">
        <v>482</v>
      </c>
      <c r="AK3339" s="1" t="s">
        <v>674</v>
      </c>
      <c r="AL3339" s="1" t="s">
        <v>483</v>
      </c>
      <c r="AM3339" s="1" t="s">
        <v>483</v>
      </c>
      <c r="AN3339">
        <v>0</v>
      </c>
      <c r="AO3339" s="1" t="s">
        <v>1882</v>
      </c>
      <c r="AP3339">
        <v>1</v>
      </c>
      <c r="AQ3339">
        <v>1</v>
      </c>
      <c r="AR3339">
        <v>0</v>
      </c>
      <c r="AS3339">
        <v>0</v>
      </c>
      <c r="AT3339">
        <v>1</v>
      </c>
      <c r="AU3339">
        <v>0</v>
      </c>
      <c r="AV3339">
        <v>0</v>
      </c>
      <c r="AW3339" s="1" t="s">
        <v>420</v>
      </c>
      <c r="AX3339" s="1" t="s">
        <v>421</v>
      </c>
      <c r="AY3339" s="1" t="s">
        <v>454</v>
      </c>
      <c r="AZ3339">
        <v>1</v>
      </c>
      <c r="BA3339">
        <v>1</v>
      </c>
      <c r="BB3339">
        <v>0</v>
      </c>
      <c r="BC3339">
        <v>1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 s="1" t="s">
        <v>423</v>
      </c>
      <c r="BK3339" s="1" t="s">
        <v>424</v>
      </c>
      <c r="BL3339" s="1" t="s">
        <v>552</v>
      </c>
      <c r="BM3339" s="1" t="s">
        <v>488</v>
      </c>
      <c r="BN3339" s="1" t="s">
        <v>405</v>
      </c>
      <c r="BO3339" s="1" t="s">
        <v>405</v>
      </c>
      <c r="BY3339" s="1" t="s">
        <v>405</v>
      </c>
      <c r="CK3339" s="1" t="s">
        <v>405</v>
      </c>
      <c r="CZ3339" s="1" t="s">
        <v>405</v>
      </c>
      <c r="DA3339" s="1" t="s">
        <v>405</v>
      </c>
      <c r="DJ3339" s="1" t="s">
        <v>405</v>
      </c>
      <c r="DT3339" s="1" t="s">
        <v>456</v>
      </c>
      <c r="DU3339" s="1" t="s">
        <v>457</v>
      </c>
      <c r="DV3339" s="1" t="s">
        <v>518</v>
      </c>
      <c r="DW3339">
        <v>1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1</v>
      </c>
      <c r="ED3339">
        <v>0</v>
      </c>
      <c r="EE3339" s="1" t="s">
        <v>518</v>
      </c>
      <c r="EF3339">
        <v>1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1</v>
      </c>
      <c r="EM3339">
        <v>0</v>
      </c>
      <c r="EN3339" s="1" t="s">
        <v>6816</v>
      </c>
      <c r="EO3339">
        <v>1</v>
      </c>
      <c r="EP3339">
        <v>0</v>
      </c>
      <c r="EQ3339">
        <v>1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1</v>
      </c>
      <c r="FB3339">
        <v>0</v>
      </c>
      <c r="FC3339">
        <v>0</v>
      </c>
      <c r="FD3339" s="1" t="s">
        <v>461</v>
      </c>
      <c r="FE3339" s="1" t="s">
        <v>432</v>
      </c>
      <c r="FF3339" s="1" t="s">
        <v>793</v>
      </c>
      <c r="FG3339">
        <v>1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0</v>
      </c>
      <c r="FV3339">
        <v>0</v>
      </c>
      <c r="FW3339">
        <v>0</v>
      </c>
      <c r="FX3339">
        <v>0</v>
      </c>
      <c r="FY3339">
        <v>0</v>
      </c>
      <c r="FZ3339">
        <v>0</v>
      </c>
      <c r="GA3339">
        <v>0</v>
      </c>
      <c r="GB3339">
        <v>0</v>
      </c>
      <c r="GC3339">
        <v>0</v>
      </c>
      <c r="GD3339">
        <v>0</v>
      </c>
      <c r="GE3339">
        <v>0</v>
      </c>
      <c r="GF3339">
        <v>0</v>
      </c>
      <c r="GG3339">
        <v>0</v>
      </c>
      <c r="GH3339">
        <v>0</v>
      </c>
      <c r="GI3339">
        <v>0</v>
      </c>
      <c r="GJ3339">
        <v>0</v>
      </c>
      <c r="GK3339">
        <v>0</v>
      </c>
      <c r="GL3339">
        <v>0</v>
      </c>
      <c r="GM3339">
        <v>0</v>
      </c>
      <c r="GN3339" s="1" t="s">
        <v>2567</v>
      </c>
      <c r="GO3339">
        <v>0</v>
      </c>
      <c r="GP3339">
        <v>0</v>
      </c>
      <c r="GQ3339">
        <v>0</v>
      </c>
      <c r="GR3339">
        <v>0</v>
      </c>
      <c r="GS3339">
        <v>0</v>
      </c>
      <c r="GT3339">
        <v>1</v>
      </c>
      <c r="GU3339">
        <v>1</v>
      </c>
      <c r="GV3339" s="1" t="s">
        <v>678</v>
      </c>
      <c r="GW3339" s="1" t="s">
        <v>522</v>
      </c>
      <c r="GX3339">
        <v>1</v>
      </c>
      <c r="GY3339">
        <v>0</v>
      </c>
      <c r="GZ3339">
        <v>0</v>
      </c>
      <c r="HA3339">
        <v>0</v>
      </c>
      <c r="HB3339">
        <v>0</v>
      </c>
      <c r="HC3339">
        <v>0</v>
      </c>
      <c r="HD3339">
        <v>0</v>
      </c>
      <c r="HE3339">
        <v>0</v>
      </c>
      <c r="HF3339">
        <v>0</v>
      </c>
      <c r="HG3339">
        <v>0</v>
      </c>
      <c r="HH3339">
        <v>0</v>
      </c>
      <c r="HI3339">
        <v>0</v>
      </c>
      <c r="HJ3339">
        <v>0</v>
      </c>
      <c r="HK3339">
        <v>0</v>
      </c>
      <c r="HL3339">
        <v>0</v>
      </c>
      <c r="HM3339">
        <v>0</v>
      </c>
      <c r="HN3339">
        <v>0</v>
      </c>
      <c r="HO3339">
        <v>0</v>
      </c>
      <c r="HP3339">
        <v>0</v>
      </c>
      <c r="HQ3339">
        <v>0</v>
      </c>
      <c r="HR3339">
        <v>0</v>
      </c>
      <c r="HS3339">
        <v>0</v>
      </c>
      <c r="HT3339">
        <v>0</v>
      </c>
      <c r="HU3339" s="1" t="s">
        <v>522</v>
      </c>
      <c r="HV3339" s="1" t="s">
        <v>1807</v>
      </c>
      <c r="HW3339">
        <v>1</v>
      </c>
      <c r="HX3339">
        <v>1</v>
      </c>
      <c r="HY3339">
        <v>0</v>
      </c>
      <c r="HZ3339">
        <v>0</v>
      </c>
      <c r="IA3339">
        <v>0</v>
      </c>
      <c r="IB3339">
        <v>0</v>
      </c>
      <c r="IC3339">
        <v>0</v>
      </c>
      <c r="ID3339">
        <v>0</v>
      </c>
      <c r="IE3339" s="1" t="s">
        <v>496</v>
      </c>
      <c r="IF3339">
        <v>0</v>
      </c>
      <c r="IG3339">
        <v>1</v>
      </c>
      <c r="IH3339">
        <v>0</v>
      </c>
      <c r="II3339">
        <v>0</v>
      </c>
      <c r="IJ3339">
        <v>0</v>
      </c>
      <c r="IK3339" s="1" t="s">
        <v>405</v>
      </c>
      <c r="IL3339" s="1" t="s">
        <v>405</v>
      </c>
      <c r="IM3339" s="1" t="s">
        <v>405</v>
      </c>
      <c r="IN3339" s="1" t="s">
        <v>405</v>
      </c>
      <c r="IO3339" s="1" t="s">
        <v>405</v>
      </c>
      <c r="IY3339" s="1" t="s">
        <v>405</v>
      </c>
      <c r="JV3339" s="1" t="s">
        <v>405</v>
      </c>
      <c r="JX3339" s="1" t="s">
        <v>405</v>
      </c>
      <c r="JY3339" s="1" t="s">
        <v>405</v>
      </c>
      <c r="JZ3339" s="1" t="s">
        <v>405</v>
      </c>
      <c r="KJ3339" s="1" t="s">
        <v>598</v>
      </c>
      <c r="KK3339">
        <v>1</v>
      </c>
      <c r="KL3339">
        <v>1</v>
      </c>
      <c r="KM3339">
        <v>1</v>
      </c>
      <c r="KN3339">
        <v>0</v>
      </c>
      <c r="KO3339">
        <v>0</v>
      </c>
      <c r="KP3339">
        <v>0</v>
      </c>
      <c r="KQ3339">
        <v>0</v>
      </c>
      <c r="KR3339">
        <v>0</v>
      </c>
      <c r="KS3339">
        <v>0</v>
      </c>
      <c r="KT3339">
        <v>0</v>
      </c>
      <c r="KU3339" s="1" t="s">
        <v>889</v>
      </c>
      <c r="KV3339">
        <v>1</v>
      </c>
      <c r="KW3339">
        <v>1</v>
      </c>
      <c r="KX3339">
        <v>0</v>
      </c>
      <c r="KY3339">
        <v>0</v>
      </c>
      <c r="KZ3339">
        <v>0</v>
      </c>
      <c r="LA3339">
        <v>0</v>
      </c>
      <c r="LB3339">
        <v>0</v>
      </c>
      <c r="LC3339">
        <v>0</v>
      </c>
      <c r="LD3339">
        <v>0</v>
      </c>
      <c r="LE3339">
        <v>0</v>
      </c>
      <c r="LF3339">
        <v>0</v>
      </c>
      <c r="LG3339">
        <v>0</v>
      </c>
      <c r="LH3339">
        <v>0</v>
      </c>
      <c r="LI3339">
        <v>0</v>
      </c>
      <c r="LJ3339">
        <v>0</v>
      </c>
      <c r="LK3339">
        <v>0</v>
      </c>
      <c r="LL3339">
        <v>0</v>
      </c>
      <c r="LM3339">
        <v>0</v>
      </c>
      <c r="LN3339">
        <v>0</v>
      </c>
      <c r="LO3339">
        <v>0</v>
      </c>
      <c r="LP3339">
        <v>0</v>
      </c>
      <c r="LQ3339" s="1" t="s">
        <v>797</v>
      </c>
      <c r="LR3339">
        <v>0</v>
      </c>
      <c r="LS3339">
        <v>0</v>
      </c>
      <c r="LT3339">
        <v>0</v>
      </c>
      <c r="LU3339">
        <v>1</v>
      </c>
      <c r="LV3339">
        <v>0</v>
      </c>
      <c r="LW3339">
        <v>0</v>
      </c>
      <c r="LX3339" s="1" t="s">
        <v>798</v>
      </c>
      <c r="LY3339">
        <v>0</v>
      </c>
      <c r="LZ3339">
        <v>1</v>
      </c>
      <c r="MA3339">
        <v>0</v>
      </c>
      <c r="MB3339">
        <v>0</v>
      </c>
      <c r="MC3339">
        <v>0</v>
      </c>
      <c r="MD3339">
        <v>0</v>
      </c>
      <c r="ME3339">
        <v>0</v>
      </c>
      <c r="MF3339">
        <v>0</v>
      </c>
      <c r="MG3339">
        <v>0</v>
      </c>
      <c r="MH3339">
        <v>0</v>
      </c>
      <c r="MI3339" s="1" t="s">
        <v>405</v>
      </c>
      <c r="MV3339" s="1" t="s">
        <v>405</v>
      </c>
      <c r="NK3339" s="1" t="s">
        <v>405</v>
      </c>
      <c r="NW3339" s="1" t="s">
        <v>405</v>
      </c>
      <c r="OJ3339" s="1" t="s">
        <v>405</v>
      </c>
    </row>
    <row r="3340" spans="1:400" x14ac:dyDescent="0.25">
      <c r="A3340" s="1" t="s">
        <v>11580</v>
      </c>
      <c r="B3340">
        <v>60</v>
      </c>
      <c r="C3340" s="1" t="s">
        <v>1034</v>
      </c>
      <c r="D3340" s="1" t="s">
        <v>402</v>
      </c>
      <c r="E3340" s="1" t="s">
        <v>403</v>
      </c>
      <c r="F3340" s="1" t="s">
        <v>404</v>
      </c>
      <c r="G3340" s="1" t="s">
        <v>405</v>
      </c>
      <c r="L3340" s="1" t="s">
        <v>405</v>
      </c>
      <c r="V3340">
        <v>1</v>
      </c>
      <c r="W3340" s="1" t="s">
        <v>637</v>
      </c>
      <c r="X3340" s="1" t="s">
        <v>638</v>
      </c>
      <c r="Y3340" s="1" t="s">
        <v>639</v>
      </c>
      <c r="Z3340">
        <v>0</v>
      </c>
      <c r="AA3340" s="1" t="s">
        <v>686</v>
      </c>
      <c r="AB3340" s="1" t="s">
        <v>561</v>
      </c>
      <c r="AC3340" s="1" t="s">
        <v>511</v>
      </c>
      <c r="AD3340" s="1" t="s">
        <v>411</v>
      </c>
      <c r="AE3340" s="1" t="s">
        <v>412</v>
      </c>
      <c r="AF3340" s="1" t="s">
        <v>413</v>
      </c>
      <c r="AG3340">
        <v>0</v>
      </c>
      <c r="AH3340" s="1" t="s">
        <v>405</v>
      </c>
      <c r="AI3340" s="1" t="s">
        <v>512</v>
      </c>
      <c r="AJ3340" s="1" t="s">
        <v>415</v>
      </c>
      <c r="AK3340" s="1" t="s">
        <v>564</v>
      </c>
      <c r="AL3340" s="1" t="s">
        <v>651</v>
      </c>
      <c r="AM3340" s="1" t="s">
        <v>418</v>
      </c>
      <c r="AN3340">
        <v>1</v>
      </c>
      <c r="AO3340" s="1" t="s">
        <v>405</v>
      </c>
      <c r="AW3340" s="1" t="s">
        <v>485</v>
      </c>
      <c r="AX3340" s="1" t="s">
        <v>515</v>
      </c>
      <c r="AY3340" s="1" t="s">
        <v>2869</v>
      </c>
      <c r="AZ3340">
        <v>1</v>
      </c>
      <c r="BA3340">
        <v>1</v>
      </c>
      <c r="BB3340">
        <v>0</v>
      </c>
      <c r="BC3340">
        <v>0</v>
      </c>
      <c r="BD3340">
        <v>1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 s="1" t="s">
        <v>423</v>
      </c>
      <c r="BK3340" s="1" t="s">
        <v>552</v>
      </c>
      <c r="BL3340" s="1" t="s">
        <v>424</v>
      </c>
      <c r="BM3340" s="1" t="s">
        <v>488</v>
      </c>
      <c r="BN3340" s="1" t="s">
        <v>405</v>
      </c>
      <c r="BO3340" s="1" t="s">
        <v>405</v>
      </c>
      <c r="BY3340" s="1" t="s">
        <v>405</v>
      </c>
      <c r="CK3340" s="1" t="s">
        <v>405</v>
      </c>
      <c r="CZ3340" s="1" t="s">
        <v>405</v>
      </c>
      <c r="DA3340" s="1" t="s">
        <v>405</v>
      </c>
      <c r="DJ3340" s="1" t="s">
        <v>405</v>
      </c>
      <c r="DT3340" s="1" t="s">
        <v>616</v>
      </c>
      <c r="DU3340" s="1" t="s">
        <v>617</v>
      </c>
      <c r="DV3340" s="1" t="s">
        <v>1487</v>
      </c>
      <c r="DW3340">
        <v>1</v>
      </c>
      <c r="DX3340">
        <v>0</v>
      </c>
      <c r="DY3340">
        <v>0</v>
      </c>
      <c r="DZ3340">
        <v>1</v>
      </c>
      <c r="EA3340">
        <v>0</v>
      </c>
      <c r="EB3340">
        <v>0</v>
      </c>
      <c r="EC3340">
        <v>1</v>
      </c>
      <c r="ED3340">
        <v>0</v>
      </c>
      <c r="EE3340" s="1" t="s">
        <v>490</v>
      </c>
      <c r="EF3340">
        <v>1</v>
      </c>
      <c r="EG3340">
        <v>0</v>
      </c>
      <c r="EH3340">
        <v>0</v>
      </c>
      <c r="EI3340">
        <v>1</v>
      </c>
      <c r="EJ3340">
        <v>0</v>
      </c>
      <c r="EK3340">
        <v>0</v>
      </c>
      <c r="EL3340">
        <v>0</v>
      </c>
      <c r="EM3340">
        <v>0</v>
      </c>
      <c r="EN3340" s="1" t="s">
        <v>1238</v>
      </c>
      <c r="EO3340">
        <v>1</v>
      </c>
      <c r="EP3340">
        <v>1</v>
      </c>
      <c r="EQ3340">
        <v>1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0</v>
      </c>
      <c r="FD3340" s="1" t="s">
        <v>461</v>
      </c>
      <c r="FE3340" s="1" t="s">
        <v>621</v>
      </c>
      <c r="FF3340" s="1" t="s">
        <v>4565</v>
      </c>
      <c r="FG3340">
        <v>0</v>
      </c>
      <c r="FH3340">
        <v>0</v>
      </c>
      <c r="FI3340">
        <v>1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1</v>
      </c>
      <c r="FU3340">
        <v>0</v>
      </c>
      <c r="FV3340">
        <v>0</v>
      </c>
      <c r="FW3340">
        <v>0</v>
      </c>
      <c r="FX3340">
        <v>0</v>
      </c>
      <c r="FY3340">
        <v>0</v>
      </c>
      <c r="FZ3340">
        <v>0</v>
      </c>
      <c r="GA3340">
        <v>0</v>
      </c>
      <c r="GB3340">
        <v>0</v>
      </c>
      <c r="GC3340">
        <v>0</v>
      </c>
      <c r="GD3340">
        <v>0</v>
      </c>
      <c r="GE3340">
        <v>0</v>
      </c>
      <c r="GF3340">
        <v>0</v>
      </c>
      <c r="GG3340">
        <v>0</v>
      </c>
      <c r="GH3340">
        <v>0</v>
      </c>
      <c r="GI3340">
        <v>0</v>
      </c>
      <c r="GJ3340">
        <v>0</v>
      </c>
      <c r="GK3340">
        <v>0</v>
      </c>
      <c r="GL3340">
        <v>0</v>
      </c>
      <c r="GM3340">
        <v>0</v>
      </c>
      <c r="GN3340" s="1" t="s">
        <v>596</v>
      </c>
      <c r="GO3340">
        <v>0</v>
      </c>
      <c r="GP3340">
        <v>0</v>
      </c>
      <c r="GQ3340">
        <v>0</v>
      </c>
      <c r="GR3340">
        <v>0</v>
      </c>
      <c r="GS3340">
        <v>0</v>
      </c>
      <c r="GT3340">
        <v>1</v>
      </c>
      <c r="GU3340">
        <v>0</v>
      </c>
      <c r="GV3340" s="1" t="s">
        <v>434</v>
      </c>
      <c r="GW3340" s="1" t="s">
        <v>1208</v>
      </c>
      <c r="GX3340">
        <v>1</v>
      </c>
      <c r="GY3340">
        <v>0</v>
      </c>
      <c r="GZ3340">
        <v>0</v>
      </c>
      <c r="HA3340">
        <v>0</v>
      </c>
      <c r="HB3340">
        <v>0</v>
      </c>
      <c r="HC3340">
        <v>0</v>
      </c>
      <c r="HD3340">
        <v>0</v>
      </c>
      <c r="HE3340">
        <v>0</v>
      </c>
      <c r="HF3340">
        <v>0</v>
      </c>
      <c r="HG3340">
        <v>0</v>
      </c>
      <c r="HH3340">
        <v>0</v>
      </c>
      <c r="HI3340">
        <v>0</v>
      </c>
      <c r="HJ3340">
        <v>0</v>
      </c>
      <c r="HK3340">
        <v>0</v>
      </c>
      <c r="HL3340">
        <v>0</v>
      </c>
      <c r="HM3340">
        <v>0</v>
      </c>
      <c r="HN3340">
        <v>0</v>
      </c>
      <c r="HO3340">
        <v>0</v>
      </c>
      <c r="HP3340">
        <v>0</v>
      </c>
      <c r="HQ3340">
        <v>0</v>
      </c>
      <c r="HR3340">
        <v>1</v>
      </c>
      <c r="HS3340">
        <v>0</v>
      </c>
      <c r="HT3340">
        <v>0</v>
      </c>
      <c r="HU3340" s="1" t="s">
        <v>522</v>
      </c>
      <c r="HV3340" s="1" t="s">
        <v>467</v>
      </c>
      <c r="HW3340">
        <v>0</v>
      </c>
      <c r="HX3340">
        <v>0</v>
      </c>
      <c r="HY3340">
        <v>0</v>
      </c>
      <c r="HZ3340">
        <v>0</v>
      </c>
      <c r="IA3340">
        <v>0</v>
      </c>
      <c r="IB3340">
        <v>0</v>
      </c>
      <c r="IC3340">
        <v>1</v>
      </c>
      <c r="ID3340">
        <v>0</v>
      </c>
      <c r="IE3340" s="1" t="s">
        <v>438</v>
      </c>
      <c r="IF3340">
        <v>1</v>
      </c>
      <c r="IG3340">
        <v>0</v>
      </c>
      <c r="IH3340">
        <v>0</v>
      </c>
      <c r="II3340">
        <v>0</v>
      </c>
      <c r="IJ3340">
        <v>0</v>
      </c>
      <c r="IK3340" s="1" t="s">
        <v>405</v>
      </c>
      <c r="IL3340" s="1" t="s">
        <v>405</v>
      </c>
      <c r="IM3340" s="1" t="s">
        <v>405</v>
      </c>
      <c r="IN3340" s="1" t="s">
        <v>405</v>
      </c>
      <c r="IO3340" s="1" t="s">
        <v>405</v>
      </c>
      <c r="IY3340" s="1" t="s">
        <v>405</v>
      </c>
      <c r="JV3340" s="1" t="s">
        <v>405</v>
      </c>
      <c r="JX3340" s="1" t="s">
        <v>405</v>
      </c>
      <c r="JY3340" s="1" t="s">
        <v>405</v>
      </c>
      <c r="JZ3340" s="1" t="s">
        <v>405</v>
      </c>
      <c r="KJ3340" s="1" t="s">
        <v>405</v>
      </c>
      <c r="KU3340" s="1" t="s">
        <v>405</v>
      </c>
      <c r="LQ3340" s="1" t="s">
        <v>405</v>
      </c>
      <c r="LX3340" s="1" t="s">
        <v>405</v>
      </c>
      <c r="MI3340" s="1" t="s">
        <v>405</v>
      </c>
      <c r="MV3340" s="1" t="s">
        <v>405</v>
      </c>
      <c r="NK3340" s="1" t="s">
        <v>405</v>
      </c>
      <c r="NW3340" s="1" t="s">
        <v>405</v>
      </c>
      <c r="OJ3340" s="1" t="s">
        <v>405</v>
      </c>
    </row>
    <row r="3341" spans="1:400" x14ac:dyDescent="0.25">
      <c r="A3341" s="1" t="s">
        <v>11581</v>
      </c>
      <c r="B3341">
        <v>21</v>
      </c>
      <c r="C3341" s="1" t="s">
        <v>1188</v>
      </c>
      <c r="D3341" s="1" t="s">
        <v>402</v>
      </c>
      <c r="E3341" s="1" t="s">
        <v>502</v>
      </c>
      <c r="F3341" s="1" t="s">
        <v>404</v>
      </c>
      <c r="G3341" s="1" t="s">
        <v>503</v>
      </c>
      <c r="H3341">
        <v>1</v>
      </c>
      <c r="I3341">
        <v>0</v>
      </c>
      <c r="J3341">
        <v>0</v>
      </c>
      <c r="K3341">
        <v>0</v>
      </c>
      <c r="L3341" s="1" t="s">
        <v>405</v>
      </c>
      <c r="V3341">
        <v>1</v>
      </c>
      <c r="W3341" s="1" t="s">
        <v>479</v>
      </c>
      <c r="X3341" s="1" t="s">
        <v>480</v>
      </c>
      <c r="Y3341" s="1" t="s">
        <v>408</v>
      </c>
      <c r="Z3341">
        <v>1</v>
      </c>
      <c r="AA3341" s="1" t="s">
        <v>405</v>
      </c>
      <c r="AB3341" s="1" t="s">
        <v>504</v>
      </c>
      <c r="AC3341" s="1" t="s">
        <v>410</v>
      </c>
      <c r="AD3341" s="1" t="s">
        <v>411</v>
      </c>
      <c r="AE3341" s="1" t="s">
        <v>512</v>
      </c>
      <c r="AF3341" s="1" t="s">
        <v>448</v>
      </c>
      <c r="AG3341">
        <v>0</v>
      </c>
      <c r="AH3341" s="1" t="s">
        <v>405</v>
      </c>
      <c r="AI3341" s="1" t="s">
        <v>533</v>
      </c>
      <c r="AJ3341" s="1" t="s">
        <v>450</v>
      </c>
      <c r="AK3341" s="1" t="s">
        <v>451</v>
      </c>
      <c r="AL3341" s="1" t="s">
        <v>483</v>
      </c>
      <c r="AM3341" s="1" t="s">
        <v>418</v>
      </c>
      <c r="AN3341">
        <v>1</v>
      </c>
      <c r="AO3341" s="1" t="s">
        <v>405</v>
      </c>
      <c r="AW3341" s="1" t="s">
        <v>535</v>
      </c>
      <c r="AX3341" s="1" t="s">
        <v>453</v>
      </c>
      <c r="AY3341" s="1" t="s">
        <v>7216</v>
      </c>
      <c r="AZ3341">
        <v>1</v>
      </c>
      <c r="BA3341">
        <v>0</v>
      </c>
      <c r="BB3341">
        <v>0</v>
      </c>
      <c r="BC3341">
        <v>0</v>
      </c>
      <c r="BD3341">
        <v>0</v>
      </c>
      <c r="BE3341">
        <v>1</v>
      </c>
      <c r="BF3341">
        <v>0</v>
      </c>
      <c r="BG3341">
        <v>0</v>
      </c>
      <c r="BH3341">
        <v>0</v>
      </c>
      <c r="BI3341">
        <v>0</v>
      </c>
      <c r="BJ3341" s="1" t="s">
        <v>487</v>
      </c>
      <c r="BK3341" s="1" t="s">
        <v>424</v>
      </c>
      <c r="BL3341" s="1" t="s">
        <v>425</v>
      </c>
      <c r="BM3341" s="1" t="s">
        <v>455</v>
      </c>
      <c r="BN3341" s="1" t="s">
        <v>405</v>
      </c>
      <c r="BO3341" s="1" t="s">
        <v>405</v>
      </c>
      <c r="BY3341" s="1" t="s">
        <v>405</v>
      </c>
      <c r="CK3341" s="1" t="s">
        <v>405</v>
      </c>
      <c r="CZ3341" s="1" t="s">
        <v>405</v>
      </c>
      <c r="DA3341" s="1" t="s">
        <v>405</v>
      </c>
      <c r="DJ3341" s="1" t="s">
        <v>405</v>
      </c>
      <c r="DT3341" s="1" t="s">
        <v>538</v>
      </c>
      <c r="DU3341" s="1" t="s">
        <v>539</v>
      </c>
      <c r="DV3341" s="1" t="s">
        <v>722</v>
      </c>
      <c r="DW3341">
        <v>1</v>
      </c>
      <c r="DX3341">
        <v>1</v>
      </c>
      <c r="DY3341">
        <v>0</v>
      </c>
      <c r="DZ3341">
        <v>0</v>
      </c>
      <c r="EA3341">
        <v>0</v>
      </c>
      <c r="EB3341">
        <v>0</v>
      </c>
      <c r="EC3341">
        <v>1</v>
      </c>
      <c r="ED3341">
        <v>0</v>
      </c>
      <c r="EE3341" s="1" t="s">
        <v>911</v>
      </c>
      <c r="EF3341">
        <v>1</v>
      </c>
      <c r="EG3341">
        <v>1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 s="1" t="s">
        <v>460</v>
      </c>
      <c r="EO3341">
        <v>1</v>
      </c>
      <c r="EP3341">
        <v>0</v>
      </c>
      <c r="EQ3341">
        <v>1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0</v>
      </c>
      <c r="FD3341" s="1" t="s">
        <v>432</v>
      </c>
      <c r="FE3341" s="1" t="s">
        <v>1978</v>
      </c>
      <c r="FF3341" s="1" t="s">
        <v>11582</v>
      </c>
      <c r="FG3341">
        <v>1</v>
      </c>
      <c r="FH3341">
        <v>0</v>
      </c>
      <c r="FI3341">
        <v>1</v>
      </c>
      <c r="FJ3341">
        <v>0</v>
      </c>
      <c r="FK3341">
        <v>1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1</v>
      </c>
      <c r="FR3341">
        <v>1</v>
      </c>
      <c r="FS3341">
        <v>0</v>
      </c>
      <c r="FT3341">
        <v>0</v>
      </c>
      <c r="FU3341">
        <v>0</v>
      </c>
      <c r="FV3341">
        <v>0</v>
      </c>
      <c r="FW3341">
        <v>0</v>
      </c>
      <c r="FX3341">
        <v>0</v>
      </c>
      <c r="FY3341">
        <v>0</v>
      </c>
      <c r="FZ3341">
        <v>0</v>
      </c>
      <c r="GA3341">
        <v>0</v>
      </c>
      <c r="GB3341">
        <v>0</v>
      </c>
      <c r="GC3341">
        <v>0</v>
      </c>
      <c r="GD3341">
        <v>0</v>
      </c>
      <c r="GE3341">
        <v>0</v>
      </c>
      <c r="GF3341">
        <v>0</v>
      </c>
      <c r="GG3341">
        <v>0</v>
      </c>
      <c r="GH3341">
        <v>0</v>
      </c>
      <c r="GI3341">
        <v>0</v>
      </c>
      <c r="GJ3341">
        <v>0</v>
      </c>
      <c r="GK3341">
        <v>0</v>
      </c>
      <c r="GL3341">
        <v>0</v>
      </c>
      <c r="GM3341">
        <v>0</v>
      </c>
      <c r="GN3341" s="1" t="s">
        <v>1224</v>
      </c>
      <c r="GO3341">
        <v>1</v>
      </c>
      <c r="GP3341">
        <v>0</v>
      </c>
      <c r="GQ3341">
        <v>1</v>
      </c>
      <c r="GR3341">
        <v>0</v>
      </c>
      <c r="GS3341">
        <v>0</v>
      </c>
      <c r="GT3341">
        <v>0</v>
      </c>
      <c r="GU3341">
        <v>0</v>
      </c>
      <c r="GV3341" s="1" t="s">
        <v>434</v>
      </c>
      <c r="GW3341" s="1" t="s">
        <v>435</v>
      </c>
      <c r="GX3341">
        <v>0</v>
      </c>
      <c r="GY3341">
        <v>0</v>
      </c>
      <c r="GZ3341">
        <v>0</v>
      </c>
      <c r="HA3341">
        <v>0</v>
      </c>
      <c r="HB3341">
        <v>0</v>
      </c>
      <c r="HC3341">
        <v>0</v>
      </c>
      <c r="HD3341">
        <v>0</v>
      </c>
      <c r="HE3341">
        <v>0</v>
      </c>
      <c r="HF3341">
        <v>0</v>
      </c>
      <c r="HG3341">
        <v>0</v>
      </c>
      <c r="HH3341">
        <v>0</v>
      </c>
      <c r="HI3341">
        <v>0</v>
      </c>
      <c r="HJ3341">
        <v>0</v>
      </c>
      <c r="HK3341">
        <v>0</v>
      </c>
      <c r="HL3341">
        <v>0</v>
      </c>
      <c r="HM3341">
        <v>0</v>
      </c>
      <c r="HN3341">
        <v>0</v>
      </c>
      <c r="HO3341">
        <v>0</v>
      </c>
      <c r="HP3341">
        <v>0</v>
      </c>
      <c r="HQ3341">
        <v>0</v>
      </c>
      <c r="HR3341">
        <v>0</v>
      </c>
      <c r="HS3341">
        <v>0</v>
      </c>
      <c r="HT3341">
        <v>1</v>
      </c>
      <c r="HU3341" s="1" t="s">
        <v>522</v>
      </c>
      <c r="HV3341" s="1" t="s">
        <v>980</v>
      </c>
      <c r="HW3341">
        <v>0</v>
      </c>
      <c r="HX3341">
        <v>0</v>
      </c>
      <c r="HY3341">
        <v>1</v>
      </c>
      <c r="HZ3341">
        <v>0</v>
      </c>
      <c r="IA3341">
        <v>0</v>
      </c>
      <c r="IB3341">
        <v>0</v>
      </c>
      <c r="IC3341">
        <v>0</v>
      </c>
      <c r="ID3341">
        <v>0</v>
      </c>
      <c r="IE3341" s="1" t="s">
        <v>496</v>
      </c>
      <c r="IF3341">
        <v>0</v>
      </c>
      <c r="IG3341">
        <v>1</v>
      </c>
      <c r="IH3341">
        <v>0</v>
      </c>
      <c r="II3341">
        <v>0</v>
      </c>
      <c r="IJ3341">
        <v>0</v>
      </c>
      <c r="IK3341" s="1" t="s">
        <v>405</v>
      </c>
      <c r="IL3341" s="1" t="s">
        <v>405</v>
      </c>
      <c r="IM3341" s="1" t="s">
        <v>405</v>
      </c>
      <c r="IN3341" s="1" t="s">
        <v>405</v>
      </c>
      <c r="IO3341" s="1" t="s">
        <v>2649</v>
      </c>
      <c r="IP3341">
        <v>1</v>
      </c>
      <c r="IQ3341">
        <v>0</v>
      </c>
      <c r="IR3341">
        <v>1</v>
      </c>
      <c r="IS3341">
        <v>0</v>
      </c>
      <c r="IT3341">
        <v>1</v>
      </c>
      <c r="IU3341">
        <v>1</v>
      </c>
      <c r="IV3341">
        <v>0</v>
      </c>
      <c r="IW3341">
        <v>0</v>
      </c>
      <c r="IX3341">
        <v>0</v>
      </c>
      <c r="IY3341" s="1" t="s">
        <v>8215</v>
      </c>
      <c r="IZ3341">
        <v>1</v>
      </c>
      <c r="JA3341">
        <v>1</v>
      </c>
      <c r="JB3341">
        <v>1</v>
      </c>
      <c r="JC3341">
        <v>0</v>
      </c>
      <c r="JD3341">
        <v>0</v>
      </c>
      <c r="JE3341">
        <v>1</v>
      </c>
      <c r="JF3341">
        <v>0</v>
      </c>
      <c r="JG3341">
        <v>0</v>
      </c>
      <c r="JH3341">
        <v>0</v>
      </c>
      <c r="JI3341">
        <v>0</v>
      </c>
      <c r="JJ3341">
        <v>0</v>
      </c>
      <c r="JK3341">
        <v>0</v>
      </c>
      <c r="JL3341">
        <v>0</v>
      </c>
      <c r="JM3341">
        <v>0</v>
      </c>
      <c r="JN3341">
        <v>0</v>
      </c>
      <c r="JO3341">
        <v>0</v>
      </c>
      <c r="JP3341">
        <v>0</v>
      </c>
      <c r="JQ3341">
        <v>0</v>
      </c>
      <c r="JR3341">
        <v>0</v>
      </c>
      <c r="JS3341">
        <v>0</v>
      </c>
      <c r="JT3341">
        <v>0</v>
      </c>
      <c r="JU3341">
        <v>1</v>
      </c>
      <c r="JV3341" s="1" t="s">
        <v>545</v>
      </c>
      <c r="JW3341">
        <v>1</v>
      </c>
      <c r="JX3341" s="1" t="s">
        <v>698</v>
      </c>
      <c r="JY3341" s="1" t="s">
        <v>405</v>
      </c>
      <c r="JZ3341" s="1" t="s">
        <v>1316</v>
      </c>
      <c r="KA3341">
        <v>1</v>
      </c>
      <c r="KB3341">
        <v>0</v>
      </c>
      <c r="KC3341">
        <v>0</v>
      </c>
      <c r="KD3341">
        <v>0</v>
      </c>
      <c r="KE3341">
        <v>1</v>
      </c>
      <c r="KF3341">
        <v>0</v>
      </c>
      <c r="KG3341">
        <v>0</v>
      </c>
      <c r="KH3341">
        <v>0</v>
      </c>
      <c r="KI3341">
        <v>0</v>
      </c>
      <c r="KJ3341" s="1" t="s">
        <v>405</v>
      </c>
      <c r="KU3341" s="1" t="s">
        <v>405</v>
      </c>
      <c r="LQ3341" s="1" t="s">
        <v>405</v>
      </c>
      <c r="LX3341" s="1" t="s">
        <v>405</v>
      </c>
      <c r="MI3341" s="1" t="s">
        <v>405</v>
      </c>
      <c r="MV3341" s="1" t="s">
        <v>405</v>
      </c>
      <c r="NK3341" s="1" t="s">
        <v>405</v>
      </c>
      <c r="NW3341" s="1" t="s">
        <v>405</v>
      </c>
      <c r="OJ3341" s="1" t="s">
        <v>405</v>
      </c>
    </row>
    <row r="3342" spans="1:400" x14ac:dyDescent="0.25">
      <c r="A3342" s="1" t="s">
        <v>11583</v>
      </c>
      <c r="B3342">
        <v>40</v>
      </c>
      <c r="C3342" s="1" t="s">
        <v>746</v>
      </c>
      <c r="D3342" s="1" t="s">
        <v>402</v>
      </c>
      <c r="E3342" s="1" t="s">
        <v>403</v>
      </c>
      <c r="F3342" s="1" t="s">
        <v>404</v>
      </c>
      <c r="G3342" s="1" t="s">
        <v>405</v>
      </c>
      <c r="L3342" s="1" t="s">
        <v>405</v>
      </c>
      <c r="V3342">
        <v>1</v>
      </c>
      <c r="W3342" s="1" t="s">
        <v>479</v>
      </c>
      <c r="X3342" s="1" t="s">
        <v>480</v>
      </c>
      <c r="Y3342" s="1" t="s">
        <v>408</v>
      </c>
      <c r="Z3342">
        <v>0</v>
      </c>
      <c r="AA3342" s="1" t="s">
        <v>686</v>
      </c>
      <c r="AB3342" s="1" t="s">
        <v>409</v>
      </c>
      <c r="AC3342" s="1" t="s">
        <v>732</v>
      </c>
      <c r="AD3342" s="1" t="s">
        <v>411</v>
      </c>
      <c r="AE3342" s="1" t="s">
        <v>512</v>
      </c>
      <c r="AF3342" s="1" t="s">
        <v>532</v>
      </c>
      <c r="AG3342">
        <v>0</v>
      </c>
      <c r="AH3342" s="1" t="s">
        <v>405</v>
      </c>
      <c r="AI3342" s="1" t="s">
        <v>414</v>
      </c>
      <c r="AJ3342" s="1" t="s">
        <v>450</v>
      </c>
      <c r="AK3342" s="1" t="s">
        <v>513</v>
      </c>
      <c r="AL3342" s="1" t="s">
        <v>483</v>
      </c>
      <c r="AM3342" s="1" t="s">
        <v>484</v>
      </c>
      <c r="AN3342">
        <v>1</v>
      </c>
      <c r="AO3342" s="1" t="s">
        <v>405</v>
      </c>
      <c r="AW3342" s="1" t="s">
        <v>485</v>
      </c>
      <c r="AX3342" s="1" t="s">
        <v>453</v>
      </c>
      <c r="AY3342" s="1" t="s">
        <v>652</v>
      </c>
      <c r="AZ3342">
        <v>0</v>
      </c>
      <c r="BA3342">
        <v>0</v>
      </c>
      <c r="BB3342">
        <v>1</v>
      </c>
      <c r="BC3342">
        <v>1</v>
      </c>
      <c r="BD3342">
        <v>1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 s="1" t="s">
        <v>487</v>
      </c>
      <c r="BK3342" s="1" t="s">
        <v>425</v>
      </c>
      <c r="BL3342" s="1" t="s">
        <v>424</v>
      </c>
      <c r="BM3342" s="1" t="s">
        <v>455</v>
      </c>
      <c r="BN3342" s="1" t="s">
        <v>405</v>
      </c>
      <c r="BO3342" s="1" t="s">
        <v>405</v>
      </c>
      <c r="BY3342" s="1" t="s">
        <v>405</v>
      </c>
      <c r="CK3342" s="1" t="s">
        <v>405</v>
      </c>
      <c r="CZ3342" s="1" t="s">
        <v>405</v>
      </c>
      <c r="DA3342" s="1" t="s">
        <v>405</v>
      </c>
      <c r="DJ3342" s="1" t="s">
        <v>405</v>
      </c>
      <c r="DT3342" s="1" t="s">
        <v>427</v>
      </c>
      <c r="DU3342" s="1" t="s">
        <v>428</v>
      </c>
      <c r="DV3342" s="1" t="s">
        <v>11584</v>
      </c>
      <c r="DW3342">
        <v>1</v>
      </c>
      <c r="DX3342">
        <v>0</v>
      </c>
      <c r="DY3342">
        <v>0</v>
      </c>
      <c r="DZ3342">
        <v>1</v>
      </c>
      <c r="EA3342">
        <v>1</v>
      </c>
      <c r="EB3342">
        <v>0</v>
      </c>
      <c r="EC3342">
        <v>1</v>
      </c>
      <c r="ED3342">
        <v>0</v>
      </c>
      <c r="EE3342" s="1" t="s">
        <v>1320</v>
      </c>
      <c r="EF3342">
        <v>0</v>
      </c>
      <c r="EG3342">
        <v>0</v>
      </c>
      <c r="EH3342">
        <v>0</v>
      </c>
      <c r="EI3342">
        <v>1</v>
      </c>
      <c r="EJ3342">
        <v>0</v>
      </c>
      <c r="EK3342">
        <v>0</v>
      </c>
      <c r="EL3342">
        <v>0</v>
      </c>
      <c r="EM3342">
        <v>0</v>
      </c>
      <c r="EN3342" s="1" t="s">
        <v>431</v>
      </c>
      <c r="EO3342">
        <v>1</v>
      </c>
      <c r="EP3342">
        <v>0</v>
      </c>
      <c r="EQ3342">
        <v>1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0</v>
      </c>
      <c r="FD3342" s="1" t="s">
        <v>432</v>
      </c>
      <c r="FE3342" s="1" t="s">
        <v>432</v>
      </c>
      <c r="FF3342" s="1" t="s">
        <v>11585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0</v>
      </c>
      <c r="FV3342">
        <v>0</v>
      </c>
      <c r="FW3342">
        <v>0</v>
      </c>
      <c r="FX3342">
        <v>1</v>
      </c>
      <c r="FY3342">
        <v>0</v>
      </c>
      <c r="FZ3342">
        <v>0</v>
      </c>
      <c r="GA3342">
        <v>0</v>
      </c>
      <c r="GB3342">
        <v>1</v>
      </c>
      <c r="GC3342">
        <v>1</v>
      </c>
      <c r="GD3342">
        <v>0</v>
      </c>
      <c r="GE3342">
        <v>0</v>
      </c>
      <c r="GF3342">
        <v>0</v>
      </c>
      <c r="GG3342">
        <v>0</v>
      </c>
      <c r="GH3342">
        <v>0</v>
      </c>
      <c r="GI3342">
        <v>0</v>
      </c>
      <c r="GJ3342">
        <v>0</v>
      </c>
      <c r="GK3342">
        <v>0</v>
      </c>
      <c r="GL3342">
        <v>0</v>
      </c>
      <c r="GM3342">
        <v>0</v>
      </c>
      <c r="GN3342" s="1" t="s">
        <v>464</v>
      </c>
      <c r="GO3342">
        <v>0</v>
      </c>
      <c r="GP3342">
        <v>1</v>
      </c>
      <c r="GQ3342">
        <v>0</v>
      </c>
      <c r="GR3342">
        <v>0</v>
      </c>
      <c r="GS3342">
        <v>0</v>
      </c>
      <c r="GT3342">
        <v>0</v>
      </c>
      <c r="GU3342">
        <v>0</v>
      </c>
      <c r="GV3342" s="1" t="s">
        <v>464</v>
      </c>
      <c r="GW3342" s="1" t="s">
        <v>435</v>
      </c>
      <c r="GX3342">
        <v>0</v>
      </c>
      <c r="GY3342">
        <v>0</v>
      </c>
      <c r="GZ3342">
        <v>0</v>
      </c>
      <c r="HA3342">
        <v>0</v>
      </c>
      <c r="HB3342">
        <v>0</v>
      </c>
      <c r="HC3342">
        <v>0</v>
      </c>
      <c r="HD3342">
        <v>0</v>
      </c>
      <c r="HE3342">
        <v>0</v>
      </c>
      <c r="HF3342">
        <v>0</v>
      </c>
      <c r="HG3342">
        <v>0</v>
      </c>
      <c r="HH3342">
        <v>0</v>
      </c>
      <c r="HI3342">
        <v>0</v>
      </c>
      <c r="HJ3342">
        <v>0</v>
      </c>
      <c r="HK3342">
        <v>0</v>
      </c>
      <c r="HL3342">
        <v>0</v>
      </c>
      <c r="HM3342">
        <v>0</v>
      </c>
      <c r="HN3342">
        <v>0</v>
      </c>
      <c r="HO3342">
        <v>0</v>
      </c>
      <c r="HP3342">
        <v>0</v>
      </c>
      <c r="HQ3342">
        <v>0</v>
      </c>
      <c r="HR3342">
        <v>0</v>
      </c>
      <c r="HS3342">
        <v>0</v>
      </c>
      <c r="HT3342">
        <v>1</v>
      </c>
      <c r="HU3342" s="1" t="s">
        <v>11586</v>
      </c>
      <c r="HV3342" s="1" t="s">
        <v>656</v>
      </c>
      <c r="HW3342">
        <v>1</v>
      </c>
      <c r="HX3342">
        <v>0</v>
      </c>
      <c r="HY3342">
        <v>0</v>
      </c>
      <c r="HZ3342">
        <v>0</v>
      </c>
      <c r="IA3342">
        <v>0</v>
      </c>
      <c r="IB3342">
        <v>0</v>
      </c>
      <c r="IC3342">
        <v>0</v>
      </c>
      <c r="ID3342">
        <v>0</v>
      </c>
      <c r="IE3342" s="1" t="s">
        <v>727</v>
      </c>
      <c r="IF3342">
        <v>0</v>
      </c>
      <c r="IG3342">
        <v>0</v>
      </c>
      <c r="IH3342">
        <v>0</v>
      </c>
      <c r="II3342">
        <v>1</v>
      </c>
      <c r="IJ3342">
        <v>0</v>
      </c>
      <c r="IK3342" s="1" t="s">
        <v>405</v>
      </c>
      <c r="IL3342" s="1" t="s">
        <v>405</v>
      </c>
      <c r="IM3342" s="1" t="s">
        <v>405</v>
      </c>
      <c r="IN3342" s="1" t="s">
        <v>405</v>
      </c>
      <c r="IO3342" s="1" t="s">
        <v>405</v>
      </c>
      <c r="IY3342" s="1" t="s">
        <v>405</v>
      </c>
      <c r="JV3342" s="1" t="s">
        <v>405</v>
      </c>
      <c r="JX3342" s="1" t="s">
        <v>405</v>
      </c>
      <c r="JY3342" s="1" t="s">
        <v>405</v>
      </c>
      <c r="JZ3342" s="1" t="s">
        <v>405</v>
      </c>
      <c r="KJ3342" s="1" t="s">
        <v>405</v>
      </c>
      <c r="KU3342" s="1" t="s">
        <v>405</v>
      </c>
      <c r="LQ3342" s="1" t="s">
        <v>405</v>
      </c>
      <c r="LX3342" s="1" t="s">
        <v>405</v>
      </c>
      <c r="MI3342" s="1" t="s">
        <v>11587</v>
      </c>
      <c r="MJ3342">
        <v>1</v>
      </c>
      <c r="MK3342">
        <v>1</v>
      </c>
      <c r="ML3342">
        <v>0</v>
      </c>
      <c r="MM3342">
        <v>1</v>
      </c>
      <c r="MN3342">
        <v>1</v>
      </c>
      <c r="MO3342">
        <v>1</v>
      </c>
      <c r="MP3342">
        <v>0</v>
      </c>
      <c r="MQ3342">
        <v>0</v>
      </c>
      <c r="MR3342">
        <v>0</v>
      </c>
      <c r="MS3342">
        <v>0</v>
      </c>
      <c r="MT3342">
        <v>0</v>
      </c>
      <c r="MU3342">
        <v>0</v>
      </c>
      <c r="MV3342" s="1" t="s">
        <v>6404</v>
      </c>
      <c r="MW3342">
        <v>0</v>
      </c>
      <c r="MX3342">
        <v>1</v>
      </c>
      <c r="MY3342">
        <v>0</v>
      </c>
      <c r="MZ3342">
        <v>0</v>
      </c>
      <c r="NA3342">
        <v>1</v>
      </c>
      <c r="NB3342">
        <v>0</v>
      </c>
      <c r="NC3342">
        <v>0</v>
      </c>
      <c r="ND3342">
        <v>1</v>
      </c>
      <c r="NE3342">
        <v>0</v>
      </c>
      <c r="NF3342">
        <v>0</v>
      </c>
      <c r="NG3342">
        <v>0</v>
      </c>
      <c r="NH3342">
        <v>0</v>
      </c>
      <c r="NI3342">
        <v>0</v>
      </c>
      <c r="NJ3342">
        <v>1</v>
      </c>
      <c r="NK3342" s="1" t="s">
        <v>3708</v>
      </c>
      <c r="NL3342">
        <v>0</v>
      </c>
      <c r="NM3342">
        <v>1</v>
      </c>
      <c r="NN3342">
        <v>1</v>
      </c>
      <c r="NO3342">
        <v>1</v>
      </c>
      <c r="NP3342">
        <v>0</v>
      </c>
      <c r="NQ3342">
        <v>0</v>
      </c>
      <c r="NR3342">
        <v>1</v>
      </c>
      <c r="NS3342">
        <v>0</v>
      </c>
      <c r="NT3342">
        <v>1</v>
      </c>
      <c r="NU3342">
        <v>0</v>
      </c>
      <c r="NV3342">
        <v>0</v>
      </c>
      <c r="NW3342" s="1" t="s">
        <v>1141</v>
      </c>
      <c r="NX3342">
        <v>0</v>
      </c>
      <c r="NY3342">
        <v>1</v>
      </c>
      <c r="NZ3342">
        <v>0</v>
      </c>
      <c r="OA3342">
        <v>1</v>
      </c>
      <c r="OB3342">
        <v>0</v>
      </c>
      <c r="OC3342">
        <v>0</v>
      </c>
      <c r="OD3342">
        <v>0</v>
      </c>
      <c r="OE3342">
        <v>0</v>
      </c>
      <c r="OF3342">
        <v>0</v>
      </c>
      <c r="OG3342">
        <v>0</v>
      </c>
      <c r="OH3342">
        <v>0</v>
      </c>
      <c r="OI3342">
        <v>0</v>
      </c>
      <c r="OJ3342" s="1" t="s">
        <v>405</v>
      </c>
    </row>
    <row r="3343" spans="1:400" x14ac:dyDescent="0.25">
      <c r="A3343" s="1" t="s">
        <v>11588</v>
      </c>
      <c r="B3343">
        <v>26</v>
      </c>
      <c r="C3343" s="1" t="s">
        <v>575</v>
      </c>
      <c r="D3343" s="1" t="s">
        <v>402</v>
      </c>
      <c r="E3343" s="1" t="s">
        <v>576</v>
      </c>
      <c r="F3343" s="1" t="s">
        <v>404</v>
      </c>
      <c r="G3343" s="1" t="s">
        <v>604</v>
      </c>
      <c r="H3343">
        <v>0</v>
      </c>
      <c r="I3343">
        <v>1</v>
      </c>
      <c r="J3343">
        <v>0</v>
      </c>
      <c r="K3343">
        <v>0</v>
      </c>
      <c r="L3343" s="1" t="s">
        <v>11589</v>
      </c>
      <c r="M3343">
        <v>1</v>
      </c>
      <c r="N3343">
        <v>0</v>
      </c>
      <c r="O3343">
        <v>0</v>
      </c>
      <c r="P3343">
        <v>1</v>
      </c>
      <c r="Q3343">
        <v>0</v>
      </c>
      <c r="R3343">
        <v>0</v>
      </c>
      <c r="S3343">
        <v>0</v>
      </c>
      <c r="T3343">
        <v>0</v>
      </c>
      <c r="U3343">
        <v>1</v>
      </c>
      <c r="V3343">
        <v>1</v>
      </c>
      <c r="W3343" s="1" t="s">
        <v>891</v>
      </c>
      <c r="X3343" s="1" t="s">
        <v>892</v>
      </c>
      <c r="Y3343" s="1" t="s">
        <v>893</v>
      </c>
      <c r="Z3343">
        <v>1</v>
      </c>
      <c r="AA3343" s="1" t="s">
        <v>405</v>
      </c>
      <c r="AB3343" s="1" t="s">
        <v>446</v>
      </c>
      <c r="AC3343" s="1" t="s">
        <v>660</v>
      </c>
      <c r="AD3343" s="1" t="s">
        <v>411</v>
      </c>
      <c r="AE3343" s="1" t="s">
        <v>879</v>
      </c>
      <c r="AF3343" s="1" t="s">
        <v>413</v>
      </c>
      <c r="AG3343">
        <v>0</v>
      </c>
      <c r="AH3343" s="1" t="s">
        <v>405</v>
      </c>
      <c r="AI3343" s="1" t="s">
        <v>414</v>
      </c>
      <c r="AJ3343" s="1" t="s">
        <v>450</v>
      </c>
      <c r="AK3343" s="1" t="s">
        <v>451</v>
      </c>
      <c r="AL3343" s="1" t="s">
        <v>483</v>
      </c>
      <c r="AM3343" s="1" t="s">
        <v>418</v>
      </c>
      <c r="AN3343">
        <v>1</v>
      </c>
      <c r="AO3343" s="1" t="s">
        <v>405</v>
      </c>
      <c r="AW3343" s="1" t="s">
        <v>485</v>
      </c>
      <c r="AX3343" s="1" t="s">
        <v>515</v>
      </c>
      <c r="AY3343" s="1" t="s">
        <v>808</v>
      </c>
      <c r="AZ3343">
        <v>1</v>
      </c>
      <c r="BA3343">
        <v>0</v>
      </c>
      <c r="BB3343">
        <v>0</v>
      </c>
      <c r="BC3343">
        <v>1</v>
      </c>
      <c r="BD3343">
        <v>1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 s="1" t="s">
        <v>423</v>
      </c>
      <c r="BK3343" s="1" t="s">
        <v>425</v>
      </c>
      <c r="BL3343" s="1" t="s">
        <v>425</v>
      </c>
      <c r="BM3343" s="1" t="s">
        <v>426</v>
      </c>
      <c r="BN3343" s="1" t="s">
        <v>405</v>
      </c>
      <c r="BO3343" s="1" t="s">
        <v>405</v>
      </c>
      <c r="BY3343" s="1" t="s">
        <v>405</v>
      </c>
      <c r="CK3343" s="1" t="s">
        <v>405</v>
      </c>
      <c r="CZ3343" s="1" t="s">
        <v>405</v>
      </c>
      <c r="DA3343" s="1" t="s">
        <v>405</v>
      </c>
      <c r="DJ3343" s="1" t="s">
        <v>405</v>
      </c>
      <c r="DT3343" s="1" t="s">
        <v>427</v>
      </c>
      <c r="DU3343" s="1" t="s">
        <v>428</v>
      </c>
      <c r="DV3343" s="1" t="s">
        <v>661</v>
      </c>
      <c r="DW3343">
        <v>1</v>
      </c>
      <c r="DX3343">
        <v>0</v>
      </c>
      <c r="DY3343">
        <v>0</v>
      </c>
      <c r="DZ3343">
        <v>1</v>
      </c>
      <c r="EA3343">
        <v>0</v>
      </c>
      <c r="EB3343">
        <v>0</v>
      </c>
      <c r="EC3343">
        <v>1</v>
      </c>
      <c r="ED3343">
        <v>1</v>
      </c>
      <c r="EE3343" s="1" t="s">
        <v>518</v>
      </c>
      <c r="EF3343">
        <v>1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1</v>
      </c>
      <c r="EM3343">
        <v>0</v>
      </c>
      <c r="EN3343" s="1" t="s">
        <v>460</v>
      </c>
      <c r="EO3343">
        <v>1</v>
      </c>
      <c r="EP3343">
        <v>0</v>
      </c>
      <c r="EQ3343">
        <v>1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0</v>
      </c>
      <c r="FD3343" s="1" t="s">
        <v>432</v>
      </c>
      <c r="FE3343" s="1" t="s">
        <v>432</v>
      </c>
      <c r="FF3343" s="1" t="s">
        <v>73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0</v>
      </c>
      <c r="FV3343">
        <v>0</v>
      </c>
      <c r="FW3343">
        <v>0</v>
      </c>
      <c r="FX3343">
        <v>0</v>
      </c>
      <c r="FY3343">
        <v>0</v>
      </c>
      <c r="FZ3343">
        <v>0</v>
      </c>
      <c r="GA3343">
        <v>0</v>
      </c>
      <c r="GB3343">
        <v>0</v>
      </c>
      <c r="GC3343">
        <v>0</v>
      </c>
      <c r="GD3343">
        <v>0</v>
      </c>
      <c r="GE3343">
        <v>0</v>
      </c>
      <c r="GF3343">
        <v>0</v>
      </c>
      <c r="GG3343">
        <v>1</v>
      </c>
      <c r="GH3343">
        <v>0</v>
      </c>
      <c r="GI3343">
        <v>0</v>
      </c>
      <c r="GJ3343">
        <v>0</v>
      </c>
      <c r="GK3343">
        <v>0</v>
      </c>
      <c r="GL3343">
        <v>0</v>
      </c>
      <c r="GM3343">
        <v>0</v>
      </c>
      <c r="GN3343" s="1" t="s">
        <v>678</v>
      </c>
      <c r="GO3343">
        <v>0</v>
      </c>
      <c r="GP3343">
        <v>0</v>
      </c>
      <c r="GQ3343">
        <v>1</v>
      </c>
      <c r="GR3343">
        <v>0</v>
      </c>
      <c r="GS3343">
        <v>0</v>
      </c>
      <c r="GT3343">
        <v>0</v>
      </c>
      <c r="GU3343">
        <v>0</v>
      </c>
      <c r="GV3343" s="1" t="s">
        <v>464</v>
      </c>
      <c r="GW3343" s="1" t="s">
        <v>522</v>
      </c>
      <c r="GX3343">
        <v>1</v>
      </c>
      <c r="GY3343">
        <v>0</v>
      </c>
      <c r="GZ3343">
        <v>0</v>
      </c>
      <c r="HA3343">
        <v>0</v>
      </c>
      <c r="HB3343">
        <v>0</v>
      </c>
      <c r="HC3343">
        <v>0</v>
      </c>
      <c r="HD3343">
        <v>0</v>
      </c>
      <c r="HE3343">
        <v>0</v>
      </c>
      <c r="HF3343">
        <v>0</v>
      </c>
      <c r="HG3343">
        <v>0</v>
      </c>
      <c r="HH3343">
        <v>0</v>
      </c>
      <c r="HI3343">
        <v>0</v>
      </c>
      <c r="HJ3343">
        <v>0</v>
      </c>
      <c r="HK3343">
        <v>0</v>
      </c>
      <c r="HL3343">
        <v>0</v>
      </c>
      <c r="HM3343">
        <v>0</v>
      </c>
      <c r="HN3343">
        <v>0</v>
      </c>
      <c r="HO3343">
        <v>0</v>
      </c>
      <c r="HP3343">
        <v>0</v>
      </c>
      <c r="HQ3343">
        <v>0</v>
      </c>
      <c r="HR3343">
        <v>0</v>
      </c>
      <c r="HS3343">
        <v>0</v>
      </c>
      <c r="HT3343">
        <v>0</v>
      </c>
      <c r="HU3343" s="1" t="s">
        <v>522</v>
      </c>
      <c r="HV3343" s="1" t="s">
        <v>694</v>
      </c>
      <c r="HW3343">
        <v>1</v>
      </c>
      <c r="HX3343">
        <v>0</v>
      </c>
      <c r="HY3343">
        <v>1</v>
      </c>
      <c r="HZ3343">
        <v>0</v>
      </c>
      <c r="IA3343">
        <v>0</v>
      </c>
      <c r="IB3343">
        <v>0</v>
      </c>
      <c r="IC3343">
        <v>0</v>
      </c>
      <c r="ID3343">
        <v>0</v>
      </c>
      <c r="IE3343" s="1" t="s">
        <v>3064</v>
      </c>
      <c r="IF3343">
        <v>0</v>
      </c>
      <c r="IG3343">
        <v>0</v>
      </c>
      <c r="IH3343">
        <v>1</v>
      </c>
      <c r="II3343">
        <v>0</v>
      </c>
      <c r="IJ3343">
        <v>1</v>
      </c>
      <c r="IK3343" s="1" t="s">
        <v>405</v>
      </c>
      <c r="IL3343" s="1" t="s">
        <v>405</v>
      </c>
      <c r="IM3343" s="1" t="s">
        <v>405</v>
      </c>
      <c r="IN3343" s="1" t="s">
        <v>405</v>
      </c>
      <c r="IO3343" s="1" t="s">
        <v>405</v>
      </c>
      <c r="IY3343" s="1" t="s">
        <v>405</v>
      </c>
      <c r="JV3343" s="1" t="s">
        <v>405</v>
      </c>
      <c r="JX3343" s="1" t="s">
        <v>405</v>
      </c>
      <c r="JY3343" s="1" t="s">
        <v>405</v>
      </c>
      <c r="JZ3343" s="1" t="s">
        <v>405</v>
      </c>
      <c r="KJ3343" s="1" t="s">
        <v>405</v>
      </c>
      <c r="KU3343" s="1" t="s">
        <v>405</v>
      </c>
      <c r="LQ3343" s="1" t="s">
        <v>405</v>
      </c>
      <c r="LX3343" s="1" t="s">
        <v>405</v>
      </c>
      <c r="MI3343" s="1" t="s">
        <v>5257</v>
      </c>
      <c r="MJ3343">
        <v>1</v>
      </c>
      <c r="MK3343">
        <v>0</v>
      </c>
      <c r="ML3343">
        <v>0</v>
      </c>
      <c r="MM3343">
        <v>1</v>
      </c>
      <c r="MN3343">
        <v>0</v>
      </c>
      <c r="MO3343">
        <v>1</v>
      </c>
      <c r="MP3343">
        <v>0</v>
      </c>
      <c r="MQ3343">
        <v>0</v>
      </c>
      <c r="MR3343">
        <v>0</v>
      </c>
      <c r="MS3343">
        <v>0</v>
      </c>
      <c r="MT3343">
        <v>0</v>
      </c>
      <c r="MU3343">
        <v>0</v>
      </c>
      <c r="MV3343" s="1" t="s">
        <v>11590</v>
      </c>
      <c r="MW3343">
        <v>1</v>
      </c>
      <c r="MX3343">
        <v>0</v>
      </c>
      <c r="MY3343">
        <v>0</v>
      </c>
      <c r="MZ3343">
        <v>0</v>
      </c>
      <c r="NA3343">
        <v>1</v>
      </c>
      <c r="NB3343">
        <v>0</v>
      </c>
      <c r="NC3343">
        <v>0</v>
      </c>
      <c r="ND3343">
        <v>0</v>
      </c>
      <c r="NE3343">
        <v>1</v>
      </c>
      <c r="NF3343">
        <v>0</v>
      </c>
      <c r="NG3343">
        <v>0</v>
      </c>
      <c r="NH3343">
        <v>0</v>
      </c>
      <c r="NI3343">
        <v>0</v>
      </c>
      <c r="NJ3343">
        <v>0</v>
      </c>
      <c r="NK3343" s="1" t="s">
        <v>11591</v>
      </c>
      <c r="NL3343">
        <v>0</v>
      </c>
      <c r="NM3343">
        <v>0</v>
      </c>
      <c r="NN3343">
        <v>0</v>
      </c>
      <c r="NO3343">
        <v>1</v>
      </c>
      <c r="NP3343">
        <v>0</v>
      </c>
      <c r="NQ3343">
        <v>0</v>
      </c>
      <c r="NR3343">
        <v>0</v>
      </c>
      <c r="NS3343">
        <v>1</v>
      </c>
      <c r="NT3343">
        <v>1</v>
      </c>
      <c r="NU3343">
        <v>0</v>
      </c>
      <c r="NV3343">
        <v>0</v>
      </c>
      <c r="NW3343" s="1" t="s">
        <v>2418</v>
      </c>
      <c r="NX3343">
        <v>1</v>
      </c>
      <c r="NY3343">
        <v>1</v>
      </c>
      <c r="NZ3343">
        <v>0</v>
      </c>
      <c r="OA3343">
        <v>0</v>
      </c>
      <c r="OB3343">
        <v>0</v>
      </c>
      <c r="OC3343">
        <v>0</v>
      </c>
      <c r="OD3343">
        <v>0</v>
      </c>
      <c r="OE3343">
        <v>0</v>
      </c>
      <c r="OF3343">
        <v>0</v>
      </c>
      <c r="OG3343">
        <v>0</v>
      </c>
      <c r="OH3343">
        <v>0</v>
      </c>
      <c r="OI3343">
        <v>0</v>
      </c>
      <c r="OJ3343" s="1" t="s">
        <v>405</v>
      </c>
    </row>
    <row r="3344" spans="1:400" x14ac:dyDescent="0.25">
      <c r="A3344" s="1" t="s">
        <v>11592</v>
      </c>
      <c r="B3344">
        <v>26</v>
      </c>
      <c r="C3344" s="1" t="s">
        <v>575</v>
      </c>
      <c r="D3344" s="1" t="s">
        <v>402</v>
      </c>
      <c r="E3344" s="1" t="s">
        <v>576</v>
      </c>
      <c r="F3344" s="1" t="s">
        <v>404</v>
      </c>
      <c r="G3344" s="1" t="s">
        <v>503</v>
      </c>
      <c r="H3344">
        <v>1</v>
      </c>
      <c r="I3344">
        <v>0</v>
      </c>
      <c r="J3344">
        <v>0</v>
      </c>
      <c r="K3344">
        <v>0</v>
      </c>
      <c r="L3344" s="1" t="s">
        <v>405</v>
      </c>
      <c r="V3344">
        <v>1</v>
      </c>
      <c r="W3344" s="1" t="s">
        <v>406</v>
      </c>
      <c r="X3344" s="1" t="s">
        <v>407</v>
      </c>
      <c r="Y3344" s="1" t="s">
        <v>408</v>
      </c>
      <c r="Z3344">
        <v>1</v>
      </c>
      <c r="AA3344" s="1" t="s">
        <v>405</v>
      </c>
      <c r="AB3344" s="1" t="s">
        <v>446</v>
      </c>
      <c r="AC3344" s="1" t="s">
        <v>511</v>
      </c>
      <c r="AD3344" s="1" t="s">
        <v>505</v>
      </c>
      <c r="AE3344" s="1" t="s">
        <v>405</v>
      </c>
      <c r="AF3344" s="1" t="s">
        <v>405</v>
      </c>
      <c r="AH3344" s="1" t="s">
        <v>405</v>
      </c>
      <c r="AI3344" s="1" t="s">
        <v>405</v>
      </c>
      <c r="AJ3344" s="1" t="s">
        <v>405</v>
      </c>
      <c r="AK3344" s="1" t="s">
        <v>405</v>
      </c>
      <c r="AL3344" s="1" t="s">
        <v>405</v>
      </c>
      <c r="AM3344" s="1" t="s">
        <v>405</v>
      </c>
      <c r="AO3344" s="1" t="s">
        <v>405</v>
      </c>
      <c r="AW3344" s="1" t="s">
        <v>405</v>
      </c>
      <c r="AX3344" s="1" t="s">
        <v>405</v>
      </c>
      <c r="AY3344" s="1" t="s">
        <v>405</v>
      </c>
      <c r="BJ3344" s="1" t="s">
        <v>405</v>
      </c>
      <c r="BK3344" s="1" t="s">
        <v>405</v>
      </c>
      <c r="BL3344" s="1" t="s">
        <v>405</v>
      </c>
      <c r="BM3344" s="1" t="s">
        <v>405</v>
      </c>
      <c r="BN3344" s="1" t="s">
        <v>405</v>
      </c>
      <c r="BO3344" s="1" t="s">
        <v>405</v>
      </c>
      <c r="BY3344" s="1" t="s">
        <v>405</v>
      </c>
      <c r="CK3344" s="1" t="s">
        <v>405</v>
      </c>
      <c r="CZ3344" s="1" t="s">
        <v>405</v>
      </c>
      <c r="DA3344" s="1" t="s">
        <v>405</v>
      </c>
      <c r="DJ3344" s="1" t="s">
        <v>405</v>
      </c>
      <c r="DT3344" s="1" t="s">
        <v>405</v>
      </c>
      <c r="DU3344" s="1" t="s">
        <v>506</v>
      </c>
      <c r="DV3344" s="1" t="s">
        <v>405</v>
      </c>
      <c r="EE3344" s="1" t="s">
        <v>405</v>
      </c>
      <c r="EN3344" s="1" t="s">
        <v>405</v>
      </c>
      <c r="FD3344" s="1" t="s">
        <v>405</v>
      </c>
      <c r="FE3344" s="1" t="s">
        <v>405</v>
      </c>
      <c r="FF3344" s="1" t="s">
        <v>405</v>
      </c>
      <c r="GN3344" s="1" t="s">
        <v>405</v>
      </c>
      <c r="GV3344" s="1" t="s">
        <v>405</v>
      </c>
      <c r="GW3344" s="1" t="s">
        <v>405</v>
      </c>
      <c r="HU3344" s="1" t="s">
        <v>405</v>
      </c>
      <c r="HV3344" s="1" t="s">
        <v>405</v>
      </c>
      <c r="IE3344" s="1" t="s">
        <v>405</v>
      </c>
      <c r="IK3344" s="1" t="s">
        <v>507</v>
      </c>
      <c r="IL3344" s="1" t="s">
        <v>481</v>
      </c>
      <c r="IM3344" s="1" t="s">
        <v>508</v>
      </c>
      <c r="IN3344" s="1" t="s">
        <v>509</v>
      </c>
      <c r="IO3344" s="1" t="s">
        <v>405</v>
      </c>
      <c r="IY3344" s="1" t="s">
        <v>405</v>
      </c>
      <c r="JV3344" s="1" t="s">
        <v>405</v>
      </c>
      <c r="JX3344" s="1" t="s">
        <v>405</v>
      </c>
      <c r="JY3344" s="1" t="s">
        <v>405</v>
      </c>
      <c r="JZ3344" s="1" t="s">
        <v>405</v>
      </c>
      <c r="KJ3344" s="1" t="s">
        <v>405</v>
      </c>
      <c r="KU3344" s="1" t="s">
        <v>405</v>
      </c>
      <c r="LQ3344" s="1" t="s">
        <v>405</v>
      </c>
      <c r="LX3344" s="1" t="s">
        <v>405</v>
      </c>
      <c r="MI3344" s="1" t="s">
        <v>405</v>
      </c>
      <c r="MV3344" s="1" t="s">
        <v>405</v>
      </c>
      <c r="NK3344" s="1" t="s">
        <v>405</v>
      </c>
      <c r="NW3344" s="1" t="s">
        <v>405</v>
      </c>
      <c r="OJ3344" s="1" t="s">
        <v>405</v>
      </c>
    </row>
    <row r="3345" spans="1:400" x14ac:dyDescent="0.25">
      <c r="A3345" s="1" t="s">
        <v>11593</v>
      </c>
      <c r="B3345">
        <v>26</v>
      </c>
      <c r="C3345" s="1" t="s">
        <v>575</v>
      </c>
      <c r="D3345" s="1" t="s">
        <v>475</v>
      </c>
      <c r="E3345" s="1" t="s">
        <v>403</v>
      </c>
      <c r="F3345" s="1" t="s">
        <v>404</v>
      </c>
      <c r="G3345" s="1" t="s">
        <v>477</v>
      </c>
      <c r="H3345">
        <v>0</v>
      </c>
      <c r="I3345">
        <v>0</v>
      </c>
      <c r="J3345">
        <v>1</v>
      </c>
      <c r="K3345">
        <v>0</v>
      </c>
      <c r="L3345" s="1" t="s">
        <v>11594</v>
      </c>
      <c r="M3345">
        <v>0</v>
      </c>
      <c r="N3345">
        <v>0</v>
      </c>
      <c r="O3345">
        <v>0</v>
      </c>
      <c r="P3345">
        <v>0</v>
      </c>
      <c r="Q3345">
        <v>1</v>
      </c>
      <c r="R3345">
        <v>1</v>
      </c>
      <c r="S3345">
        <v>1</v>
      </c>
      <c r="T3345">
        <v>1</v>
      </c>
      <c r="U3345">
        <v>1</v>
      </c>
      <c r="V3345">
        <v>1</v>
      </c>
      <c r="W3345" s="1" t="s">
        <v>479</v>
      </c>
      <c r="X3345" s="1" t="s">
        <v>480</v>
      </c>
      <c r="Y3345" s="1" t="s">
        <v>408</v>
      </c>
      <c r="Z3345">
        <v>1</v>
      </c>
      <c r="AA3345" s="1" t="s">
        <v>405</v>
      </c>
      <c r="AB3345" s="1" t="s">
        <v>446</v>
      </c>
      <c r="AC3345" s="1" t="s">
        <v>732</v>
      </c>
      <c r="AD3345" s="1" t="s">
        <v>411</v>
      </c>
      <c r="AE3345" s="1" t="s">
        <v>412</v>
      </c>
      <c r="AF3345" s="1" t="s">
        <v>413</v>
      </c>
      <c r="AG3345">
        <v>0</v>
      </c>
      <c r="AH3345" s="1" t="s">
        <v>405</v>
      </c>
      <c r="AI3345" s="1" t="s">
        <v>550</v>
      </c>
      <c r="AJ3345" s="1" t="s">
        <v>450</v>
      </c>
      <c r="AK3345" s="1" t="s">
        <v>534</v>
      </c>
      <c r="AL3345" s="1" t="s">
        <v>483</v>
      </c>
      <c r="AM3345" s="1" t="s">
        <v>418</v>
      </c>
      <c r="AN3345">
        <v>1</v>
      </c>
      <c r="AO3345" s="1" t="s">
        <v>405</v>
      </c>
      <c r="AW3345" s="1" t="s">
        <v>535</v>
      </c>
      <c r="AX3345" s="1" t="s">
        <v>453</v>
      </c>
      <c r="AY3345" s="1" t="s">
        <v>3521</v>
      </c>
      <c r="AZ3345">
        <v>1</v>
      </c>
      <c r="BA3345">
        <v>0</v>
      </c>
      <c r="BB3345">
        <v>0</v>
      </c>
      <c r="BC3345">
        <v>0</v>
      </c>
      <c r="BD3345">
        <v>1</v>
      </c>
      <c r="BE3345">
        <v>0</v>
      </c>
      <c r="BF3345">
        <v>0</v>
      </c>
      <c r="BG3345">
        <v>0</v>
      </c>
      <c r="BH3345">
        <v>0</v>
      </c>
      <c r="BI3345">
        <v>1</v>
      </c>
      <c r="BJ3345" s="1" t="s">
        <v>487</v>
      </c>
      <c r="BK3345" s="1" t="s">
        <v>424</v>
      </c>
      <c r="BL3345" s="1" t="s">
        <v>425</v>
      </c>
      <c r="BM3345" s="1" t="s">
        <v>426</v>
      </c>
      <c r="BN3345" s="1" t="s">
        <v>405</v>
      </c>
      <c r="BO3345" s="1" t="s">
        <v>405</v>
      </c>
      <c r="BY3345" s="1" t="s">
        <v>405</v>
      </c>
      <c r="CK3345" s="1" t="s">
        <v>405</v>
      </c>
      <c r="CZ3345" s="1" t="s">
        <v>405</v>
      </c>
      <c r="DA3345" s="1" t="s">
        <v>405</v>
      </c>
      <c r="DJ3345" s="1" t="s">
        <v>405</v>
      </c>
      <c r="DT3345" s="1" t="s">
        <v>456</v>
      </c>
      <c r="DU3345" s="1" t="s">
        <v>457</v>
      </c>
      <c r="DV3345" s="1" t="s">
        <v>661</v>
      </c>
      <c r="DW3345">
        <v>1</v>
      </c>
      <c r="DX3345">
        <v>0</v>
      </c>
      <c r="DY3345">
        <v>0</v>
      </c>
      <c r="DZ3345">
        <v>1</v>
      </c>
      <c r="EA3345">
        <v>0</v>
      </c>
      <c r="EB3345">
        <v>0</v>
      </c>
      <c r="EC3345">
        <v>1</v>
      </c>
      <c r="ED3345">
        <v>1</v>
      </c>
      <c r="EE3345" s="1" t="s">
        <v>518</v>
      </c>
      <c r="EF3345">
        <v>1</v>
      </c>
      <c r="EG3345">
        <v>0</v>
      </c>
      <c r="EH3345">
        <v>0</v>
      </c>
      <c r="EI3345">
        <v>0</v>
      </c>
      <c r="EJ3345">
        <v>0</v>
      </c>
      <c r="EK3345">
        <v>0</v>
      </c>
      <c r="EL3345">
        <v>1</v>
      </c>
      <c r="EM3345">
        <v>0</v>
      </c>
      <c r="EN3345" s="1" t="s">
        <v>1266</v>
      </c>
      <c r="EO3345">
        <v>1</v>
      </c>
      <c r="EP3345">
        <v>0</v>
      </c>
      <c r="EQ3345">
        <v>1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1</v>
      </c>
      <c r="EY3345">
        <v>0</v>
      </c>
      <c r="EZ3345">
        <v>0</v>
      </c>
      <c r="FA3345">
        <v>0</v>
      </c>
      <c r="FB3345">
        <v>0</v>
      </c>
      <c r="FC3345">
        <v>0</v>
      </c>
      <c r="FD3345" s="1" t="s">
        <v>1664</v>
      </c>
      <c r="FE3345" s="1" t="s">
        <v>432</v>
      </c>
      <c r="FF3345" s="1" t="s">
        <v>11595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0</v>
      </c>
      <c r="FV3345">
        <v>0</v>
      </c>
      <c r="FW3345">
        <v>0</v>
      </c>
      <c r="FX3345">
        <v>0</v>
      </c>
      <c r="FY3345">
        <v>0</v>
      </c>
      <c r="FZ3345">
        <v>0</v>
      </c>
      <c r="GA3345">
        <v>0</v>
      </c>
      <c r="GB3345">
        <v>1</v>
      </c>
      <c r="GC3345">
        <v>0</v>
      </c>
      <c r="GD3345">
        <v>0</v>
      </c>
      <c r="GE3345">
        <v>0</v>
      </c>
      <c r="GF3345">
        <v>0</v>
      </c>
      <c r="GG3345">
        <v>1</v>
      </c>
      <c r="GH3345">
        <v>0</v>
      </c>
      <c r="GI3345">
        <v>0</v>
      </c>
      <c r="GJ3345">
        <v>1</v>
      </c>
      <c r="GK3345">
        <v>0</v>
      </c>
      <c r="GL3345">
        <v>0</v>
      </c>
      <c r="GM3345">
        <v>0</v>
      </c>
      <c r="GN3345" s="1" t="s">
        <v>434</v>
      </c>
      <c r="GO3345">
        <v>1</v>
      </c>
      <c r="GP3345">
        <v>0</v>
      </c>
      <c r="GQ3345">
        <v>0</v>
      </c>
      <c r="GR3345">
        <v>0</v>
      </c>
      <c r="GS3345">
        <v>0</v>
      </c>
      <c r="GT3345">
        <v>0</v>
      </c>
      <c r="GU3345">
        <v>0</v>
      </c>
      <c r="GV3345" s="1" t="s">
        <v>434</v>
      </c>
      <c r="GW3345" s="1" t="s">
        <v>2983</v>
      </c>
      <c r="GX3345">
        <v>0</v>
      </c>
      <c r="GY3345">
        <v>0</v>
      </c>
      <c r="GZ3345">
        <v>0</v>
      </c>
      <c r="HA3345">
        <v>1</v>
      </c>
      <c r="HB3345">
        <v>0</v>
      </c>
      <c r="HC3345">
        <v>0</v>
      </c>
      <c r="HD3345">
        <v>1</v>
      </c>
      <c r="HE3345">
        <v>1</v>
      </c>
      <c r="HF3345">
        <v>0</v>
      </c>
      <c r="HG3345">
        <v>0</v>
      </c>
      <c r="HH3345">
        <v>0</v>
      </c>
      <c r="HI3345">
        <v>0</v>
      </c>
      <c r="HJ3345">
        <v>0</v>
      </c>
      <c r="HK3345">
        <v>0</v>
      </c>
      <c r="HL3345">
        <v>0</v>
      </c>
      <c r="HM3345">
        <v>0</v>
      </c>
      <c r="HN3345">
        <v>0</v>
      </c>
      <c r="HO3345">
        <v>0</v>
      </c>
      <c r="HP3345">
        <v>0</v>
      </c>
      <c r="HQ3345">
        <v>0</v>
      </c>
      <c r="HR3345">
        <v>0</v>
      </c>
      <c r="HS3345">
        <v>0</v>
      </c>
      <c r="HT3345">
        <v>0</v>
      </c>
      <c r="HU3345" s="1" t="s">
        <v>680</v>
      </c>
      <c r="HV3345" s="1" t="s">
        <v>555</v>
      </c>
      <c r="HW3345">
        <v>0</v>
      </c>
      <c r="HX3345">
        <v>1</v>
      </c>
      <c r="HY3345">
        <v>0</v>
      </c>
      <c r="HZ3345">
        <v>0</v>
      </c>
      <c r="IA3345">
        <v>0</v>
      </c>
      <c r="IB3345">
        <v>0</v>
      </c>
      <c r="IC3345">
        <v>0</v>
      </c>
      <c r="ID3345">
        <v>0</v>
      </c>
      <c r="IE3345" s="1" t="s">
        <v>496</v>
      </c>
      <c r="IF3345">
        <v>0</v>
      </c>
      <c r="IG3345">
        <v>1</v>
      </c>
      <c r="IH3345">
        <v>0</v>
      </c>
      <c r="II3345">
        <v>0</v>
      </c>
      <c r="IJ3345">
        <v>0</v>
      </c>
      <c r="IK3345" s="1" t="s">
        <v>405</v>
      </c>
      <c r="IL3345" s="1" t="s">
        <v>405</v>
      </c>
      <c r="IM3345" s="1" t="s">
        <v>405</v>
      </c>
      <c r="IN3345" s="1" t="s">
        <v>405</v>
      </c>
      <c r="IO3345" s="1" t="s">
        <v>405</v>
      </c>
      <c r="IY3345" s="1" t="s">
        <v>405</v>
      </c>
      <c r="JV3345" s="1" t="s">
        <v>405</v>
      </c>
      <c r="JX3345" s="1" t="s">
        <v>405</v>
      </c>
      <c r="JY3345" s="1" t="s">
        <v>405</v>
      </c>
      <c r="JZ3345" s="1" t="s">
        <v>405</v>
      </c>
      <c r="KJ3345" s="1" t="s">
        <v>1163</v>
      </c>
      <c r="KK3345">
        <v>1</v>
      </c>
      <c r="KL3345">
        <v>1</v>
      </c>
      <c r="KM3345">
        <v>1</v>
      </c>
      <c r="KN3345">
        <v>0</v>
      </c>
      <c r="KO3345">
        <v>1</v>
      </c>
      <c r="KP3345">
        <v>0</v>
      </c>
      <c r="KQ3345">
        <v>0</v>
      </c>
      <c r="KR3345">
        <v>1</v>
      </c>
      <c r="KS3345">
        <v>0</v>
      </c>
      <c r="KT3345">
        <v>0</v>
      </c>
      <c r="KU3345" s="1" t="s">
        <v>10959</v>
      </c>
      <c r="KV3345">
        <v>0</v>
      </c>
      <c r="KW3345">
        <v>0</v>
      </c>
      <c r="KX3345">
        <v>1</v>
      </c>
      <c r="KY3345">
        <v>0</v>
      </c>
      <c r="KZ3345">
        <v>0</v>
      </c>
      <c r="LA3345">
        <v>0</v>
      </c>
      <c r="LB3345">
        <v>0</v>
      </c>
      <c r="LC3345">
        <v>0</v>
      </c>
      <c r="LD3345">
        <v>0</v>
      </c>
      <c r="LE3345">
        <v>0</v>
      </c>
      <c r="LF3345">
        <v>0</v>
      </c>
      <c r="LG3345">
        <v>0</v>
      </c>
      <c r="LH3345">
        <v>0</v>
      </c>
      <c r="LI3345">
        <v>0</v>
      </c>
      <c r="LJ3345">
        <v>0</v>
      </c>
      <c r="LK3345">
        <v>0</v>
      </c>
      <c r="LL3345">
        <v>0</v>
      </c>
      <c r="LM3345">
        <v>0</v>
      </c>
      <c r="LN3345">
        <v>0</v>
      </c>
      <c r="LO3345">
        <v>1</v>
      </c>
      <c r="LP3345">
        <v>0</v>
      </c>
      <c r="LQ3345" s="1" t="s">
        <v>797</v>
      </c>
      <c r="LR3345">
        <v>0</v>
      </c>
      <c r="LS3345">
        <v>0</v>
      </c>
      <c r="LT3345">
        <v>0</v>
      </c>
      <c r="LU3345">
        <v>1</v>
      </c>
      <c r="LV3345">
        <v>0</v>
      </c>
      <c r="LW3345">
        <v>0</v>
      </c>
      <c r="LX3345" s="1" t="s">
        <v>936</v>
      </c>
      <c r="LY3345">
        <v>1</v>
      </c>
      <c r="LZ3345">
        <v>0</v>
      </c>
      <c r="MA3345">
        <v>0</v>
      </c>
      <c r="MB3345">
        <v>0</v>
      </c>
      <c r="MC3345">
        <v>1</v>
      </c>
      <c r="MD3345">
        <v>0</v>
      </c>
      <c r="ME3345">
        <v>0</v>
      </c>
      <c r="MF3345">
        <v>0</v>
      </c>
      <c r="MG3345">
        <v>0</v>
      </c>
      <c r="MH3345">
        <v>0</v>
      </c>
      <c r="MI3345" s="1" t="s">
        <v>405</v>
      </c>
      <c r="MV3345" s="1" t="s">
        <v>405</v>
      </c>
      <c r="NK3345" s="1" t="s">
        <v>405</v>
      </c>
      <c r="NW3345" s="1" t="s">
        <v>405</v>
      </c>
      <c r="OJ3345" s="1" t="s">
        <v>405</v>
      </c>
    </row>
    <row r="3346" spans="1:400" x14ac:dyDescent="0.25">
      <c r="A3346" s="1" t="s">
        <v>11596</v>
      </c>
      <c r="B3346">
        <v>43</v>
      </c>
      <c r="C3346" s="1" t="s">
        <v>746</v>
      </c>
      <c r="D3346" s="1" t="s">
        <v>402</v>
      </c>
      <c r="E3346" s="1" t="s">
        <v>403</v>
      </c>
      <c r="F3346" s="1" t="s">
        <v>583</v>
      </c>
      <c r="G3346" s="1" t="s">
        <v>503</v>
      </c>
      <c r="H3346">
        <v>1</v>
      </c>
      <c r="I3346">
        <v>0</v>
      </c>
      <c r="J3346">
        <v>0</v>
      </c>
      <c r="K3346">
        <v>0</v>
      </c>
      <c r="L3346" s="1" t="s">
        <v>405</v>
      </c>
      <c r="V3346">
        <v>1</v>
      </c>
      <c r="W3346" s="1" t="s">
        <v>788</v>
      </c>
      <c r="X3346" s="1" t="s">
        <v>789</v>
      </c>
      <c r="Y3346" s="1" t="s">
        <v>612</v>
      </c>
      <c r="Z3346">
        <v>1</v>
      </c>
      <c r="AA3346" s="1" t="s">
        <v>405</v>
      </c>
      <c r="AB3346" s="1" t="s">
        <v>561</v>
      </c>
      <c r="AC3346" s="1" t="s">
        <v>511</v>
      </c>
      <c r="AD3346" s="1" t="s">
        <v>411</v>
      </c>
      <c r="AE3346" s="1" t="s">
        <v>758</v>
      </c>
      <c r="AF3346" s="1" t="s">
        <v>413</v>
      </c>
      <c r="AG3346">
        <v>0</v>
      </c>
      <c r="AH3346" s="1" t="s">
        <v>405</v>
      </c>
      <c r="AI3346" s="1" t="s">
        <v>2278</v>
      </c>
      <c r="AJ3346" s="1" t="s">
        <v>415</v>
      </c>
      <c r="AK3346" s="1" t="s">
        <v>534</v>
      </c>
      <c r="AL3346" s="1" t="s">
        <v>627</v>
      </c>
      <c r="AM3346" s="1" t="s">
        <v>484</v>
      </c>
      <c r="AN3346">
        <v>1</v>
      </c>
      <c r="AO3346" s="1" t="s">
        <v>405</v>
      </c>
      <c r="AW3346" s="1" t="s">
        <v>452</v>
      </c>
      <c r="AX3346" s="1" t="s">
        <v>421</v>
      </c>
      <c r="AY3346" s="1" t="s">
        <v>886</v>
      </c>
      <c r="AZ3346">
        <v>1</v>
      </c>
      <c r="BA3346">
        <v>0</v>
      </c>
      <c r="BB3346">
        <v>0</v>
      </c>
      <c r="BC3346">
        <v>0</v>
      </c>
      <c r="BD3346">
        <v>0</v>
      </c>
      <c r="BE3346">
        <v>1</v>
      </c>
      <c r="BF3346">
        <v>1</v>
      </c>
      <c r="BG3346">
        <v>0</v>
      </c>
      <c r="BH3346">
        <v>0</v>
      </c>
      <c r="BI3346">
        <v>0</v>
      </c>
      <c r="BJ3346" s="1" t="s">
        <v>487</v>
      </c>
      <c r="BK3346" s="1" t="s">
        <v>424</v>
      </c>
      <c r="BL3346" s="1" t="s">
        <v>424</v>
      </c>
      <c r="BM3346" s="1" t="s">
        <v>455</v>
      </c>
      <c r="BN3346" s="1" t="s">
        <v>405</v>
      </c>
      <c r="BO3346" s="1" t="s">
        <v>405</v>
      </c>
      <c r="BY3346" s="1" t="s">
        <v>405</v>
      </c>
      <c r="CK3346" s="1" t="s">
        <v>405</v>
      </c>
      <c r="CZ3346" s="1" t="s">
        <v>405</v>
      </c>
      <c r="DA3346" s="1" t="s">
        <v>405</v>
      </c>
      <c r="DJ3346" s="1" t="s">
        <v>405</v>
      </c>
      <c r="DT3346" s="1" t="s">
        <v>616</v>
      </c>
      <c r="DU3346" s="1" t="s">
        <v>617</v>
      </c>
      <c r="DV3346" s="1" t="s">
        <v>1341</v>
      </c>
      <c r="DW3346">
        <v>1</v>
      </c>
      <c r="DX3346">
        <v>0</v>
      </c>
      <c r="DY3346">
        <v>0</v>
      </c>
      <c r="DZ3346">
        <v>1</v>
      </c>
      <c r="EA3346">
        <v>0</v>
      </c>
      <c r="EB3346">
        <v>0</v>
      </c>
      <c r="EC3346">
        <v>1</v>
      </c>
      <c r="ED3346">
        <v>0</v>
      </c>
      <c r="EE3346" s="1" t="s">
        <v>518</v>
      </c>
      <c r="EF3346">
        <v>1</v>
      </c>
      <c r="EG3346">
        <v>0</v>
      </c>
      <c r="EH3346">
        <v>0</v>
      </c>
      <c r="EI3346">
        <v>0</v>
      </c>
      <c r="EJ3346">
        <v>0</v>
      </c>
      <c r="EK3346">
        <v>0</v>
      </c>
      <c r="EL3346">
        <v>1</v>
      </c>
      <c r="EM3346">
        <v>0</v>
      </c>
      <c r="EN3346" s="1" t="s">
        <v>772</v>
      </c>
      <c r="EO3346">
        <v>1</v>
      </c>
      <c r="EP3346">
        <v>0</v>
      </c>
      <c r="EQ3346">
        <v>0</v>
      </c>
      <c r="ER3346">
        <v>1</v>
      </c>
      <c r="ES3346">
        <v>1</v>
      </c>
      <c r="ET3346">
        <v>0</v>
      </c>
      <c r="EU3346">
        <v>0</v>
      </c>
      <c r="EV3346">
        <v>0</v>
      </c>
      <c r="EW3346">
        <v>0</v>
      </c>
      <c r="EX3346">
        <v>0</v>
      </c>
      <c r="EY3346">
        <v>0</v>
      </c>
      <c r="EZ3346">
        <v>0</v>
      </c>
      <c r="FA3346">
        <v>0</v>
      </c>
      <c r="FB3346">
        <v>0</v>
      </c>
      <c r="FC3346">
        <v>0</v>
      </c>
      <c r="FD3346" s="1" t="s">
        <v>461</v>
      </c>
      <c r="FE3346" s="1" t="s">
        <v>432</v>
      </c>
      <c r="FF3346" s="1" t="s">
        <v>11597</v>
      </c>
      <c r="FG3346">
        <v>1</v>
      </c>
      <c r="FH3346">
        <v>1</v>
      </c>
      <c r="FI3346">
        <v>1</v>
      </c>
      <c r="FJ3346">
        <v>1</v>
      </c>
      <c r="FK3346">
        <v>0</v>
      </c>
      <c r="FL3346">
        <v>0</v>
      </c>
      <c r="FM3346">
        <v>0</v>
      </c>
      <c r="FN3346">
        <v>1</v>
      </c>
      <c r="FO3346">
        <v>0</v>
      </c>
      <c r="FP3346">
        <v>0</v>
      </c>
      <c r="FQ3346">
        <v>0</v>
      </c>
      <c r="FR3346">
        <v>1</v>
      </c>
      <c r="FS3346">
        <v>0</v>
      </c>
      <c r="FT3346">
        <v>0</v>
      </c>
      <c r="FU3346">
        <v>0</v>
      </c>
      <c r="FV3346">
        <v>0</v>
      </c>
      <c r="FW3346">
        <v>0</v>
      </c>
      <c r="FX3346">
        <v>0</v>
      </c>
      <c r="FY3346">
        <v>0</v>
      </c>
      <c r="FZ3346">
        <v>0</v>
      </c>
      <c r="GA3346">
        <v>0</v>
      </c>
      <c r="GB3346">
        <v>0</v>
      </c>
      <c r="GC3346">
        <v>0</v>
      </c>
      <c r="GD3346">
        <v>0</v>
      </c>
      <c r="GE3346">
        <v>0</v>
      </c>
      <c r="GF3346">
        <v>0</v>
      </c>
      <c r="GG3346">
        <v>0</v>
      </c>
      <c r="GH3346">
        <v>0</v>
      </c>
      <c r="GI3346">
        <v>0</v>
      </c>
      <c r="GJ3346">
        <v>0</v>
      </c>
      <c r="GK3346">
        <v>0</v>
      </c>
      <c r="GL3346">
        <v>0</v>
      </c>
      <c r="GM3346">
        <v>0</v>
      </c>
      <c r="GN3346" s="1" t="s">
        <v>8473</v>
      </c>
      <c r="GO3346">
        <v>0</v>
      </c>
      <c r="GP3346">
        <v>0</v>
      </c>
      <c r="GQ3346">
        <v>1</v>
      </c>
      <c r="GR3346">
        <v>0</v>
      </c>
      <c r="GS3346">
        <v>1</v>
      </c>
      <c r="GT3346">
        <v>0</v>
      </c>
      <c r="GU3346">
        <v>0</v>
      </c>
      <c r="GV3346" s="1" t="s">
        <v>678</v>
      </c>
      <c r="GW3346" s="1" t="s">
        <v>2785</v>
      </c>
      <c r="GX3346">
        <v>1</v>
      </c>
      <c r="GY3346">
        <v>0</v>
      </c>
      <c r="GZ3346">
        <v>0</v>
      </c>
      <c r="HA3346">
        <v>0</v>
      </c>
      <c r="HB3346">
        <v>0</v>
      </c>
      <c r="HC3346">
        <v>0</v>
      </c>
      <c r="HD3346">
        <v>0</v>
      </c>
      <c r="HE3346">
        <v>0</v>
      </c>
      <c r="HF3346">
        <v>0</v>
      </c>
      <c r="HG3346">
        <v>0</v>
      </c>
      <c r="HH3346">
        <v>0</v>
      </c>
      <c r="HI3346">
        <v>0</v>
      </c>
      <c r="HJ3346">
        <v>0</v>
      </c>
      <c r="HK3346">
        <v>0</v>
      </c>
      <c r="HL3346">
        <v>0</v>
      </c>
      <c r="HM3346">
        <v>0</v>
      </c>
      <c r="HN3346">
        <v>0</v>
      </c>
      <c r="HO3346">
        <v>0</v>
      </c>
      <c r="HP3346">
        <v>1</v>
      </c>
      <c r="HQ3346">
        <v>0</v>
      </c>
      <c r="HR3346">
        <v>0</v>
      </c>
      <c r="HS3346">
        <v>0</v>
      </c>
      <c r="HT3346">
        <v>0</v>
      </c>
      <c r="HU3346" s="1" t="s">
        <v>522</v>
      </c>
      <c r="HV3346" s="1" t="s">
        <v>523</v>
      </c>
      <c r="HW3346">
        <v>0</v>
      </c>
      <c r="HX3346">
        <v>0</v>
      </c>
      <c r="HY3346">
        <v>0</v>
      </c>
      <c r="HZ3346">
        <v>0</v>
      </c>
      <c r="IA3346">
        <v>0</v>
      </c>
      <c r="IB3346">
        <v>0</v>
      </c>
      <c r="IC3346">
        <v>0</v>
      </c>
      <c r="ID3346">
        <v>1</v>
      </c>
      <c r="IE3346" s="1" t="s">
        <v>496</v>
      </c>
      <c r="IF3346">
        <v>0</v>
      </c>
      <c r="IG3346">
        <v>1</v>
      </c>
      <c r="IH3346">
        <v>0</v>
      </c>
      <c r="II3346">
        <v>0</v>
      </c>
      <c r="IJ3346">
        <v>0</v>
      </c>
      <c r="IK3346" s="1" t="s">
        <v>405</v>
      </c>
      <c r="IL3346" s="1" t="s">
        <v>405</v>
      </c>
      <c r="IM3346" s="1" t="s">
        <v>405</v>
      </c>
      <c r="IN3346" s="1" t="s">
        <v>405</v>
      </c>
      <c r="IO3346" s="1" t="s">
        <v>405</v>
      </c>
      <c r="IY3346" s="1" t="s">
        <v>405</v>
      </c>
      <c r="JV3346" s="1" t="s">
        <v>405</v>
      </c>
      <c r="JX3346" s="1" t="s">
        <v>405</v>
      </c>
      <c r="JY3346" s="1" t="s">
        <v>405</v>
      </c>
      <c r="JZ3346" s="1" t="s">
        <v>405</v>
      </c>
      <c r="KJ3346" s="1" t="s">
        <v>405</v>
      </c>
      <c r="KU3346" s="1" t="s">
        <v>405</v>
      </c>
      <c r="LQ3346" s="1" t="s">
        <v>405</v>
      </c>
      <c r="LX3346" s="1" t="s">
        <v>405</v>
      </c>
      <c r="MI3346" s="1" t="s">
        <v>405</v>
      </c>
      <c r="MV3346" s="1" t="s">
        <v>405</v>
      </c>
      <c r="NK3346" s="1" t="s">
        <v>405</v>
      </c>
      <c r="NW3346" s="1" t="s">
        <v>405</v>
      </c>
      <c r="OJ3346" s="1" t="s">
        <v>405</v>
      </c>
    </row>
    <row r="3347" spans="1:400" x14ac:dyDescent="0.25">
      <c r="A3347" s="1" t="s">
        <v>11598</v>
      </c>
      <c r="B3347">
        <v>28</v>
      </c>
      <c r="C3347" s="1" t="s">
        <v>575</v>
      </c>
      <c r="D3347" s="1" t="s">
        <v>402</v>
      </c>
      <c r="E3347" s="1" t="s">
        <v>576</v>
      </c>
      <c r="F3347" s="1" t="s">
        <v>404</v>
      </c>
      <c r="G3347" s="1" t="s">
        <v>503</v>
      </c>
      <c r="H3347">
        <v>1</v>
      </c>
      <c r="I3347">
        <v>0</v>
      </c>
      <c r="J3347">
        <v>0</v>
      </c>
      <c r="K3347">
        <v>0</v>
      </c>
      <c r="L3347" s="1" t="s">
        <v>405</v>
      </c>
      <c r="V3347">
        <v>0</v>
      </c>
      <c r="W3347" s="1" t="s">
        <v>405</v>
      </c>
      <c r="X3347" s="1" t="s">
        <v>405</v>
      </c>
      <c r="Y3347" s="1" t="s">
        <v>405</v>
      </c>
      <c r="AA3347" s="1" t="s">
        <v>405</v>
      </c>
      <c r="AB3347" s="1" t="s">
        <v>561</v>
      </c>
      <c r="AC3347" s="1" t="s">
        <v>410</v>
      </c>
      <c r="AD3347" s="1" t="s">
        <v>671</v>
      </c>
      <c r="AE3347" s="1" t="s">
        <v>842</v>
      </c>
      <c r="AF3347" s="1" t="s">
        <v>688</v>
      </c>
      <c r="AG3347">
        <v>0</v>
      </c>
      <c r="AH3347" s="1" t="s">
        <v>405</v>
      </c>
      <c r="AI3347" s="1" t="s">
        <v>414</v>
      </c>
      <c r="AJ3347" s="1" t="s">
        <v>450</v>
      </c>
      <c r="AK3347" s="1" t="s">
        <v>534</v>
      </c>
      <c r="AL3347" s="1" t="s">
        <v>651</v>
      </c>
      <c r="AM3347" s="1" t="s">
        <v>565</v>
      </c>
      <c r="AN3347">
        <v>1</v>
      </c>
      <c r="AO3347" s="1" t="s">
        <v>405</v>
      </c>
      <c r="AW3347" s="1" t="s">
        <v>485</v>
      </c>
      <c r="AX3347" s="1" t="s">
        <v>453</v>
      </c>
      <c r="AY3347" s="1" t="s">
        <v>6161</v>
      </c>
      <c r="AZ3347">
        <v>0</v>
      </c>
      <c r="BA3347">
        <v>0</v>
      </c>
      <c r="BB3347">
        <v>0</v>
      </c>
      <c r="BC3347">
        <v>1</v>
      </c>
      <c r="BD3347">
        <v>0</v>
      </c>
      <c r="BE3347">
        <v>0</v>
      </c>
      <c r="BF3347">
        <v>1</v>
      </c>
      <c r="BG3347">
        <v>0</v>
      </c>
      <c r="BH3347">
        <v>0</v>
      </c>
      <c r="BI3347">
        <v>0</v>
      </c>
      <c r="BJ3347" s="1" t="s">
        <v>423</v>
      </c>
      <c r="BK3347" s="1" t="s">
        <v>425</v>
      </c>
      <c r="BL3347" s="1" t="s">
        <v>425</v>
      </c>
      <c r="BM3347" s="1" t="s">
        <v>426</v>
      </c>
      <c r="BN3347" s="1" t="s">
        <v>405</v>
      </c>
      <c r="BO3347" s="1" t="s">
        <v>405</v>
      </c>
      <c r="BY3347" s="1" t="s">
        <v>405</v>
      </c>
      <c r="CK3347" s="1" t="s">
        <v>405</v>
      </c>
      <c r="CZ3347" s="1" t="s">
        <v>405</v>
      </c>
      <c r="DA3347" s="1" t="s">
        <v>405</v>
      </c>
      <c r="DJ3347" s="1" t="s">
        <v>405</v>
      </c>
      <c r="DT3347" s="1" t="s">
        <v>427</v>
      </c>
      <c r="DU3347" s="1" t="s">
        <v>428</v>
      </c>
      <c r="DV3347" s="1" t="s">
        <v>3841</v>
      </c>
      <c r="DW3347">
        <v>1</v>
      </c>
      <c r="DX3347">
        <v>1</v>
      </c>
      <c r="DY3347">
        <v>1</v>
      </c>
      <c r="DZ3347">
        <v>1</v>
      </c>
      <c r="EA3347">
        <v>1</v>
      </c>
      <c r="EB3347">
        <v>1</v>
      </c>
      <c r="EC3347">
        <v>1</v>
      </c>
      <c r="ED3347">
        <v>1</v>
      </c>
      <c r="EE3347" s="1" t="s">
        <v>518</v>
      </c>
      <c r="EF3347">
        <v>1</v>
      </c>
      <c r="EG3347">
        <v>0</v>
      </c>
      <c r="EH3347">
        <v>0</v>
      </c>
      <c r="EI3347">
        <v>0</v>
      </c>
      <c r="EJ3347">
        <v>0</v>
      </c>
      <c r="EK3347">
        <v>0</v>
      </c>
      <c r="EL3347">
        <v>1</v>
      </c>
      <c r="EM3347">
        <v>0</v>
      </c>
      <c r="EN3347" s="1" t="s">
        <v>11599</v>
      </c>
      <c r="EO3347">
        <v>1</v>
      </c>
      <c r="EP3347">
        <v>1</v>
      </c>
      <c r="EQ3347">
        <v>1</v>
      </c>
      <c r="ER3347">
        <v>1</v>
      </c>
      <c r="ES3347">
        <v>0</v>
      </c>
      <c r="ET3347">
        <v>1</v>
      </c>
      <c r="EU3347">
        <v>0</v>
      </c>
      <c r="EV3347">
        <v>0</v>
      </c>
      <c r="EW3347">
        <v>0</v>
      </c>
      <c r="EX3347">
        <v>0</v>
      </c>
      <c r="EY3347">
        <v>0</v>
      </c>
      <c r="EZ3347">
        <v>0</v>
      </c>
      <c r="FA3347">
        <v>1</v>
      </c>
      <c r="FB3347">
        <v>1</v>
      </c>
      <c r="FC3347">
        <v>0</v>
      </c>
      <c r="FD3347" s="1" t="s">
        <v>461</v>
      </c>
      <c r="FE3347" s="1" t="s">
        <v>432</v>
      </c>
      <c r="FF3347" s="1" t="s">
        <v>11600</v>
      </c>
      <c r="FG3347">
        <v>1</v>
      </c>
      <c r="FH3347">
        <v>1</v>
      </c>
      <c r="FI3347">
        <v>0</v>
      </c>
      <c r="FJ3347">
        <v>1</v>
      </c>
      <c r="FK3347">
        <v>0</v>
      </c>
      <c r="FL3347">
        <v>0</v>
      </c>
      <c r="FM3347">
        <v>0</v>
      </c>
      <c r="FN3347">
        <v>1</v>
      </c>
      <c r="FO3347">
        <v>1</v>
      </c>
      <c r="FP3347">
        <v>0</v>
      </c>
      <c r="FQ3347">
        <v>0</v>
      </c>
      <c r="FR3347">
        <v>1</v>
      </c>
      <c r="FS3347">
        <v>1</v>
      </c>
      <c r="FT3347">
        <v>0</v>
      </c>
      <c r="FU3347">
        <v>0</v>
      </c>
      <c r="FV3347">
        <v>0</v>
      </c>
      <c r="FW3347">
        <v>0</v>
      </c>
      <c r="FX3347">
        <v>0</v>
      </c>
      <c r="FY3347">
        <v>0</v>
      </c>
      <c r="FZ3347">
        <v>1</v>
      </c>
      <c r="GA3347">
        <v>0</v>
      </c>
      <c r="GB3347">
        <v>0</v>
      </c>
      <c r="GC3347">
        <v>0</v>
      </c>
      <c r="GD3347">
        <v>1</v>
      </c>
      <c r="GE3347">
        <v>1</v>
      </c>
      <c r="GF3347">
        <v>0</v>
      </c>
      <c r="GG3347">
        <v>0</v>
      </c>
      <c r="GH3347">
        <v>1</v>
      </c>
      <c r="GI3347">
        <v>0</v>
      </c>
      <c r="GJ3347">
        <v>0</v>
      </c>
      <c r="GK3347">
        <v>0</v>
      </c>
      <c r="GL3347">
        <v>1</v>
      </c>
      <c r="GM3347">
        <v>0</v>
      </c>
      <c r="GN3347" s="1" t="s">
        <v>11601</v>
      </c>
      <c r="GO3347">
        <v>1</v>
      </c>
      <c r="GP3347">
        <v>1</v>
      </c>
      <c r="GQ3347">
        <v>1</v>
      </c>
      <c r="GR3347">
        <v>0</v>
      </c>
      <c r="GS3347">
        <v>0</v>
      </c>
      <c r="GT3347">
        <v>1</v>
      </c>
      <c r="GU3347">
        <v>0</v>
      </c>
      <c r="GV3347" s="1" t="s">
        <v>464</v>
      </c>
      <c r="GW3347" s="1" t="s">
        <v>11602</v>
      </c>
      <c r="GX3347">
        <v>1</v>
      </c>
      <c r="GY3347">
        <v>0</v>
      </c>
      <c r="GZ3347">
        <v>0</v>
      </c>
      <c r="HA3347">
        <v>0</v>
      </c>
      <c r="HB3347">
        <v>0</v>
      </c>
      <c r="HC3347">
        <v>0</v>
      </c>
      <c r="HD3347">
        <v>0</v>
      </c>
      <c r="HE3347">
        <v>0</v>
      </c>
      <c r="HF3347">
        <v>1</v>
      </c>
      <c r="HG3347">
        <v>0</v>
      </c>
      <c r="HH3347">
        <v>0</v>
      </c>
      <c r="HI3347">
        <v>0</v>
      </c>
      <c r="HJ3347">
        <v>0</v>
      </c>
      <c r="HK3347">
        <v>0</v>
      </c>
      <c r="HL3347">
        <v>0</v>
      </c>
      <c r="HM3347">
        <v>0</v>
      </c>
      <c r="HN3347">
        <v>0</v>
      </c>
      <c r="HO3347">
        <v>0</v>
      </c>
      <c r="HP3347">
        <v>0</v>
      </c>
      <c r="HQ3347">
        <v>0</v>
      </c>
      <c r="HR3347">
        <v>0</v>
      </c>
      <c r="HS3347">
        <v>0</v>
      </c>
      <c r="HT3347">
        <v>0</v>
      </c>
      <c r="HU3347" s="1" t="s">
        <v>522</v>
      </c>
      <c r="HV3347" s="1" t="s">
        <v>1066</v>
      </c>
      <c r="HW3347">
        <v>1</v>
      </c>
      <c r="HX3347">
        <v>0</v>
      </c>
      <c r="HY3347">
        <v>1</v>
      </c>
      <c r="HZ3347">
        <v>0</v>
      </c>
      <c r="IA3347">
        <v>0</v>
      </c>
      <c r="IB3347">
        <v>0</v>
      </c>
      <c r="IC3347">
        <v>0</v>
      </c>
      <c r="ID3347">
        <v>0</v>
      </c>
      <c r="IE3347" s="1" t="s">
        <v>795</v>
      </c>
      <c r="IF3347">
        <v>0</v>
      </c>
      <c r="IG3347">
        <v>0</v>
      </c>
      <c r="IH3347">
        <v>0</v>
      </c>
      <c r="II3347">
        <v>0</v>
      </c>
      <c r="IJ3347">
        <v>1</v>
      </c>
      <c r="IK3347" s="1" t="s">
        <v>405</v>
      </c>
      <c r="IL3347" s="1" t="s">
        <v>405</v>
      </c>
      <c r="IM3347" s="1" t="s">
        <v>405</v>
      </c>
      <c r="IN3347" s="1" t="s">
        <v>405</v>
      </c>
      <c r="IO3347" s="1" t="s">
        <v>405</v>
      </c>
      <c r="IY3347" s="1" t="s">
        <v>405</v>
      </c>
      <c r="JV3347" s="1" t="s">
        <v>405</v>
      </c>
      <c r="JX3347" s="1" t="s">
        <v>405</v>
      </c>
      <c r="JY3347" s="1" t="s">
        <v>405</v>
      </c>
      <c r="JZ3347" s="1" t="s">
        <v>405</v>
      </c>
      <c r="KJ3347" s="1" t="s">
        <v>405</v>
      </c>
      <c r="KU3347" s="1" t="s">
        <v>405</v>
      </c>
      <c r="LQ3347" s="1" t="s">
        <v>405</v>
      </c>
      <c r="LX3347" s="1" t="s">
        <v>405</v>
      </c>
      <c r="MI3347" s="1" t="s">
        <v>8730</v>
      </c>
      <c r="MJ3347">
        <v>1</v>
      </c>
      <c r="MK3347">
        <v>1</v>
      </c>
      <c r="ML3347">
        <v>1</v>
      </c>
      <c r="MM3347">
        <v>1</v>
      </c>
      <c r="MN3347">
        <v>1</v>
      </c>
      <c r="MO3347">
        <v>1</v>
      </c>
      <c r="MP3347">
        <v>0</v>
      </c>
      <c r="MQ3347">
        <v>0</v>
      </c>
      <c r="MR3347">
        <v>1</v>
      </c>
      <c r="MS3347">
        <v>1</v>
      </c>
      <c r="MT3347">
        <v>1</v>
      </c>
      <c r="MU3347">
        <v>1</v>
      </c>
      <c r="MV3347" s="1" t="s">
        <v>11603</v>
      </c>
      <c r="MW3347">
        <v>1</v>
      </c>
      <c r="MX3347">
        <v>1</v>
      </c>
      <c r="MY3347">
        <v>0</v>
      </c>
      <c r="MZ3347">
        <v>1</v>
      </c>
      <c r="NA3347">
        <v>1</v>
      </c>
      <c r="NB3347">
        <v>1</v>
      </c>
      <c r="NC3347">
        <v>0</v>
      </c>
      <c r="ND3347">
        <v>1</v>
      </c>
      <c r="NE3347">
        <v>1</v>
      </c>
      <c r="NF3347">
        <v>1</v>
      </c>
      <c r="NG3347">
        <v>1</v>
      </c>
      <c r="NH3347">
        <v>0</v>
      </c>
      <c r="NI3347">
        <v>1</v>
      </c>
      <c r="NJ3347">
        <v>1</v>
      </c>
      <c r="NK3347" s="1" t="s">
        <v>4962</v>
      </c>
      <c r="NL3347">
        <v>1</v>
      </c>
      <c r="NM3347">
        <v>1</v>
      </c>
      <c r="NN3347">
        <v>1</v>
      </c>
      <c r="NO3347">
        <v>1</v>
      </c>
      <c r="NP3347">
        <v>1</v>
      </c>
      <c r="NQ3347">
        <v>1</v>
      </c>
      <c r="NR3347">
        <v>1</v>
      </c>
      <c r="NS3347">
        <v>0</v>
      </c>
      <c r="NT3347">
        <v>1</v>
      </c>
      <c r="NU3347">
        <v>1</v>
      </c>
      <c r="NV3347">
        <v>0</v>
      </c>
      <c r="NW3347" s="1" t="s">
        <v>813</v>
      </c>
      <c r="NX3347">
        <v>1</v>
      </c>
      <c r="NY3347">
        <v>1</v>
      </c>
      <c r="NZ3347">
        <v>0</v>
      </c>
      <c r="OA3347">
        <v>0</v>
      </c>
      <c r="OB3347">
        <v>0</v>
      </c>
      <c r="OC3347">
        <v>0</v>
      </c>
      <c r="OD3347">
        <v>0</v>
      </c>
      <c r="OE3347">
        <v>0</v>
      </c>
      <c r="OF3347">
        <v>0</v>
      </c>
      <c r="OG3347">
        <v>0</v>
      </c>
      <c r="OH3347">
        <v>0</v>
      </c>
      <c r="OI3347">
        <v>0</v>
      </c>
      <c r="OJ3347" s="1" t="s">
        <v>405</v>
      </c>
    </row>
    <row r="3348" spans="1:400" x14ac:dyDescent="0.25">
      <c r="A3348" s="1" t="s">
        <v>11604</v>
      </c>
      <c r="B3348">
        <v>27</v>
      </c>
      <c r="C3348" s="1" t="s">
        <v>575</v>
      </c>
      <c r="D3348" s="1" t="s">
        <v>402</v>
      </c>
      <c r="E3348" s="1" t="s">
        <v>576</v>
      </c>
      <c r="F3348" s="1" t="s">
        <v>404</v>
      </c>
      <c r="G3348" s="1" t="s">
        <v>604</v>
      </c>
      <c r="H3348">
        <v>0</v>
      </c>
      <c r="I3348">
        <v>1</v>
      </c>
      <c r="J3348">
        <v>0</v>
      </c>
      <c r="K3348">
        <v>0</v>
      </c>
      <c r="L3348" s="1" t="s">
        <v>4639</v>
      </c>
      <c r="M3348">
        <v>0</v>
      </c>
      <c r="N3348">
        <v>1</v>
      </c>
      <c r="O3348">
        <v>1</v>
      </c>
      <c r="P3348">
        <v>1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1</v>
      </c>
      <c r="W3348" s="1" t="s">
        <v>479</v>
      </c>
      <c r="X3348" s="1" t="s">
        <v>480</v>
      </c>
      <c r="Y3348" s="1" t="s">
        <v>408</v>
      </c>
      <c r="Z3348">
        <v>1</v>
      </c>
      <c r="AA3348" s="1" t="s">
        <v>405</v>
      </c>
      <c r="AB3348" s="1" t="s">
        <v>446</v>
      </c>
      <c r="AC3348" s="1" t="s">
        <v>410</v>
      </c>
      <c r="AD3348" s="1" t="s">
        <v>411</v>
      </c>
      <c r="AE3348" s="1" t="s">
        <v>1244</v>
      </c>
      <c r="AF3348" s="1" t="s">
        <v>711</v>
      </c>
      <c r="AG3348">
        <v>0</v>
      </c>
      <c r="AH3348" s="1" t="s">
        <v>405</v>
      </c>
      <c r="AI3348" s="1" t="s">
        <v>533</v>
      </c>
      <c r="AJ3348" s="1" t="s">
        <v>415</v>
      </c>
      <c r="AK3348" s="1" t="s">
        <v>534</v>
      </c>
      <c r="AL3348" s="1" t="s">
        <v>565</v>
      </c>
      <c r="AM3348" s="1" t="s">
        <v>483</v>
      </c>
      <c r="AN3348">
        <v>1</v>
      </c>
      <c r="AO3348" s="1" t="s">
        <v>405</v>
      </c>
      <c r="AW3348" s="1" t="s">
        <v>420</v>
      </c>
      <c r="AX3348" s="1" t="s">
        <v>453</v>
      </c>
      <c r="AY3348" s="1" t="s">
        <v>454</v>
      </c>
      <c r="AZ3348">
        <v>1</v>
      </c>
      <c r="BA3348">
        <v>1</v>
      </c>
      <c r="BB3348">
        <v>0</v>
      </c>
      <c r="BC3348">
        <v>1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 s="1" t="s">
        <v>423</v>
      </c>
      <c r="BK3348" s="1" t="s">
        <v>424</v>
      </c>
      <c r="BL3348" s="1" t="s">
        <v>424</v>
      </c>
      <c r="BM3348" s="1" t="s">
        <v>455</v>
      </c>
      <c r="BN3348" s="1" t="s">
        <v>405</v>
      </c>
      <c r="BO3348" s="1" t="s">
        <v>405</v>
      </c>
      <c r="BY3348" s="1" t="s">
        <v>405</v>
      </c>
      <c r="CK3348" s="1" t="s">
        <v>405</v>
      </c>
      <c r="CZ3348" s="1" t="s">
        <v>405</v>
      </c>
      <c r="DA3348" s="1" t="s">
        <v>405</v>
      </c>
      <c r="DJ3348" s="1" t="s">
        <v>405</v>
      </c>
      <c r="DT3348" s="1" t="s">
        <v>538</v>
      </c>
      <c r="DU3348" s="1" t="s">
        <v>539</v>
      </c>
      <c r="DV3348" s="1" t="s">
        <v>518</v>
      </c>
      <c r="DW3348">
        <v>1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1</v>
      </c>
      <c r="ED3348">
        <v>0</v>
      </c>
      <c r="EE3348" s="1" t="s">
        <v>459</v>
      </c>
      <c r="EF3348">
        <v>1</v>
      </c>
      <c r="EG3348">
        <v>0</v>
      </c>
      <c r="EH3348">
        <v>0</v>
      </c>
      <c r="EI3348">
        <v>0</v>
      </c>
      <c r="EJ3348">
        <v>0</v>
      </c>
      <c r="EK3348">
        <v>0</v>
      </c>
      <c r="EL3348">
        <v>0</v>
      </c>
      <c r="EM3348">
        <v>0</v>
      </c>
      <c r="EN3348" s="1" t="s">
        <v>460</v>
      </c>
      <c r="EO3348">
        <v>1</v>
      </c>
      <c r="EP3348">
        <v>0</v>
      </c>
      <c r="EQ3348">
        <v>1</v>
      </c>
      <c r="ER3348">
        <v>0</v>
      </c>
      <c r="ES3348">
        <v>0</v>
      </c>
      <c r="ET3348">
        <v>0</v>
      </c>
      <c r="EU3348">
        <v>0</v>
      </c>
      <c r="EV3348">
        <v>0</v>
      </c>
      <c r="EW3348">
        <v>0</v>
      </c>
      <c r="EX3348">
        <v>0</v>
      </c>
      <c r="EY3348">
        <v>0</v>
      </c>
      <c r="EZ3348">
        <v>0</v>
      </c>
      <c r="FA3348">
        <v>0</v>
      </c>
      <c r="FB3348">
        <v>0</v>
      </c>
      <c r="FC3348">
        <v>0</v>
      </c>
      <c r="FD3348" s="1" t="s">
        <v>461</v>
      </c>
      <c r="FE3348" s="1" t="s">
        <v>432</v>
      </c>
      <c r="FF3348" s="1" t="s">
        <v>5275</v>
      </c>
      <c r="FG3348">
        <v>0</v>
      </c>
      <c r="FH3348">
        <v>0</v>
      </c>
      <c r="FI3348">
        <v>1</v>
      </c>
      <c r="FJ3348">
        <v>0</v>
      </c>
      <c r="FK3348">
        <v>0</v>
      </c>
      <c r="FL3348">
        <v>0</v>
      </c>
      <c r="FM3348">
        <v>0</v>
      </c>
      <c r="FN3348">
        <v>0</v>
      </c>
      <c r="FO3348">
        <v>0</v>
      </c>
      <c r="FP3348">
        <v>0</v>
      </c>
      <c r="FQ3348">
        <v>0</v>
      </c>
      <c r="FR3348">
        <v>0</v>
      </c>
      <c r="FS3348">
        <v>0</v>
      </c>
      <c r="FT3348">
        <v>0</v>
      </c>
      <c r="FU3348">
        <v>0</v>
      </c>
      <c r="FV3348">
        <v>0</v>
      </c>
      <c r="FW3348">
        <v>0</v>
      </c>
      <c r="FX3348">
        <v>0</v>
      </c>
      <c r="FY3348">
        <v>0</v>
      </c>
      <c r="FZ3348">
        <v>0</v>
      </c>
      <c r="GA3348">
        <v>0</v>
      </c>
      <c r="GB3348">
        <v>0</v>
      </c>
      <c r="GC3348">
        <v>0</v>
      </c>
      <c r="GD3348">
        <v>0</v>
      </c>
      <c r="GE3348">
        <v>0</v>
      </c>
      <c r="GF3348">
        <v>0</v>
      </c>
      <c r="GG3348">
        <v>1</v>
      </c>
      <c r="GH3348">
        <v>0</v>
      </c>
      <c r="GI3348">
        <v>0</v>
      </c>
      <c r="GJ3348">
        <v>0</v>
      </c>
      <c r="GK3348">
        <v>0</v>
      </c>
      <c r="GL3348">
        <v>0</v>
      </c>
      <c r="GM3348">
        <v>0</v>
      </c>
      <c r="GN3348" s="1" t="s">
        <v>678</v>
      </c>
      <c r="GO3348">
        <v>0</v>
      </c>
      <c r="GP3348">
        <v>0</v>
      </c>
      <c r="GQ3348">
        <v>1</v>
      </c>
      <c r="GR3348">
        <v>0</v>
      </c>
      <c r="GS3348">
        <v>0</v>
      </c>
      <c r="GT3348">
        <v>0</v>
      </c>
      <c r="GU3348">
        <v>0</v>
      </c>
      <c r="GV3348" s="1" t="s">
        <v>434</v>
      </c>
      <c r="GW3348" s="1" t="s">
        <v>1162</v>
      </c>
      <c r="GX3348">
        <v>1</v>
      </c>
      <c r="GY3348">
        <v>0</v>
      </c>
      <c r="GZ3348">
        <v>1</v>
      </c>
      <c r="HA3348">
        <v>0</v>
      </c>
      <c r="HB3348">
        <v>0</v>
      </c>
      <c r="HC3348">
        <v>0</v>
      </c>
      <c r="HD3348">
        <v>0</v>
      </c>
      <c r="HE3348">
        <v>0</v>
      </c>
      <c r="HF3348">
        <v>0</v>
      </c>
      <c r="HG3348">
        <v>0</v>
      </c>
      <c r="HH3348">
        <v>0</v>
      </c>
      <c r="HI3348">
        <v>0</v>
      </c>
      <c r="HJ3348">
        <v>0</v>
      </c>
      <c r="HK3348">
        <v>0</v>
      </c>
      <c r="HL3348">
        <v>0</v>
      </c>
      <c r="HM3348">
        <v>0</v>
      </c>
      <c r="HN3348">
        <v>0</v>
      </c>
      <c r="HO3348">
        <v>0</v>
      </c>
      <c r="HP3348">
        <v>0</v>
      </c>
      <c r="HQ3348">
        <v>0</v>
      </c>
      <c r="HR3348">
        <v>0</v>
      </c>
      <c r="HS3348">
        <v>0</v>
      </c>
      <c r="HT3348">
        <v>0</v>
      </c>
      <c r="HU3348" s="1" t="s">
        <v>680</v>
      </c>
      <c r="HV3348" s="1" t="s">
        <v>467</v>
      </c>
      <c r="HW3348">
        <v>0</v>
      </c>
      <c r="HX3348">
        <v>0</v>
      </c>
      <c r="HY3348">
        <v>0</v>
      </c>
      <c r="HZ3348">
        <v>0</v>
      </c>
      <c r="IA3348">
        <v>0</v>
      </c>
      <c r="IB3348">
        <v>0</v>
      </c>
      <c r="IC3348">
        <v>1</v>
      </c>
      <c r="ID3348">
        <v>0</v>
      </c>
      <c r="IE3348" s="1" t="s">
        <v>496</v>
      </c>
      <c r="IF3348">
        <v>0</v>
      </c>
      <c r="IG3348">
        <v>1</v>
      </c>
      <c r="IH3348">
        <v>0</v>
      </c>
      <c r="II3348">
        <v>0</v>
      </c>
      <c r="IJ3348">
        <v>0</v>
      </c>
      <c r="IK3348" s="1" t="s">
        <v>405</v>
      </c>
      <c r="IL3348" s="1" t="s">
        <v>405</v>
      </c>
      <c r="IM3348" s="1" t="s">
        <v>405</v>
      </c>
      <c r="IN3348" s="1" t="s">
        <v>405</v>
      </c>
      <c r="IO3348" s="1" t="s">
        <v>2635</v>
      </c>
      <c r="IP3348">
        <v>0</v>
      </c>
      <c r="IQ3348">
        <v>0</v>
      </c>
      <c r="IR3348">
        <v>1</v>
      </c>
      <c r="IS3348">
        <v>0</v>
      </c>
      <c r="IT3348">
        <v>0</v>
      </c>
      <c r="IU3348">
        <v>0</v>
      </c>
      <c r="IV3348">
        <v>1</v>
      </c>
      <c r="IW3348">
        <v>1</v>
      </c>
      <c r="IX3348">
        <v>0</v>
      </c>
      <c r="IY3348" s="1" t="s">
        <v>730</v>
      </c>
      <c r="IZ3348">
        <v>0</v>
      </c>
      <c r="JA3348">
        <v>0</v>
      </c>
      <c r="JB3348">
        <v>0</v>
      </c>
      <c r="JC3348">
        <v>0</v>
      </c>
      <c r="JD3348">
        <v>0</v>
      </c>
      <c r="JE3348">
        <v>0</v>
      </c>
      <c r="JF3348">
        <v>0</v>
      </c>
      <c r="JG3348">
        <v>0</v>
      </c>
      <c r="JH3348">
        <v>0</v>
      </c>
      <c r="JI3348">
        <v>0</v>
      </c>
      <c r="JJ3348">
        <v>0</v>
      </c>
      <c r="JK3348">
        <v>0</v>
      </c>
      <c r="JL3348">
        <v>0</v>
      </c>
      <c r="JM3348">
        <v>0</v>
      </c>
      <c r="JN3348">
        <v>0</v>
      </c>
      <c r="JO3348">
        <v>0</v>
      </c>
      <c r="JP3348">
        <v>0</v>
      </c>
      <c r="JQ3348">
        <v>0</v>
      </c>
      <c r="JR3348">
        <v>0</v>
      </c>
      <c r="JS3348">
        <v>1</v>
      </c>
      <c r="JT3348">
        <v>0</v>
      </c>
      <c r="JU3348">
        <v>1</v>
      </c>
      <c r="JV3348" s="1" t="s">
        <v>730</v>
      </c>
      <c r="JW3348">
        <v>1</v>
      </c>
      <c r="JX3348" s="1" t="s">
        <v>730</v>
      </c>
      <c r="JY3348" s="1" t="s">
        <v>405</v>
      </c>
      <c r="JZ3348" s="1" t="s">
        <v>2271</v>
      </c>
      <c r="KA3348">
        <v>0</v>
      </c>
      <c r="KB3348">
        <v>0</v>
      </c>
      <c r="KC3348">
        <v>1</v>
      </c>
      <c r="KD3348">
        <v>0</v>
      </c>
      <c r="KE3348">
        <v>0</v>
      </c>
      <c r="KF3348">
        <v>0</v>
      </c>
      <c r="KG3348">
        <v>1</v>
      </c>
      <c r="KH3348">
        <v>0</v>
      </c>
      <c r="KI3348">
        <v>0</v>
      </c>
      <c r="KJ3348" s="1" t="s">
        <v>405</v>
      </c>
      <c r="KU3348" s="1" t="s">
        <v>405</v>
      </c>
      <c r="LQ3348" s="1" t="s">
        <v>405</v>
      </c>
      <c r="LX3348" s="1" t="s">
        <v>405</v>
      </c>
      <c r="MI3348" s="1" t="s">
        <v>405</v>
      </c>
      <c r="MV3348" s="1" t="s">
        <v>405</v>
      </c>
      <c r="NK3348" s="1" t="s">
        <v>405</v>
      </c>
      <c r="NW3348" s="1" t="s">
        <v>405</v>
      </c>
      <c r="OJ3348" s="1" t="s">
        <v>405</v>
      </c>
    </row>
    <row r="3349" spans="1:400" x14ac:dyDescent="0.25">
      <c r="A3349" s="1" t="s">
        <v>11605</v>
      </c>
      <c r="B3349">
        <v>37</v>
      </c>
      <c r="C3349" s="1" t="s">
        <v>474</v>
      </c>
      <c r="D3349" s="1" t="s">
        <v>475</v>
      </c>
      <c r="E3349" s="1" t="s">
        <v>502</v>
      </c>
      <c r="F3349" s="1" t="s">
        <v>404</v>
      </c>
      <c r="G3349" s="1" t="s">
        <v>604</v>
      </c>
      <c r="H3349">
        <v>0</v>
      </c>
      <c r="I3349">
        <v>1</v>
      </c>
      <c r="J3349">
        <v>0</v>
      </c>
      <c r="K3349">
        <v>0</v>
      </c>
      <c r="L3349" s="1" t="s">
        <v>685</v>
      </c>
      <c r="M3349">
        <v>0</v>
      </c>
      <c r="N3349">
        <v>0</v>
      </c>
      <c r="O3349">
        <v>1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1</v>
      </c>
      <c r="W3349" s="1" t="s">
        <v>479</v>
      </c>
      <c r="X3349" s="1" t="s">
        <v>480</v>
      </c>
      <c r="Y3349" s="1" t="s">
        <v>408</v>
      </c>
      <c r="Z3349">
        <v>1</v>
      </c>
      <c r="AA3349" s="1" t="s">
        <v>405</v>
      </c>
      <c r="AB3349" s="1" t="s">
        <v>561</v>
      </c>
      <c r="AC3349" s="1" t="s">
        <v>948</v>
      </c>
      <c r="AD3349" s="1" t="s">
        <v>505</v>
      </c>
      <c r="AE3349" s="1" t="s">
        <v>405</v>
      </c>
      <c r="AF3349" s="1" t="s">
        <v>405</v>
      </c>
      <c r="AH3349" s="1" t="s">
        <v>405</v>
      </c>
      <c r="AI3349" s="1" t="s">
        <v>405</v>
      </c>
      <c r="AJ3349" s="1" t="s">
        <v>405</v>
      </c>
      <c r="AK3349" s="1" t="s">
        <v>405</v>
      </c>
      <c r="AL3349" s="1" t="s">
        <v>405</v>
      </c>
      <c r="AM3349" s="1" t="s">
        <v>405</v>
      </c>
      <c r="AO3349" s="1" t="s">
        <v>405</v>
      </c>
      <c r="AW3349" s="1" t="s">
        <v>405</v>
      </c>
      <c r="AX3349" s="1" t="s">
        <v>405</v>
      </c>
      <c r="AY3349" s="1" t="s">
        <v>405</v>
      </c>
      <c r="BJ3349" s="1" t="s">
        <v>405</v>
      </c>
      <c r="BK3349" s="1" t="s">
        <v>405</v>
      </c>
      <c r="BL3349" s="1" t="s">
        <v>405</v>
      </c>
      <c r="BM3349" s="1" t="s">
        <v>405</v>
      </c>
      <c r="BN3349" s="1" t="s">
        <v>405</v>
      </c>
      <c r="BO3349" s="1" t="s">
        <v>405</v>
      </c>
      <c r="BY3349" s="1" t="s">
        <v>405</v>
      </c>
      <c r="CK3349" s="1" t="s">
        <v>405</v>
      </c>
      <c r="CZ3349" s="1" t="s">
        <v>405</v>
      </c>
      <c r="DA3349" s="1" t="s">
        <v>405</v>
      </c>
      <c r="DJ3349" s="1" t="s">
        <v>405</v>
      </c>
      <c r="DT3349" s="1" t="s">
        <v>405</v>
      </c>
      <c r="DU3349" s="1" t="s">
        <v>506</v>
      </c>
      <c r="DV3349" s="1" t="s">
        <v>405</v>
      </c>
      <c r="EE3349" s="1" t="s">
        <v>405</v>
      </c>
      <c r="EN3349" s="1" t="s">
        <v>405</v>
      </c>
      <c r="FD3349" s="1" t="s">
        <v>405</v>
      </c>
      <c r="FE3349" s="1" t="s">
        <v>405</v>
      </c>
      <c r="FF3349" s="1" t="s">
        <v>405</v>
      </c>
      <c r="GN3349" s="1" t="s">
        <v>405</v>
      </c>
      <c r="GV3349" s="1" t="s">
        <v>405</v>
      </c>
      <c r="GW3349" s="1" t="s">
        <v>405</v>
      </c>
      <c r="HU3349" s="1" t="s">
        <v>405</v>
      </c>
      <c r="HV3349" s="1" t="s">
        <v>405</v>
      </c>
      <c r="IE3349" s="1" t="s">
        <v>405</v>
      </c>
      <c r="IK3349" s="1" t="s">
        <v>507</v>
      </c>
      <c r="IL3349" s="1" t="s">
        <v>481</v>
      </c>
      <c r="IM3349" s="1" t="s">
        <v>578</v>
      </c>
      <c r="IN3349" s="1" t="s">
        <v>579</v>
      </c>
      <c r="IO3349" s="1" t="s">
        <v>405</v>
      </c>
      <c r="IY3349" s="1" t="s">
        <v>405</v>
      </c>
      <c r="JV3349" s="1" t="s">
        <v>405</v>
      </c>
      <c r="JX3349" s="1" t="s">
        <v>405</v>
      </c>
      <c r="JY3349" s="1" t="s">
        <v>405</v>
      </c>
      <c r="JZ3349" s="1" t="s">
        <v>405</v>
      </c>
      <c r="KJ3349" s="1" t="s">
        <v>405</v>
      </c>
      <c r="KU3349" s="1" t="s">
        <v>405</v>
      </c>
      <c r="LQ3349" s="1" t="s">
        <v>405</v>
      </c>
      <c r="LX3349" s="1" t="s">
        <v>405</v>
      </c>
      <c r="MI3349" s="1" t="s">
        <v>405</v>
      </c>
      <c r="MV3349" s="1" t="s">
        <v>405</v>
      </c>
      <c r="NK3349" s="1" t="s">
        <v>405</v>
      </c>
      <c r="NW3349" s="1" t="s">
        <v>405</v>
      </c>
      <c r="OJ3349" s="1" t="s">
        <v>405</v>
      </c>
    </row>
    <row r="3350" spans="1:400" x14ac:dyDescent="0.25">
      <c r="A3350" s="1" t="s">
        <v>11606</v>
      </c>
      <c r="B3350">
        <v>25</v>
      </c>
      <c r="C3350" s="1" t="s">
        <v>575</v>
      </c>
      <c r="D3350" s="1" t="s">
        <v>402</v>
      </c>
      <c r="E3350" s="1" t="s">
        <v>502</v>
      </c>
      <c r="F3350" s="1" t="s">
        <v>404</v>
      </c>
      <c r="G3350" s="1" t="s">
        <v>604</v>
      </c>
      <c r="H3350">
        <v>0</v>
      </c>
      <c r="I3350">
        <v>1</v>
      </c>
      <c r="J3350">
        <v>0</v>
      </c>
      <c r="K3350">
        <v>0</v>
      </c>
      <c r="L3350" s="1" t="s">
        <v>11607</v>
      </c>
      <c r="M3350">
        <v>0</v>
      </c>
      <c r="N3350">
        <v>0</v>
      </c>
      <c r="O3350">
        <v>0</v>
      </c>
      <c r="P3350">
        <v>1</v>
      </c>
      <c r="Q3350">
        <v>1</v>
      </c>
      <c r="R3350">
        <v>0</v>
      </c>
      <c r="S3350">
        <v>0</v>
      </c>
      <c r="T3350">
        <v>1</v>
      </c>
      <c r="U3350">
        <v>1</v>
      </c>
      <c r="V3350">
        <v>1</v>
      </c>
      <c r="W3350" s="1" t="s">
        <v>406</v>
      </c>
      <c r="X3350" s="1" t="s">
        <v>407</v>
      </c>
      <c r="Y3350" s="1" t="s">
        <v>408</v>
      </c>
      <c r="Z3350">
        <v>0</v>
      </c>
      <c r="AA3350" s="1" t="s">
        <v>828</v>
      </c>
      <c r="AB3350" s="1" t="s">
        <v>446</v>
      </c>
      <c r="AC3350" s="1" t="s">
        <v>732</v>
      </c>
      <c r="AD3350" s="1" t="s">
        <v>411</v>
      </c>
      <c r="AE3350" s="1" t="s">
        <v>748</v>
      </c>
      <c r="AF3350" s="1" t="s">
        <v>413</v>
      </c>
      <c r="AG3350">
        <v>0</v>
      </c>
      <c r="AH3350" s="1" t="s">
        <v>405</v>
      </c>
      <c r="AI3350" s="1" t="s">
        <v>481</v>
      </c>
      <c r="AJ3350" s="1" t="s">
        <v>450</v>
      </c>
      <c r="AK3350" s="1" t="s">
        <v>614</v>
      </c>
      <c r="AL3350" s="1" t="s">
        <v>483</v>
      </c>
      <c r="AM3350" s="1" t="s">
        <v>418</v>
      </c>
      <c r="AN3350">
        <v>0</v>
      </c>
      <c r="AO3350" s="1" t="s">
        <v>3095</v>
      </c>
      <c r="AP3350">
        <v>0</v>
      </c>
      <c r="AQ3350">
        <v>1</v>
      </c>
      <c r="AR3350">
        <v>0</v>
      </c>
      <c r="AS3350">
        <v>1</v>
      </c>
      <c r="AT3350">
        <v>0</v>
      </c>
      <c r="AU3350">
        <v>0</v>
      </c>
      <c r="AV3350">
        <v>0</v>
      </c>
      <c r="AW3350" s="1" t="s">
        <v>452</v>
      </c>
      <c r="AX3350" s="1" t="s">
        <v>421</v>
      </c>
      <c r="AY3350" s="1" t="s">
        <v>900</v>
      </c>
      <c r="AZ3350">
        <v>1</v>
      </c>
      <c r="BA3350">
        <v>0</v>
      </c>
      <c r="BB3350">
        <v>0</v>
      </c>
      <c r="BC3350">
        <v>0</v>
      </c>
      <c r="BD3350">
        <v>0</v>
      </c>
      <c r="BE3350">
        <v>1</v>
      </c>
      <c r="BF3350">
        <v>0</v>
      </c>
      <c r="BG3350">
        <v>1</v>
      </c>
      <c r="BH3350">
        <v>0</v>
      </c>
      <c r="BI3350">
        <v>0</v>
      </c>
      <c r="BJ3350" s="1" t="s">
        <v>487</v>
      </c>
      <c r="BK3350" s="1" t="s">
        <v>552</v>
      </c>
      <c r="BL3350" s="1" t="s">
        <v>424</v>
      </c>
      <c r="BM3350" s="1" t="s">
        <v>455</v>
      </c>
      <c r="BN3350" s="1" t="s">
        <v>405</v>
      </c>
      <c r="BO3350" s="1" t="s">
        <v>405</v>
      </c>
      <c r="BY3350" s="1" t="s">
        <v>405</v>
      </c>
      <c r="CK3350" s="1" t="s">
        <v>405</v>
      </c>
      <c r="CZ3350" s="1" t="s">
        <v>405</v>
      </c>
      <c r="DA3350" s="1" t="s">
        <v>405</v>
      </c>
      <c r="DJ3350" s="1" t="s">
        <v>405</v>
      </c>
      <c r="DT3350" s="1" t="s">
        <v>456</v>
      </c>
      <c r="DU3350" s="1" t="s">
        <v>457</v>
      </c>
      <c r="DV3350" s="1" t="s">
        <v>661</v>
      </c>
      <c r="DW3350">
        <v>1</v>
      </c>
      <c r="DX3350">
        <v>0</v>
      </c>
      <c r="DY3350">
        <v>0</v>
      </c>
      <c r="DZ3350">
        <v>1</v>
      </c>
      <c r="EA3350">
        <v>0</v>
      </c>
      <c r="EB3350">
        <v>0</v>
      </c>
      <c r="EC3350">
        <v>1</v>
      </c>
      <c r="ED3350">
        <v>1</v>
      </c>
      <c r="EE3350" s="1" t="s">
        <v>518</v>
      </c>
      <c r="EF3350">
        <v>1</v>
      </c>
      <c r="EG3350">
        <v>0</v>
      </c>
      <c r="EH3350">
        <v>0</v>
      </c>
      <c r="EI3350">
        <v>0</v>
      </c>
      <c r="EJ3350">
        <v>0</v>
      </c>
      <c r="EK3350">
        <v>0</v>
      </c>
      <c r="EL3350">
        <v>1</v>
      </c>
      <c r="EM3350">
        <v>0</v>
      </c>
      <c r="EN3350" s="1" t="s">
        <v>5190</v>
      </c>
      <c r="EO3350">
        <v>1</v>
      </c>
      <c r="EP3350">
        <v>0</v>
      </c>
      <c r="EQ3350">
        <v>1</v>
      </c>
      <c r="ER3350">
        <v>0</v>
      </c>
      <c r="ES3350">
        <v>0</v>
      </c>
      <c r="ET3350">
        <v>1</v>
      </c>
      <c r="EU3350">
        <v>0</v>
      </c>
      <c r="EV3350">
        <v>0</v>
      </c>
      <c r="EW3350">
        <v>1</v>
      </c>
      <c r="EX3350">
        <v>0</v>
      </c>
      <c r="EY3350">
        <v>0</v>
      </c>
      <c r="EZ3350">
        <v>0</v>
      </c>
      <c r="FA3350">
        <v>0</v>
      </c>
      <c r="FB3350">
        <v>0</v>
      </c>
      <c r="FC3350">
        <v>0</v>
      </c>
      <c r="FD3350" s="1" t="s">
        <v>461</v>
      </c>
      <c r="FE3350" s="1" t="s">
        <v>432</v>
      </c>
      <c r="FF3350" s="1" t="s">
        <v>1411</v>
      </c>
      <c r="FG3350">
        <v>0</v>
      </c>
      <c r="FH3350">
        <v>0</v>
      </c>
      <c r="FI3350">
        <v>1</v>
      </c>
      <c r="FJ3350">
        <v>0</v>
      </c>
      <c r="FK3350">
        <v>0</v>
      </c>
      <c r="FL3350">
        <v>0</v>
      </c>
      <c r="FM3350">
        <v>0</v>
      </c>
      <c r="FN3350">
        <v>0</v>
      </c>
      <c r="FO3350">
        <v>0</v>
      </c>
      <c r="FP3350">
        <v>0</v>
      </c>
      <c r="FQ3350">
        <v>0</v>
      </c>
      <c r="FR3350">
        <v>0</v>
      </c>
      <c r="FS3350">
        <v>0</v>
      </c>
      <c r="FT3350">
        <v>0</v>
      </c>
      <c r="FU3350">
        <v>0</v>
      </c>
      <c r="FV3350">
        <v>0</v>
      </c>
      <c r="FW3350">
        <v>0</v>
      </c>
      <c r="FX3350">
        <v>0</v>
      </c>
      <c r="FY3350">
        <v>0</v>
      </c>
      <c r="FZ3350">
        <v>0</v>
      </c>
      <c r="GA3350">
        <v>0</v>
      </c>
      <c r="GB3350">
        <v>0</v>
      </c>
      <c r="GC3350">
        <v>0</v>
      </c>
      <c r="GD3350">
        <v>0</v>
      </c>
      <c r="GE3350">
        <v>0</v>
      </c>
      <c r="GF3350">
        <v>0</v>
      </c>
      <c r="GG3350">
        <v>0</v>
      </c>
      <c r="GH3350">
        <v>0</v>
      </c>
      <c r="GI3350">
        <v>0</v>
      </c>
      <c r="GJ3350">
        <v>0</v>
      </c>
      <c r="GK3350">
        <v>0</v>
      </c>
      <c r="GL3350">
        <v>0</v>
      </c>
      <c r="GM3350">
        <v>0</v>
      </c>
      <c r="GN3350" s="1" t="s">
        <v>464</v>
      </c>
      <c r="GO3350">
        <v>0</v>
      </c>
      <c r="GP3350">
        <v>1</v>
      </c>
      <c r="GQ3350">
        <v>0</v>
      </c>
      <c r="GR3350">
        <v>0</v>
      </c>
      <c r="GS3350">
        <v>0</v>
      </c>
      <c r="GT3350">
        <v>0</v>
      </c>
      <c r="GU3350">
        <v>0</v>
      </c>
      <c r="GV3350" s="1" t="s">
        <v>464</v>
      </c>
      <c r="GW3350" s="1" t="s">
        <v>597</v>
      </c>
      <c r="GX3350">
        <v>1</v>
      </c>
      <c r="GY3350">
        <v>0</v>
      </c>
      <c r="GZ3350">
        <v>0</v>
      </c>
      <c r="HA3350">
        <v>0</v>
      </c>
      <c r="HB3350">
        <v>0</v>
      </c>
      <c r="HC3350">
        <v>0</v>
      </c>
      <c r="HD3350">
        <v>0</v>
      </c>
      <c r="HE3350">
        <v>0</v>
      </c>
      <c r="HF3350">
        <v>0</v>
      </c>
      <c r="HG3350">
        <v>0</v>
      </c>
      <c r="HH3350">
        <v>0</v>
      </c>
      <c r="HI3350">
        <v>0</v>
      </c>
      <c r="HJ3350">
        <v>0</v>
      </c>
      <c r="HK3350">
        <v>0</v>
      </c>
      <c r="HL3350">
        <v>0</v>
      </c>
      <c r="HM3350">
        <v>0</v>
      </c>
      <c r="HN3350">
        <v>0</v>
      </c>
      <c r="HO3350">
        <v>0</v>
      </c>
      <c r="HP3350">
        <v>0</v>
      </c>
      <c r="HQ3350">
        <v>0</v>
      </c>
      <c r="HR3350">
        <v>1</v>
      </c>
      <c r="HS3350">
        <v>0</v>
      </c>
      <c r="HT3350">
        <v>0</v>
      </c>
      <c r="HU3350" s="1" t="s">
        <v>522</v>
      </c>
      <c r="HV3350" s="1" t="s">
        <v>717</v>
      </c>
      <c r="HW3350">
        <v>0</v>
      </c>
      <c r="HX3350">
        <v>0</v>
      </c>
      <c r="HY3350">
        <v>0</v>
      </c>
      <c r="HZ3350">
        <v>1</v>
      </c>
      <c r="IA3350">
        <v>0</v>
      </c>
      <c r="IB3350">
        <v>0</v>
      </c>
      <c r="IC3350">
        <v>0</v>
      </c>
      <c r="ID3350">
        <v>0</v>
      </c>
      <c r="IE3350" s="1" t="s">
        <v>496</v>
      </c>
      <c r="IF3350">
        <v>0</v>
      </c>
      <c r="IG3350">
        <v>1</v>
      </c>
      <c r="IH3350">
        <v>0</v>
      </c>
      <c r="II3350">
        <v>0</v>
      </c>
      <c r="IJ3350">
        <v>0</v>
      </c>
      <c r="IK3350" s="1" t="s">
        <v>405</v>
      </c>
      <c r="IL3350" s="1" t="s">
        <v>405</v>
      </c>
      <c r="IM3350" s="1" t="s">
        <v>405</v>
      </c>
      <c r="IN3350" s="1" t="s">
        <v>405</v>
      </c>
      <c r="IO3350" s="1" t="s">
        <v>405</v>
      </c>
      <c r="IY3350" s="1" t="s">
        <v>405</v>
      </c>
      <c r="JV3350" s="1" t="s">
        <v>405</v>
      </c>
      <c r="JX3350" s="1" t="s">
        <v>405</v>
      </c>
      <c r="JY3350" s="1" t="s">
        <v>405</v>
      </c>
      <c r="JZ3350" s="1" t="s">
        <v>405</v>
      </c>
      <c r="KJ3350" s="1" t="s">
        <v>8274</v>
      </c>
      <c r="KK3350">
        <v>1</v>
      </c>
      <c r="KL3350">
        <v>1</v>
      </c>
      <c r="KM3350">
        <v>1</v>
      </c>
      <c r="KN3350">
        <v>0</v>
      </c>
      <c r="KO3350">
        <v>0</v>
      </c>
      <c r="KP3350">
        <v>1</v>
      </c>
      <c r="KQ3350">
        <v>0</v>
      </c>
      <c r="KR3350">
        <v>1</v>
      </c>
      <c r="KS3350">
        <v>0</v>
      </c>
      <c r="KT3350">
        <v>0</v>
      </c>
      <c r="KU3350" s="1" t="s">
        <v>2100</v>
      </c>
      <c r="KV3350">
        <v>1</v>
      </c>
      <c r="KW3350">
        <v>1</v>
      </c>
      <c r="KX3350">
        <v>0</v>
      </c>
      <c r="KY3350">
        <v>0</v>
      </c>
      <c r="KZ3350">
        <v>0</v>
      </c>
      <c r="LA3350">
        <v>0</v>
      </c>
      <c r="LB3350">
        <v>0</v>
      </c>
      <c r="LC3350">
        <v>1</v>
      </c>
      <c r="LD3350">
        <v>0</v>
      </c>
      <c r="LE3350">
        <v>0</v>
      </c>
      <c r="LF3350">
        <v>0</v>
      </c>
      <c r="LG3350">
        <v>0</v>
      </c>
      <c r="LH3350">
        <v>0</v>
      </c>
      <c r="LI3350">
        <v>0</v>
      </c>
      <c r="LJ3350">
        <v>0</v>
      </c>
      <c r="LK3350">
        <v>0</v>
      </c>
      <c r="LL3350">
        <v>0</v>
      </c>
      <c r="LM3350">
        <v>0</v>
      </c>
      <c r="LN3350">
        <v>0</v>
      </c>
      <c r="LO3350">
        <v>0</v>
      </c>
      <c r="LP3350">
        <v>0</v>
      </c>
      <c r="LQ3350" s="1" t="s">
        <v>600</v>
      </c>
      <c r="LR3350">
        <v>0</v>
      </c>
      <c r="LS3350">
        <v>0</v>
      </c>
      <c r="LT3350">
        <v>0</v>
      </c>
      <c r="LU3350">
        <v>0</v>
      </c>
      <c r="LV3350">
        <v>0</v>
      </c>
      <c r="LW3350">
        <v>1</v>
      </c>
      <c r="LX3350" s="1" t="s">
        <v>877</v>
      </c>
      <c r="LY3350">
        <v>0</v>
      </c>
      <c r="LZ3350">
        <v>0</v>
      </c>
      <c r="MA3350">
        <v>1</v>
      </c>
      <c r="MB3350">
        <v>0</v>
      </c>
      <c r="MC3350">
        <v>0</v>
      </c>
      <c r="MD3350">
        <v>0</v>
      </c>
      <c r="ME3350">
        <v>0</v>
      </c>
      <c r="MF3350">
        <v>0</v>
      </c>
      <c r="MG3350">
        <v>0</v>
      </c>
      <c r="MH3350">
        <v>0</v>
      </c>
      <c r="MI3350" s="1" t="s">
        <v>405</v>
      </c>
      <c r="MV3350" s="1" t="s">
        <v>405</v>
      </c>
      <c r="NK3350" s="1" t="s">
        <v>405</v>
      </c>
      <c r="NW3350" s="1" t="s">
        <v>405</v>
      </c>
      <c r="OJ3350" s="1" t="s">
        <v>405</v>
      </c>
    </row>
    <row r="3351" spans="1:400" x14ac:dyDescent="0.25">
      <c r="A3351" s="1" t="s">
        <v>11608</v>
      </c>
      <c r="B3351">
        <v>26</v>
      </c>
      <c r="C3351" s="1" t="s">
        <v>575</v>
      </c>
      <c r="D3351" s="1" t="s">
        <v>402</v>
      </c>
      <c r="E3351" s="1" t="s">
        <v>576</v>
      </c>
      <c r="F3351" s="1" t="s">
        <v>404</v>
      </c>
      <c r="G3351" s="1" t="s">
        <v>503</v>
      </c>
      <c r="H3351">
        <v>1</v>
      </c>
      <c r="I3351">
        <v>0</v>
      </c>
      <c r="J3351">
        <v>0</v>
      </c>
      <c r="K3351">
        <v>0</v>
      </c>
      <c r="L3351" s="1" t="s">
        <v>405</v>
      </c>
      <c r="V3351">
        <v>1</v>
      </c>
      <c r="W3351" s="1" t="s">
        <v>862</v>
      </c>
      <c r="X3351" s="1" t="s">
        <v>863</v>
      </c>
      <c r="Y3351" s="1" t="s">
        <v>588</v>
      </c>
      <c r="Z3351">
        <v>1</v>
      </c>
      <c r="AA3351" s="1" t="s">
        <v>405</v>
      </c>
      <c r="AB3351" s="1" t="s">
        <v>446</v>
      </c>
      <c r="AC3351" s="1" t="s">
        <v>732</v>
      </c>
      <c r="AD3351" s="1" t="s">
        <v>411</v>
      </c>
      <c r="AE3351" s="1" t="s">
        <v>412</v>
      </c>
      <c r="AF3351" s="1" t="s">
        <v>613</v>
      </c>
      <c r="AG3351">
        <v>0</v>
      </c>
      <c r="AH3351" s="1" t="s">
        <v>405</v>
      </c>
      <c r="AI3351" s="1" t="s">
        <v>481</v>
      </c>
      <c r="AJ3351" s="1" t="s">
        <v>482</v>
      </c>
      <c r="AK3351" s="1" t="s">
        <v>513</v>
      </c>
      <c r="AL3351" s="1" t="s">
        <v>483</v>
      </c>
      <c r="AM3351" s="1" t="s">
        <v>418</v>
      </c>
      <c r="AN3351">
        <v>1</v>
      </c>
      <c r="AO3351" s="1" t="s">
        <v>405</v>
      </c>
      <c r="AW3351" s="1" t="s">
        <v>420</v>
      </c>
      <c r="AX3351" s="1" t="s">
        <v>453</v>
      </c>
      <c r="AY3351" s="1" t="s">
        <v>1084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1</v>
      </c>
      <c r="BG3351">
        <v>0</v>
      </c>
      <c r="BH3351">
        <v>0</v>
      </c>
      <c r="BI3351">
        <v>0</v>
      </c>
      <c r="BJ3351" s="1" t="s">
        <v>487</v>
      </c>
      <c r="BK3351" s="1" t="s">
        <v>425</v>
      </c>
      <c r="BL3351" s="1" t="s">
        <v>424</v>
      </c>
      <c r="BM3351" s="1" t="s">
        <v>488</v>
      </c>
      <c r="BN3351" s="1" t="s">
        <v>405</v>
      </c>
      <c r="BO3351" s="1" t="s">
        <v>405</v>
      </c>
      <c r="BY3351" s="1" t="s">
        <v>405</v>
      </c>
      <c r="CK3351" s="1" t="s">
        <v>405</v>
      </c>
      <c r="CZ3351" s="1" t="s">
        <v>405</v>
      </c>
      <c r="DA3351" s="1" t="s">
        <v>405</v>
      </c>
      <c r="DJ3351" s="1" t="s">
        <v>405</v>
      </c>
      <c r="DT3351" s="1" t="s">
        <v>456</v>
      </c>
      <c r="DU3351" s="1" t="s">
        <v>457</v>
      </c>
      <c r="DV3351" s="1" t="s">
        <v>910</v>
      </c>
      <c r="DW3351">
        <v>1</v>
      </c>
      <c r="DX3351">
        <v>1</v>
      </c>
      <c r="DY3351">
        <v>0</v>
      </c>
      <c r="DZ3351">
        <v>1</v>
      </c>
      <c r="EA3351">
        <v>0</v>
      </c>
      <c r="EB3351">
        <v>0</v>
      </c>
      <c r="EC3351">
        <v>1</v>
      </c>
      <c r="ED3351">
        <v>0</v>
      </c>
      <c r="EE3351" s="1" t="s">
        <v>518</v>
      </c>
      <c r="EF3351">
        <v>1</v>
      </c>
      <c r="EG3351">
        <v>0</v>
      </c>
      <c r="EH3351">
        <v>0</v>
      </c>
      <c r="EI3351">
        <v>0</v>
      </c>
      <c r="EJ3351">
        <v>0</v>
      </c>
      <c r="EK3351">
        <v>0</v>
      </c>
      <c r="EL3351">
        <v>1</v>
      </c>
      <c r="EM3351">
        <v>0</v>
      </c>
      <c r="EN3351" s="1" t="s">
        <v>460</v>
      </c>
      <c r="EO3351">
        <v>1</v>
      </c>
      <c r="EP3351">
        <v>0</v>
      </c>
      <c r="EQ3351">
        <v>1</v>
      </c>
      <c r="ER3351">
        <v>0</v>
      </c>
      <c r="ES3351">
        <v>0</v>
      </c>
      <c r="ET3351">
        <v>0</v>
      </c>
      <c r="EU3351">
        <v>0</v>
      </c>
      <c r="EV3351">
        <v>0</v>
      </c>
      <c r="EW3351">
        <v>0</v>
      </c>
      <c r="EX3351">
        <v>0</v>
      </c>
      <c r="EY3351">
        <v>0</v>
      </c>
      <c r="EZ3351">
        <v>0</v>
      </c>
      <c r="FA3351">
        <v>0</v>
      </c>
      <c r="FB3351">
        <v>0</v>
      </c>
      <c r="FC3351">
        <v>0</v>
      </c>
      <c r="FD3351" s="1" t="s">
        <v>461</v>
      </c>
      <c r="FE3351" s="1" t="s">
        <v>432</v>
      </c>
      <c r="FF3351" s="1" t="s">
        <v>5275</v>
      </c>
      <c r="FG3351">
        <v>0</v>
      </c>
      <c r="FH3351">
        <v>0</v>
      </c>
      <c r="FI3351">
        <v>1</v>
      </c>
      <c r="FJ3351">
        <v>0</v>
      </c>
      <c r="FK3351">
        <v>0</v>
      </c>
      <c r="FL3351">
        <v>0</v>
      </c>
      <c r="FM3351">
        <v>0</v>
      </c>
      <c r="FN3351">
        <v>0</v>
      </c>
      <c r="FO3351">
        <v>0</v>
      </c>
      <c r="FP3351">
        <v>0</v>
      </c>
      <c r="FQ3351">
        <v>0</v>
      </c>
      <c r="FR3351">
        <v>0</v>
      </c>
      <c r="FS3351">
        <v>0</v>
      </c>
      <c r="FT3351">
        <v>0</v>
      </c>
      <c r="FU3351">
        <v>0</v>
      </c>
      <c r="FV3351">
        <v>0</v>
      </c>
      <c r="FW3351">
        <v>0</v>
      </c>
      <c r="FX3351">
        <v>0</v>
      </c>
      <c r="FY3351">
        <v>0</v>
      </c>
      <c r="FZ3351">
        <v>0</v>
      </c>
      <c r="GA3351">
        <v>0</v>
      </c>
      <c r="GB3351">
        <v>0</v>
      </c>
      <c r="GC3351">
        <v>0</v>
      </c>
      <c r="GD3351">
        <v>0</v>
      </c>
      <c r="GE3351">
        <v>0</v>
      </c>
      <c r="GF3351">
        <v>0</v>
      </c>
      <c r="GG3351">
        <v>1</v>
      </c>
      <c r="GH3351">
        <v>0</v>
      </c>
      <c r="GI3351">
        <v>0</v>
      </c>
      <c r="GJ3351">
        <v>0</v>
      </c>
      <c r="GK3351">
        <v>0</v>
      </c>
      <c r="GL3351">
        <v>0</v>
      </c>
      <c r="GM3351">
        <v>0</v>
      </c>
      <c r="GN3351" s="1" t="s">
        <v>678</v>
      </c>
      <c r="GO3351">
        <v>0</v>
      </c>
      <c r="GP3351">
        <v>0</v>
      </c>
      <c r="GQ3351">
        <v>1</v>
      </c>
      <c r="GR3351">
        <v>0</v>
      </c>
      <c r="GS3351">
        <v>0</v>
      </c>
      <c r="GT3351">
        <v>0</v>
      </c>
      <c r="GU3351">
        <v>0</v>
      </c>
      <c r="GV3351" s="1" t="s">
        <v>434</v>
      </c>
      <c r="GW3351" s="1" t="s">
        <v>522</v>
      </c>
      <c r="GX3351">
        <v>1</v>
      </c>
      <c r="GY3351">
        <v>0</v>
      </c>
      <c r="GZ3351">
        <v>0</v>
      </c>
      <c r="HA3351">
        <v>0</v>
      </c>
      <c r="HB3351">
        <v>0</v>
      </c>
      <c r="HC3351">
        <v>0</v>
      </c>
      <c r="HD3351">
        <v>0</v>
      </c>
      <c r="HE3351">
        <v>0</v>
      </c>
      <c r="HF3351">
        <v>0</v>
      </c>
      <c r="HG3351">
        <v>0</v>
      </c>
      <c r="HH3351">
        <v>0</v>
      </c>
      <c r="HI3351">
        <v>0</v>
      </c>
      <c r="HJ3351">
        <v>0</v>
      </c>
      <c r="HK3351">
        <v>0</v>
      </c>
      <c r="HL3351">
        <v>0</v>
      </c>
      <c r="HM3351">
        <v>0</v>
      </c>
      <c r="HN3351">
        <v>0</v>
      </c>
      <c r="HO3351">
        <v>0</v>
      </c>
      <c r="HP3351">
        <v>0</v>
      </c>
      <c r="HQ3351">
        <v>0</v>
      </c>
      <c r="HR3351">
        <v>0</v>
      </c>
      <c r="HS3351">
        <v>0</v>
      </c>
      <c r="HT3351">
        <v>0</v>
      </c>
      <c r="HU3351" s="1" t="s">
        <v>522</v>
      </c>
      <c r="HV3351" s="1" t="s">
        <v>980</v>
      </c>
      <c r="HW3351">
        <v>0</v>
      </c>
      <c r="HX3351">
        <v>0</v>
      </c>
      <c r="HY3351">
        <v>1</v>
      </c>
      <c r="HZ3351">
        <v>0</v>
      </c>
      <c r="IA3351">
        <v>0</v>
      </c>
      <c r="IB3351">
        <v>0</v>
      </c>
      <c r="IC3351">
        <v>0</v>
      </c>
      <c r="ID3351">
        <v>0</v>
      </c>
      <c r="IE3351" s="1" t="s">
        <v>496</v>
      </c>
      <c r="IF3351">
        <v>0</v>
      </c>
      <c r="IG3351">
        <v>1</v>
      </c>
      <c r="IH3351">
        <v>0</v>
      </c>
      <c r="II3351">
        <v>0</v>
      </c>
      <c r="IJ3351">
        <v>0</v>
      </c>
      <c r="IK3351" s="1" t="s">
        <v>405</v>
      </c>
      <c r="IL3351" s="1" t="s">
        <v>405</v>
      </c>
      <c r="IM3351" s="1" t="s">
        <v>405</v>
      </c>
      <c r="IN3351" s="1" t="s">
        <v>405</v>
      </c>
      <c r="IO3351" s="1" t="s">
        <v>405</v>
      </c>
      <c r="IY3351" s="1" t="s">
        <v>405</v>
      </c>
      <c r="JV3351" s="1" t="s">
        <v>405</v>
      </c>
      <c r="JX3351" s="1" t="s">
        <v>405</v>
      </c>
      <c r="JY3351" s="1" t="s">
        <v>405</v>
      </c>
      <c r="JZ3351" s="1" t="s">
        <v>405</v>
      </c>
      <c r="KJ3351" s="1" t="s">
        <v>11609</v>
      </c>
      <c r="KK3351">
        <v>1</v>
      </c>
      <c r="KL3351">
        <v>1</v>
      </c>
      <c r="KM3351">
        <v>0</v>
      </c>
      <c r="KN3351">
        <v>0</v>
      </c>
      <c r="KO3351">
        <v>1</v>
      </c>
      <c r="KP3351">
        <v>0</v>
      </c>
      <c r="KQ3351">
        <v>0</v>
      </c>
      <c r="KR3351">
        <v>0</v>
      </c>
      <c r="KS3351">
        <v>0</v>
      </c>
      <c r="KT3351">
        <v>0</v>
      </c>
      <c r="KU3351" s="1" t="s">
        <v>1597</v>
      </c>
      <c r="KV3351">
        <v>1</v>
      </c>
      <c r="KW3351">
        <v>1</v>
      </c>
      <c r="KX3351">
        <v>0</v>
      </c>
      <c r="KY3351">
        <v>0</v>
      </c>
      <c r="KZ3351">
        <v>0</v>
      </c>
      <c r="LA3351">
        <v>0</v>
      </c>
      <c r="LB3351">
        <v>0</v>
      </c>
      <c r="LC3351">
        <v>0</v>
      </c>
      <c r="LD3351">
        <v>0</v>
      </c>
      <c r="LE3351">
        <v>0</v>
      </c>
      <c r="LF3351">
        <v>0</v>
      </c>
      <c r="LG3351">
        <v>0</v>
      </c>
      <c r="LH3351">
        <v>0</v>
      </c>
      <c r="LI3351">
        <v>0</v>
      </c>
      <c r="LJ3351">
        <v>0</v>
      </c>
      <c r="LK3351">
        <v>0</v>
      </c>
      <c r="LL3351">
        <v>0</v>
      </c>
      <c r="LM3351">
        <v>0</v>
      </c>
      <c r="LN3351">
        <v>0</v>
      </c>
      <c r="LO3351">
        <v>1</v>
      </c>
      <c r="LP3351">
        <v>0</v>
      </c>
      <c r="LQ3351" s="1" t="s">
        <v>600</v>
      </c>
      <c r="LR3351">
        <v>0</v>
      </c>
      <c r="LS3351">
        <v>0</v>
      </c>
      <c r="LT3351">
        <v>0</v>
      </c>
      <c r="LU3351">
        <v>0</v>
      </c>
      <c r="LV3351">
        <v>0</v>
      </c>
      <c r="LW3351">
        <v>1</v>
      </c>
      <c r="LX3351" s="1" t="s">
        <v>527</v>
      </c>
      <c r="LY3351">
        <v>1</v>
      </c>
      <c r="LZ3351">
        <v>1</v>
      </c>
      <c r="MA3351">
        <v>0</v>
      </c>
      <c r="MB3351">
        <v>0</v>
      </c>
      <c r="MC3351">
        <v>0</v>
      </c>
      <c r="MD3351">
        <v>0</v>
      </c>
      <c r="ME3351">
        <v>0</v>
      </c>
      <c r="MF3351">
        <v>0</v>
      </c>
      <c r="MG3351">
        <v>0</v>
      </c>
      <c r="MH3351">
        <v>0</v>
      </c>
      <c r="MI3351" s="1" t="s">
        <v>405</v>
      </c>
      <c r="MV3351" s="1" t="s">
        <v>405</v>
      </c>
      <c r="NK3351" s="1" t="s">
        <v>405</v>
      </c>
      <c r="NW3351" s="1" t="s">
        <v>405</v>
      </c>
      <c r="OJ3351" s="1" t="s">
        <v>405</v>
      </c>
    </row>
    <row r="3352" spans="1:400" x14ac:dyDescent="0.25">
      <c r="A3352" s="1" t="s">
        <v>11610</v>
      </c>
      <c r="B3352">
        <v>20</v>
      </c>
      <c r="C3352" s="1" t="s">
        <v>1188</v>
      </c>
      <c r="D3352" s="1" t="s">
        <v>475</v>
      </c>
      <c r="E3352" s="1" t="s">
        <v>403</v>
      </c>
      <c r="F3352" s="1" t="s">
        <v>404</v>
      </c>
      <c r="G3352" s="1" t="s">
        <v>477</v>
      </c>
      <c r="H3352">
        <v>0</v>
      </c>
      <c r="I3352">
        <v>0</v>
      </c>
      <c r="J3352">
        <v>1</v>
      </c>
      <c r="K3352">
        <v>0</v>
      </c>
      <c r="L3352" s="1" t="s">
        <v>11611</v>
      </c>
      <c r="M3352">
        <v>1</v>
      </c>
      <c r="N3352">
        <v>0</v>
      </c>
      <c r="O3352">
        <v>0</v>
      </c>
      <c r="P3352">
        <v>0</v>
      </c>
      <c r="Q3352">
        <v>1</v>
      </c>
      <c r="R3352">
        <v>0</v>
      </c>
      <c r="S3352">
        <v>1</v>
      </c>
      <c r="T3352">
        <v>1</v>
      </c>
      <c r="U3352">
        <v>0</v>
      </c>
      <c r="V3352">
        <v>1</v>
      </c>
      <c r="W3352" s="1" t="s">
        <v>479</v>
      </c>
      <c r="X3352" s="1" t="s">
        <v>480</v>
      </c>
      <c r="Y3352" s="1" t="s">
        <v>408</v>
      </c>
      <c r="Z3352">
        <v>1</v>
      </c>
      <c r="AA3352" s="1" t="s">
        <v>405</v>
      </c>
      <c r="AB3352" s="1" t="s">
        <v>446</v>
      </c>
      <c r="AC3352" s="1" t="s">
        <v>410</v>
      </c>
      <c r="AD3352" s="1" t="s">
        <v>411</v>
      </c>
      <c r="AE3352" s="1" t="s">
        <v>412</v>
      </c>
      <c r="AF3352" s="1" t="s">
        <v>413</v>
      </c>
      <c r="AG3352">
        <v>0</v>
      </c>
      <c r="AH3352" s="1" t="s">
        <v>405</v>
      </c>
      <c r="AI3352" s="1" t="s">
        <v>414</v>
      </c>
      <c r="AJ3352" s="1" t="s">
        <v>482</v>
      </c>
      <c r="AK3352" s="1" t="s">
        <v>513</v>
      </c>
      <c r="AL3352" s="1" t="s">
        <v>483</v>
      </c>
      <c r="AM3352" s="1" t="s">
        <v>417</v>
      </c>
      <c r="AN3352">
        <v>1</v>
      </c>
      <c r="AO3352" s="1" t="s">
        <v>405</v>
      </c>
      <c r="AW3352" s="1" t="s">
        <v>485</v>
      </c>
      <c r="AX3352" s="1" t="s">
        <v>515</v>
      </c>
      <c r="AY3352" s="1" t="s">
        <v>886</v>
      </c>
      <c r="AZ3352">
        <v>1</v>
      </c>
      <c r="BA3352">
        <v>0</v>
      </c>
      <c r="BB3352">
        <v>0</v>
      </c>
      <c r="BC3352">
        <v>0</v>
      </c>
      <c r="BD3352">
        <v>0</v>
      </c>
      <c r="BE3352">
        <v>1</v>
      </c>
      <c r="BF3352">
        <v>1</v>
      </c>
      <c r="BG3352">
        <v>0</v>
      </c>
      <c r="BH3352">
        <v>0</v>
      </c>
      <c r="BI3352">
        <v>0</v>
      </c>
      <c r="BJ3352" s="1" t="s">
        <v>487</v>
      </c>
      <c r="BK3352" s="1" t="s">
        <v>552</v>
      </c>
      <c r="BL3352" s="1" t="s">
        <v>552</v>
      </c>
      <c r="BM3352" s="1" t="s">
        <v>455</v>
      </c>
      <c r="BN3352" s="1" t="s">
        <v>405</v>
      </c>
      <c r="BO3352" s="1" t="s">
        <v>405</v>
      </c>
      <c r="BY3352" s="1" t="s">
        <v>405</v>
      </c>
      <c r="CK3352" s="1" t="s">
        <v>405</v>
      </c>
      <c r="CZ3352" s="1" t="s">
        <v>405</v>
      </c>
      <c r="DA3352" s="1" t="s">
        <v>405</v>
      </c>
      <c r="DJ3352" s="1" t="s">
        <v>405</v>
      </c>
      <c r="DT3352" s="1" t="s">
        <v>456</v>
      </c>
      <c r="DU3352" s="1" t="s">
        <v>457</v>
      </c>
      <c r="DV3352" s="1" t="s">
        <v>771</v>
      </c>
      <c r="DW3352">
        <v>1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1</v>
      </c>
      <c r="ED3352">
        <v>1</v>
      </c>
      <c r="EE3352" s="1" t="s">
        <v>518</v>
      </c>
      <c r="EF3352">
        <v>1</v>
      </c>
      <c r="EG3352">
        <v>0</v>
      </c>
      <c r="EH3352">
        <v>0</v>
      </c>
      <c r="EI3352">
        <v>0</v>
      </c>
      <c r="EJ3352">
        <v>0</v>
      </c>
      <c r="EK3352">
        <v>0</v>
      </c>
      <c r="EL3352">
        <v>1</v>
      </c>
      <c r="EM3352">
        <v>0</v>
      </c>
      <c r="EN3352" s="1" t="s">
        <v>676</v>
      </c>
      <c r="EO3352">
        <v>1</v>
      </c>
      <c r="EP3352">
        <v>0</v>
      </c>
      <c r="EQ3352">
        <v>0</v>
      </c>
      <c r="ER3352">
        <v>0</v>
      </c>
      <c r="ES3352">
        <v>0</v>
      </c>
      <c r="ET3352">
        <v>0</v>
      </c>
      <c r="EU3352">
        <v>0</v>
      </c>
      <c r="EV3352">
        <v>1</v>
      </c>
      <c r="EW3352">
        <v>0</v>
      </c>
      <c r="EX3352">
        <v>0</v>
      </c>
      <c r="EY3352">
        <v>0</v>
      </c>
      <c r="EZ3352">
        <v>0</v>
      </c>
      <c r="FA3352">
        <v>0</v>
      </c>
      <c r="FB3352">
        <v>0</v>
      </c>
      <c r="FC3352">
        <v>0</v>
      </c>
      <c r="FD3352" s="1" t="s">
        <v>1002</v>
      </c>
      <c r="FE3352" s="1" t="s">
        <v>432</v>
      </c>
      <c r="FF3352" s="1" t="s">
        <v>11612</v>
      </c>
      <c r="FG3352">
        <v>1</v>
      </c>
      <c r="FH3352">
        <v>0</v>
      </c>
      <c r="FI3352">
        <v>1</v>
      </c>
      <c r="FJ3352">
        <v>0</v>
      </c>
      <c r="FK3352">
        <v>0</v>
      </c>
      <c r="FL3352">
        <v>0</v>
      </c>
      <c r="FM3352">
        <v>0</v>
      </c>
      <c r="FN3352">
        <v>0</v>
      </c>
      <c r="FO3352">
        <v>0</v>
      </c>
      <c r="FP3352">
        <v>0</v>
      </c>
      <c r="FQ3352">
        <v>0</v>
      </c>
      <c r="FR3352">
        <v>0</v>
      </c>
      <c r="FS3352">
        <v>0</v>
      </c>
      <c r="FT3352">
        <v>0</v>
      </c>
      <c r="FU3352">
        <v>0</v>
      </c>
      <c r="FV3352">
        <v>0</v>
      </c>
      <c r="FW3352">
        <v>0</v>
      </c>
      <c r="FX3352">
        <v>0</v>
      </c>
      <c r="FY3352">
        <v>0</v>
      </c>
      <c r="FZ3352">
        <v>0</v>
      </c>
      <c r="GA3352">
        <v>0</v>
      </c>
      <c r="GB3352">
        <v>0</v>
      </c>
      <c r="GC3352">
        <v>0</v>
      </c>
      <c r="GD3352">
        <v>0</v>
      </c>
      <c r="GE3352">
        <v>0</v>
      </c>
      <c r="GF3352">
        <v>0</v>
      </c>
      <c r="GG3352">
        <v>0</v>
      </c>
      <c r="GH3352">
        <v>0</v>
      </c>
      <c r="GI3352">
        <v>0</v>
      </c>
      <c r="GJ3352">
        <v>0</v>
      </c>
      <c r="GK3352">
        <v>0</v>
      </c>
      <c r="GL3352">
        <v>0</v>
      </c>
      <c r="GM3352">
        <v>0</v>
      </c>
      <c r="GN3352" s="1" t="s">
        <v>678</v>
      </c>
      <c r="GO3352">
        <v>0</v>
      </c>
      <c r="GP3352">
        <v>0</v>
      </c>
      <c r="GQ3352">
        <v>1</v>
      </c>
      <c r="GR3352">
        <v>0</v>
      </c>
      <c r="GS3352">
        <v>0</v>
      </c>
      <c r="GT3352">
        <v>0</v>
      </c>
      <c r="GU3352">
        <v>0</v>
      </c>
      <c r="GV3352" s="1" t="s">
        <v>678</v>
      </c>
      <c r="GW3352" s="1" t="s">
        <v>522</v>
      </c>
      <c r="GX3352">
        <v>1</v>
      </c>
      <c r="GY3352">
        <v>0</v>
      </c>
      <c r="GZ3352">
        <v>0</v>
      </c>
      <c r="HA3352">
        <v>0</v>
      </c>
      <c r="HB3352">
        <v>0</v>
      </c>
      <c r="HC3352">
        <v>0</v>
      </c>
      <c r="HD3352">
        <v>0</v>
      </c>
      <c r="HE3352">
        <v>0</v>
      </c>
      <c r="HF3352">
        <v>0</v>
      </c>
      <c r="HG3352">
        <v>0</v>
      </c>
      <c r="HH3352">
        <v>0</v>
      </c>
      <c r="HI3352">
        <v>0</v>
      </c>
      <c r="HJ3352">
        <v>0</v>
      </c>
      <c r="HK3352">
        <v>0</v>
      </c>
      <c r="HL3352">
        <v>0</v>
      </c>
      <c r="HM3352">
        <v>0</v>
      </c>
      <c r="HN3352">
        <v>0</v>
      </c>
      <c r="HO3352">
        <v>0</v>
      </c>
      <c r="HP3352">
        <v>0</v>
      </c>
      <c r="HQ3352">
        <v>0</v>
      </c>
      <c r="HR3352">
        <v>0</v>
      </c>
      <c r="HS3352">
        <v>0</v>
      </c>
      <c r="HT3352">
        <v>0</v>
      </c>
      <c r="HU3352" s="1" t="s">
        <v>522</v>
      </c>
      <c r="HV3352" s="1" t="s">
        <v>1031</v>
      </c>
      <c r="HW3352">
        <v>0</v>
      </c>
      <c r="HX3352">
        <v>0</v>
      </c>
      <c r="HY3352">
        <v>0</v>
      </c>
      <c r="HZ3352">
        <v>0</v>
      </c>
      <c r="IA3352">
        <v>1</v>
      </c>
      <c r="IB3352">
        <v>0</v>
      </c>
      <c r="IC3352">
        <v>0</v>
      </c>
      <c r="ID3352">
        <v>0</v>
      </c>
      <c r="IE3352" s="1" t="s">
        <v>496</v>
      </c>
      <c r="IF3352">
        <v>0</v>
      </c>
      <c r="IG3352">
        <v>1</v>
      </c>
      <c r="IH3352">
        <v>0</v>
      </c>
      <c r="II3352">
        <v>0</v>
      </c>
      <c r="IJ3352">
        <v>0</v>
      </c>
      <c r="IK3352" s="1" t="s">
        <v>405</v>
      </c>
      <c r="IL3352" s="1" t="s">
        <v>405</v>
      </c>
      <c r="IM3352" s="1" t="s">
        <v>405</v>
      </c>
      <c r="IN3352" s="1" t="s">
        <v>405</v>
      </c>
      <c r="IO3352" s="1" t="s">
        <v>405</v>
      </c>
      <c r="IY3352" s="1" t="s">
        <v>405</v>
      </c>
      <c r="JV3352" s="1" t="s">
        <v>405</v>
      </c>
      <c r="JX3352" s="1" t="s">
        <v>405</v>
      </c>
      <c r="JY3352" s="1" t="s">
        <v>405</v>
      </c>
      <c r="JZ3352" s="1" t="s">
        <v>405</v>
      </c>
      <c r="KJ3352" s="1" t="s">
        <v>11613</v>
      </c>
      <c r="KK3352">
        <v>0</v>
      </c>
      <c r="KL3352">
        <v>1</v>
      </c>
      <c r="KM3352">
        <v>1</v>
      </c>
      <c r="KN3352">
        <v>0</v>
      </c>
      <c r="KO3352">
        <v>0</v>
      </c>
      <c r="KP3352">
        <v>0</v>
      </c>
      <c r="KQ3352">
        <v>0</v>
      </c>
      <c r="KR3352">
        <v>1</v>
      </c>
      <c r="KS3352">
        <v>1</v>
      </c>
      <c r="KT3352">
        <v>0</v>
      </c>
      <c r="KU3352" s="1" t="s">
        <v>11614</v>
      </c>
      <c r="KV3352">
        <v>0</v>
      </c>
      <c r="KW3352">
        <v>1</v>
      </c>
      <c r="KX3352">
        <v>0</v>
      </c>
      <c r="KY3352">
        <v>0</v>
      </c>
      <c r="KZ3352">
        <v>0</v>
      </c>
      <c r="LA3352">
        <v>0</v>
      </c>
      <c r="LB3352">
        <v>0</v>
      </c>
      <c r="LC3352">
        <v>0</v>
      </c>
      <c r="LD3352">
        <v>0</v>
      </c>
      <c r="LE3352">
        <v>0</v>
      </c>
      <c r="LF3352">
        <v>0</v>
      </c>
      <c r="LG3352">
        <v>0</v>
      </c>
      <c r="LH3352">
        <v>0</v>
      </c>
      <c r="LI3352">
        <v>0</v>
      </c>
      <c r="LJ3352">
        <v>0</v>
      </c>
      <c r="LK3352">
        <v>0</v>
      </c>
      <c r="LL3352">
        <v>1</v>
      </c>
      <c r="LM3352">
        <v>0</v>
      </c>
      <c r="LN3352">
        <v>0</v>
      </c>
      <c r="LO3352">
        <v>0</v>
      </c>
      <c r="LP3352">
        <v>0</v>
      </c>
      <c r="LQ3352" s="1" t="s">
        <v>850</v>
      </c>
      <c r="LR3352">
        <v>1</v>
      </c>
      <c r="LS3352">
        <v>0</v>
      </c>
      <c r="LT3352">
        <v>0</v>
      </c>
      <c r="LU3352">
        <v>0</v>
      </c>
      <c r="LV3352">
        <v>0</v>
      </c>
      <c r="LW3352">
        <v>0</v>
      </c>
      <c r="LX3352" s="1" t="s">
        <v>1400</v>
      </c>
      <c r="LY3352">
        <v>0</v>
      </c>
      <c r="LZ3352">
        <v>1</v>
      </c>
      <c r="MA3352">
        <v>0</v>
      </c>
      <c r="MB3352">
        <v>0</v>
      </c>
      <c r="MC3352">
        <v>0</v>
      </c>
      <c r="MD3352">
        <v>0</v>
      </c>
      <c r="ME3352">
        <v>0</v>
      </c>
      <c r="MF3352">
        <v>0</v>
      </c>
      <c r="MG3352">
        <v>1</v>
      </c>
      <c r="MH3352">
        <v>0</v>
      </c>
      <c r="MI3352" s="1" t="s">
        <v>405</v>
      </c>
      <c r="MV3352" s="1" t="s">
        <v>405</v>
      </c>
      <c r="NK3352" s="1" t="s">
        <v>405</v>
      </c>
      <c r="NW3352" s="1" t="s">
        <v>405</v>
      </c>
      <c r="OJ3352" s="1" t="s">
        <v>405</v>
      </c>
    </row>
    <row r="3353" spans="1:400" x14ac:dyDescent="0.25">
      <c r="A3353" s="1" t="s">
        <v>11615</v>
      </c>
      <c r="B3353">
        <v>38</v>
      </c>
      <c r="C3353" s="1" t="s">
        <v>474</v>
      </c>
      <c r="D3353" s="1" t="s">
        <v>475</v>
      </c>
      <c r="E3353" s="1" t="s">
        <v>403</v>
      </c>
      <c r="F3353" s="1" t="s">
        <v>404</v>
      </c>
      <c r="G3353" s="1" t="s">
        <v>503</v>
      </c>
      <c r="H3353">
        <v>1</v>
      </c>
      <c r="I3353">
        <v>0</v>
      </c>
      <c r="J3353">
        <v>0</v>
      </c>
      <c r="K3353">
        <v>0</v>
      </c>
      <c r="L3353" s="1" t="s">
        <v>405</v>
      </c>
      <c r="V3353">
        <v>1</v>
      </c>
      <c r="W3353" s="1" t="s">
        <v>444</v>
      </c>
      <c r="X3353" s="1" t="s">
        <v>445</v>
      </c>
      <c r="Y3353" s="1" t="s">
        <v>408</v>
      </c>
      <c r="Z3353">
        <v>1</v>
      </c>
      <c r="AA3353" s="1" t="s">
        <v>405</v>
      </c>
      <c r="AB3353" s="1" t="s">
        <v>446</v>
      </c>
      <c r="AC3353" s="1" t="s">
        <v>410</v>
      </c>
      <c r="AD3353" s="1" t="s">
        <v>411</v>
      </c>
      <c r="AE3353" s="1" t="s">
        <v>512</v>
      </c>
      <c r="AF3353" s="1" t="s">
        <v>448</v>
      </c>
      <c r="AG3353">
        <v>0</v>
      </c>
      <c r="AH3353" s="1" t="s">
        <v>405</v>
      </c>
      <c r="AI3353" s="1" t="s">
        <v>449</v>
      </c>
      <c r="AJ3353" s="1" t="s">
        <v>482</v>
      </c>
      <c r="AK3353" s="1" t="s">
        <v>674</v>
      </c>
      <c r="AL3353" s="1" t="s">
        <v>483</v>
      </c>
      <c r="AM3353" s="1" t="s">
        <v>484</v>
      </c>
      <c r="AN3353">
        <v>1</v>
      </c>
      <c r="AO3353" s="1" t="s">
        <v>405</v>
      </c>
      <c r="AW3353" s="1" t="s">
        <v>485</v>
      </c>
      <c r="AX3353" s="1" t="s">
        <v>515</v>
      </c>
      <c r="AY3353" s="1" t="s">
        <v>1424</v>
      </c>
      <c r="AZ3353">
        <v>1</v>
      </c>
      <c r="BA3353">
        <v>0</v>
      </c>
      <c r="BB3353">
        <v>0</v>
      </c>
      <c r="BC3353">
        <v>0</v>
      </c>
      <c r="BD3353">
        <v>1</v>
      </c>
      <c r="BE3353">
        <v>0</v>
      </c>
      <c r="BF3353">
        <v>1</v>
      </c>
      <c r="BG3353">
        <v>0</v>
      </c>
      <c r="BH3353">
        <v>0</v>
      </c>
      <c r="BI3353">
        <v>0</v>
      </c>
      <c r="BJ3353" s="1" t="s">
        <v>423</v>
      </c>
      <c r="BK3353" s="1" t="s">
        <v>594</v>
      </c>
      <c r="BL3353" s="1" t="s">
        <v>424</v>
      </c>
      <c r="BM3353" s="1" t="s">
        <v>488</v>
      </c>
      <c r="BN3353" s="1" t="s">
        <v>405</v>
      </c>
      <c r="BO3353" s="1" t="s">
        <v>405</v>
      </c>
      <c r="BY3353" s="1" t="s">
        <v>405</v>
      </c>
      <c r="CK3353" s="1" t="s">
        <v>405</v>
      </c>
      <c r="CZ3353" s="1" t="s">
        <v>405</v>
      </c>
      <c r="DA3353" s="1" t="s">
        <v>405</v>
      </c>
      <c r="DJ3353" s="1" t="s">
        <v>405</v>
      </c>
      <c r="DT3353" s="1" t="s">
        <v>456</v>
      </c>
      <c r="DU3353" s="1" t="s">
        <v>457</v>
      </c>
      <c r="DV3353" s="1" t="s">
        <v>11616</v>
      </c>
      <c r="DW3353">
        <v>1</v>
      </c>
      <c r="DX3353">
        <v>1</v>
      </c>
      <c r="DY3353">
        <v>1</v>
      </c>
      <c r="DZ3353">
        <v>0</v>
      </c>
      <c r="EA3353">
        <v>0</v>
      </c>
      <c r="EB3353">
        <v>0</v>
      </c>
      <c r="EC3353">
        <v>1</v>
      </c>
      <c r="ED3353">
        <v>0</v>
      </c>
      <c r="EE3353" s="1" t="s">
        <v>518</v>
      </c>
      <c r="EF3353">
        <v>1</v>
      </c>
      <c r="EG3353">
        <v>0</v>
      </c>
      <c r="EH3353">
        <v>0</v>
      </c>
      <c r="EI3353">
        <v>0</v>
      </c>
      <c r="EJ3353">
        <v>0</v>
      </c>
      <c r="EK3353">
        <v>0</v>
      </c>
      <c r="EL3353">
        <v>1</v>
      </c>
      <c r="EM3353">
        <v>0</v>
      </c>
      <c r="EN3353" s="1" t="s">
        <v>460</v>
      </c>
      <c r="EO3353">
        <v>1</v>
      </c>
      <c r="EP3353">
        <v>0</v>
      </c>
      <c r="EQ3353">
        <v>1</v>
      </c>
      <c r="ER3353">
        <v>0</v>
      </c>
      <c r="ES3353">
        <v>0</v>
      </c>
      <c r="ET3353">
        <v>0</v>
      </c>
      <c r="EU3353">
        <v>0</v>
      </c>
      <c r="EV3353">
        <v>0</v>
      </c>
      <c r="EW3353">
        <v>0</v>
      </c>
      <c r="EX3353">
        <v>0</v>
      </c>
      <c r="EY3353">
        <v>0</v>
      </c>
      <c r="EZ3353">
        <v>0</v>
      </c>
      <c r="FA3353">
        <v>0</v>
      </c>
      <c r="FB3353">
        <v>0</v>
      </c>
      <c r="FC3353">
        <v>0</v>
      </c>
      <c r="FD3353" s="1" t="s">
        <v>461</v>
      </c>
      <c r="FE3353" s="1" t="s">
        <v>432</v>
      </c>
      <c r="FF3353" s="1" t="s">
        <v>11617</v>
      </c>
      <c r="FG3353">
        <v>0</v>
      </c>
      <c r="FH3353">
        <v>1</v>
      </c>
      <c r="FI3353">
        <v>0</v>
      </c>
      <c r="FJ3353">
        <v>0</v>
      </c>
      <c r="FK3353">
        <v>0</v>
      </c>
      <c r="FL3353">
        <v>0</v>
      </c>
      <c r="FM3353">
        <v>0</v>
      </c>
      <c r="FN3353">
        <v>0</v>
      </c>
      <c r="FO3353">
        <v>1</v>
      </c>
      <c r="FP3353">
        <v>0</v>
      </c>
      <c r="FQ3353">
        <v>0</v>
      </c>
      <c r="FR3353">
        <v>1</v>
      </c>
      <c r="FS3353">
        <v>0</v>
      </c>
      <c r="FT3353">
        <v>0</v>
      </c>
      <c r="FU3353">
        <v>0</v>
      </c>
      <c r="FV3353">
        <v>0</v>
      </c>
      <c r="FW3353">
        <v>0</v>
      </c>
      <c r="FX3353">
        <v>0</v>
      </c>
      <c r="FY3353">
        <v>0</v>
      </c>
      <c r="FZ3353">
        <v>0</v>
      </c>
      <c r="GA3353">
        <v>0</v>
      </c>
      <c r="GB3353">
        <v>0</v>
      </c>
      <c r="GC3353">
        <v>0</v>
      </c>
      <c r="GD3353">
        <v>0</v>
      </c>
      <c r="GE3353">
        <v>0</v>
      </c>
      <c r="GF3353">
        <v>0</v>
      </c>
      <c r="GG3353">
        <v>0</v>
      </c>
      <c r="GH3353">
        <v>0</v>
      </c>
      <c r="GI3353">
        <v>0</v>
      </c>
      <c r="GJ3353">
        <v>0</v>
      </c>
      <c r="GK3353">
        <v>0</v>
      </c>
      <c r="GL3353">
        <v>0</v>
      </c>
      <c r="GM3353">
        <v>0</v>
      </c>
      <c r="GN3353" s="1" t="s">
        <v>1994</v>
      </c>
      <c r="GO3353">
        <v>1</v>
      </c>
      <c r="GP3353">
        <v>0</v>
      </c>
      <c r="GQ3353">
        <v>0</v>
      </c>
      <c r="GR3353">
        <v>1</v>
      </c>
      <c r="GS3353">
        <v>0</v>
      </c>
      <c r="GT3353">
        <v>0</v>
      </c>
      <c r="GU3353">
        <v>0</v>
      </c>
      <c r="GV3353" s="1" t="s">
        <v>434</v>
      </c>
      <c r="GW3353" s="1" t="s">
        <v>597</v>
      </c>
      <c r="GX3353">
        <v>1</v>
      </c>
      <c r="GY3353">
        <v>0</v>
      </c>
      <c r="GZ3353">
        <v>0</v>
      </c>
      <c r="HA3353">
        <v>0</v>
      </c>
      <c r="HB3353">
        <v>0</v>
      </c>
      <c r="HC3353">
        <v>0</v>
      </c>
      <c r="HD3353">
        <v>0</v>
      </c>
      <c r="HE3353">
        <v>0</v>
      </c>
      <c r="HF3353">
        <v>0</v>
      </c>
      <c r="HG3353">
        <v>0</v>
      </c>
      <c r="HH3353">
        <v>0</v>
      </c>
      <c r="HI3353">
        <v>0</v>
      </c>
      <c r="HJ3353">
        <v>0</v>
      </c>
      <c r="HK3353">
        <v>0</v>
      </c>
      <c r="HL3353">
        <v>0</v>
      </c>
      <c r="HM3353">
        <v>0</v>
      </c>
      <c r="HN3353">
        <v>0</v>
      </c>
      <c r="HO3353">
        <v>0</v>
      </c>
      <c r="HP3353">
        <v>0</v>
      </c>
      <c r="HQ3353">
        <v>0</v>
      </c>
      <c r="HR3353">
        <v>1</v>
      </c>
      <c r="HS3353">
        <v>0</v>
      </c>
      <c r="HT3353">
        <v>0</v>
      </c>
      <c r="HU3353" s="1" t="s">
        <v>522</v>
      </c>
      <c r="HV3353" s="1" t="s">
        <v>933</v>
      </c>
      <c r="HW3353">
        <v>0</v>
      </c>
      <c r="HX3353">
        <v>0</v>
      </c>
      <c r="HY3353">
        <v>0</v>
      </c>
      <c r="HZ3353">
        <v>0</v>
      </c>
      <c r="IA3353">
        <v>0</v>
      </c>
      <c r="IB3353">
        <v>0</v>
      </c>
      <c r="IC3353">
        <v>1</v>
      </c>
      <c r="ID3353">
        <v>1</v>
      </c>
      <c r="IE3353" s="1" t="s">
        <v>438</v>
      </c>
      <c r="IF3353">
        <v>1</v>
      </c>
      <c r="IG3353">
        <v>0</v>
      </c>
      <c r="IH3353">
        <v>0</v>
      </c>
      <c r="II3353">
        <v>0</v>
      </c>
      <c r="IJ3353">
        <v>0</v>
      </c>
      <c r="IK3353" s="1" t="s">
        <v>405</v>
      </c>
      <c r="IL3353" s="1" t="s">
        <v>405</v>
      </c>
      <c r="IM3353" s="1" t="s">
        <v>405</v>
      </c>
      <c r="IN3353" s="1" t="s">
        <v>405</v>
      </c>
      <c r="IO3353" s="1" t="s">
        <v>405</v>
      </c>
      <c r="IY3353" s="1" t="s">
        <v>405</v>
      </c>
      <c r="JV3353" s="1" t="s">
        <v>405</v>
      </c>
      <c r="JX3353" s="1" t="s">
        <v>405</v>
      </c>
      <c r="JY3353" s="1" t="s">
        <v>405</v>
      </c>
      <c r="JZ3353" s="1" t="s">
        <v>405</v>
      </c>
      <c r="KJ3353" s="1" t="s">
        <v>8475</v>
      </c>
      <c r="KK3353">
        <v>1</v>
      </c>
      <c r="KL3353">
        <v>1</v>
      </c>
      <c r="KM3353">
        <v>1</v>
      </c>
      <c r="KN3353">
        <v>0</v>
      </c>
      <c r="KO3353">
        <v>0</v>
      </c>
      <c r="KP3353">
        <v>1</v>
      </c>
      <c r="KQ3353">
        <v>1</v>
      </c>
      <c r="KR3353">
        <v>0</v>
      </c>
      <c r="KS3353">
        <v>0</v>
      </c>
      <c r="KT3353">
        <v>0</v>
      </c>
      <c r="KU3353" s="1" t="s">
        <v>2186</v>
      </c>
      <c r="KV3353">
        <v>0</v>
      </c>
      <c r="KW3353">
        <v>1</v>
      </c>
      <c r="KX3353">
        <v>0</v>
      </c>
      <c r="KY3353">
        <v>0</v>
      </c>
      <c r="KZ3353">
        <v>0</v>
      </c>
      <c r="LA3353">
        <v>0</v>
      </c>
      <c r="LB3353">
        <v>0</v>
      </c>
      <c r="LC3353">
        <v>1</v>
      </c>
      <c r="LD3353">
        <v>0</v>
      </c>
      <c r="LE3353">
        <v>0</v>
      </c>
      <c r="LF3353">
        <v>0</v>
      </c>
      <c r="LG3353">
        <v>0</v>
      </c>
      <c r="LH3353">
        <v>0</v>
      </c>
      <c r="LI3353">
        <v>0</v>
      </c>
      <c r="LJ3353">
        <v>0</v>
      </c>
      <c r="LK3353">
        <v>0</v>
      </c>
      <c r="LL3353">
        <v>0</v>
      </c>
      <c r="LM3353">
        <v>0</v>
      </c>
      <c r="LN3353">
        <v>0</v>
      </c>
      <c r="LO3353">
        <v>0</v>
      </c>
      <c r="LP3353">
        <v>0</v>
      </c>
      <c r="LQ3353" s="1" t="s">
        <v>526</v>
      </c>
      <c r="LR3353">
        <v>0</v>
      </c>
      <c r="LS3353">
        <v>0</v>
      </c>
      <c r="LT3353">
        <v>0</v>
      </c>
      <c r="LU3353">
        <v>0</v>
      </c>
      <c r="LV3353">
        <v>1</v>
      </c>
      <c r="LW3353">
        <v>0</v>
      </c>
      <c r="LX3353" s="1" t="s">
        <v>559</v>
      </c>
      <c r="LY3353">
        <v>0</v>
      </c>
      <c r="LZ3353">
        <v>1</v>
      </c>
      <c r="MA3353">
        <v>1</v>
      </c>
      <c r="MB3353">
        <v>0</v>
      </c>
      <c r="MC3353">
        <v>0</v>
      </c>
      <c r="MD3353">
        <v>0</v>
      </c>
      <c r="ME3353">
        <v>0</v>
      </c>
      <c r="MF3353">
        <v>0</v>
      </c>
      <c r="MG3353">
        <v>0</v>
      </c>
      <c r="MH3353">
        <v>0</v>
      </c>
      <c r="MI3353" s="1" t="s">
        <v>405</v>
      </c>
      <c r="MV3353" s="1" t="s">
        <v>405</v>
      </c>
      <c r="NK3353" s="1" t="s">
        <v>405</v>
      </c>
      <c r="NW3353" s="1" t="s">
        <v>405</v>
      </c>
      <c r="OJ3353" s="1" t="s">
        <v>405</v>
      </c>
    </row>
    <row r="3354" spans="1:400" x14ac:dyDescent="0.25">
      <c r="A3354" s="1" t="s">
        <v>11618</v>
      </c>
      <c r="B3354">
        <v>39</v>
      </c>
      <c r="C3354" s="1" t="s">
        <v>474</v>
      </c>
      <c r="D3354" s="1" t="s">
        <v>402</v>
      </c>
      <c r="E3354" s="1" t="s">
        <v>403</v>
      </c>
      <c r="F3354" s="1" t="s">
        <v>404</v>
      </c>
      <c r="G3354" s="1" t="s">
        <v>405</v>
      </c>
      <c r="L3354" s="1" t="s">
        <v>405</v>
      </c>
      <c r="V3354">
        <v>1</v>
      </c>
      <c r="W3354" s="1" t="s">
        <v>406</v>
      </c>
      <c r="X3354" s="1" t="s">
        <v>407</v>
      </c>
      <c r="Y3354" s="1" t="s">
        <v>408</v>
      </c>
      <c r="Z3354">
        <v>1</v>
      </c>
      <c r="AA3354" s="1" t="s">
        <v>405</v>
      </c>
      <c r="AB3354" s="1" t="s">
        <v>561</v>
      </c>
      <c r="AC3354" s="1" t="s">
        <v>410</v>
      </c>
      <c r="AD3354" s="1" t="s">
        <v>411</v>
      </c>
      <c r="AE3354" s="1" t="s">
        <v>412</v>
      </c>
      <c r="AF3354" s="1" t="s">
        <v>413</v>
      </c>
      <c r="AG3354">
        <v>0</v>
      </c>
      <c r="AH3354" s="1" t="s">
        <v>405</v>
      </c>
      <c r="AI3354" s="1" t="s">
        <v>481</v>
      </c>
      <c r="AJ3354" s="1" t="s">
        <v>450</v>
      </c>
      <c r="AK3354" s="1" t="s">
        <v>451</v>
      </c>
      <c r="AL3354" s="1" t="s">
        <v>591</v>
      </c>
      <c r="AM3354" s="1" t="s">
        <v>565</v>
      </c>
      <c r="AN3354">
        <v>1</v>
      </c>
      <c r="AO3354" s="1" t="s">
        <v>405</v>
      </c>
      <c r="AW3354" s="1" t="s">
        <v>535</v>
      </c>
      <c r="AX3354" s="1" t="s">
        <v>515</v>
      </c>
      <c r="AY3354" s="1" t="s">
        <v>5386</v>
      </c>
      <c r="AZ3354">
        <v>1</v>
      </c>
      <c r="BA3354">
        <v>0</v>
      </c>
      <c r="BB3354">
        <v>1</v>
      </c>
      <c r="BC3354">
        <v>0</v>
      </c>
      <c r="BD3354">
        <v>0</v>
      </c>
      <c r="BE3354">
        <v>0</v>
      </c>
      <c r="BF3354">
        <v>1</v>
      </c>
      <c r="BG3354">
        <v>0</v>
      </c>
      <c r="BH3354">
        <v>0</v>
      </c>
      <c r="BI3354">
        <v>0</v>
      </c>
      <c r="BJ3354" s="1" t="s">
        <v>423</v>
      </c>
      <c r="BK3354" s="1" t="s">
        <v>425</v>
      </c>
      <c r="BL3354" s="1" t="s">
        <v>424</v>
      </c>
      <c r="BM3354" s="1" t="s">
        <v>426</v>
      </c>
      <c r="BN3354" s="1" t="s">
        <v>405</v>
      </c>
      <c r="BO3354" s="1" t="s">
        <v>405</v>
      </c>
      <c r="BY3354" s="1" t="s">
        <v>405</v>
      </c>
      <c r="CK3354" s="1" t="s">
        <v>405</v>
      </c>
      <c r="CZ3354" s="1" t="s">
        <v>405</v>
      </c>
      <c r="DA3354" s="1" t="s">
        <v>405</v>
      </c>
      <c r="DJ3354" s="1" t="s">
        <v>405</v>
      </c>
      <c r="DT3354" s="1" t="s">
        <v>456</v>
      </c>
      <c r="DU3354" s="1" t="s">
        <v>457</v>
      </c>
      <c r="DV3354" s="1" t="s">
        <v>11619</v>
      </c>
      <c r="DW3354">
        <v>1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1</v>
      </c>
      <c r="ED3354">
        <v>0</v>
      </c>
      <c r="EE3354" s="1" t="s">
        <v>662</v>
      </c>
      <c r="EF3354">
        <v>1</v>
      </c>
      <c r="EG3354">
        <v>0</v>
      </c>
      <c r="EH3354">
        <v>0</v>
      </c>
      <c r="EI3354">
        <v>0</v>
      </c>
      <c r="EJ3354">
        <v>0</v>
      </c>
      <c r="EK3354">
        <v>0</v>
      </c>
      <c r="EL3354">
        <v>1</v>
      </c>
      <c r="EM3354">
        <v>0</v>
      </c>
      <c r="EN3354" s="1" t="s">
        <v>461</v>
      </c>
      <c r="EO3354">
        <v>1</v>
      </c>
      <c r="EP3354">
        <v>0</v>
      </c>
      <c r="EQ3354">
        <v>0</v>
      </c>
      <c r="ER3354">
        <v>0</v>
      </c>
      <c r="ES3354">
        <v>0</v>
      </c>
      <c r="ET3354">
        <v>0</v>
      </c>
      <c r="EU3354">
        <v>0</v>
      </c>
      <c r="EV3354">
        <v>0</v>
      </c>
      <c r="EW3354">
        <v>0</v>
      </c>
      <c r="EX3354">
        <v>0</v>
      </c>
      <c r="EY3354">
        <v>0</v>
      </c>
      <c r="EZ3354">
        <v>0</v>
      </c>
      <c r="FA3354">
        <v>0</v>
      </c>
      <c r="FB3354">
        <v>0</v>
      </c>
      <c r="FC3354">
        <v>0</v>
      </c>
      <c r="FD3354" s="1" t="s">
        <v>461</v>
      </c>
      <c r="FE3354" s="1" t="s">
        <v>432</v>
      </c>
      <c r="FF3354" s="1" t="s">
        <v>3653</v>
      </c>
      <c r="FG3354">
        <v>0</v>
      </c>
      <c r="FH3354">
        <v>0</v>
      </c>
      <c r="FI3354">
        <v>0</v>
      </c>
      <c r="FJ3354">
        <v>0</v>
      </c>
      <c r="FK3354">
        <v>0</v>
      </c>
      <c r="FL3354">
        <v>0</v>
      </c>
      <c r="FM3354">
        <v>0</v>
      </c>
      <c r="FN3354">
        <v>0</v>
      </c>
      <c r="FO3354">
        <v>0</v>
      </c>
      <c r="FP3354">
        <v>0</v>
      </c>
      <c r="FQ3354">
        <v>0</v>
      </c>
      <c r="FR3354">
        <v>0</v>
      </c>
      <c r="FS3354">
        <v>0</v>
      </c>
      <c r="FT3354">
        <v>0</v>
      </c>
      <c r="FU3354">
        <v>0</v>
      </c>
      <c r="FV3354">
        <v>0</v>
      </c>
      <c r="FW3354">
        <v>0</v>
      </c>
      <c r="FX3354">
        <v>0</v>
      </c>
      <c r="FY3354">
        <v>0</v>
      </c>
      <c r="FZ3354">
        <v>0</v>
      </c>
      <c r="GA3354">
        <v>0</v>
      </c>
      <c r="GB3354">
        <v>0</v>
      </c>
      <c r="GC3354">
        <v>0</v>
      </c>
      <c r="GD3354">
        <v>0</v>
      </c>
      <c r="GE3354">
        <v>0</v>
      </c>
      <c r="GF3354">
        <v>0</v>
      </c>
      <c r="GG3354">
        <v>0</v>
      </c>
      <c r="GH3354">
        <v>0</v>
      </c>
      <c r="GI3354">
        <v>0</v>
      </c>
      <c r="GJ3354">
        <v>0</v>
      </c>
      <c r="GK3354">
        <v>0</v>
      </c>
      <c r="GL3354">
        <v>1</v>
      </c>
      <c r="GM3354">
        <v>0</v>
      </c>
      <c r="GN3354" s="1" t="s">
        <v>11620</v>
      </c>
      <c r="GO3354">
        <v>0</v>
      </c>
      <c r="GP3354">
        <v>0</v>
      </c>
      <c r="GQ3354">
        <v>0</v>
      </c>
      <c r="GR3354">
        <v>0</v>
      </c>
      <c r="GS3354">
        <v>1</v>
      </c>
      <c r="GT3354">
        <v>0</v>
      </c>
      <c r="GU3354">
        <v>1</v>
      </c>
      <c r="GV3354" s="1" t="s">
        <v>678</v>
      </c>
      <c r="GW3354" s="1" t="s">
        <v>10142</v>
      </c>
      <c r="GX3354">
        <v>0</v>
      </c>
      <c r="GY3354">
        <v>0</v>
      </c>
      <c r="GZ3354">
        <v>0</v>
      </c>
      <c r="HA3354">
        <v>0</v>
      </c>
      <c r="HB3354">
        <v>0</v>
      </c>
      <c r="HC3354">
        <v>0</v>
      </c>
      <c r="HD3354">
        <v>0</v>
      </c>
      <c r="HE3354">
        <v>0</v>
      </c>
      <c r="HF3354">
        <v>0</v>
      </c>
      <c r="HG3354">
        <v>0</v>
      </c>
      <c r="HH3354">
        <v>0</v>
      </c>
      <c r="HI3354">
        <v>0</v>
      </c>
      <c r="HJ3354">
        <v>1</v>
      </c>
      <c r="HK3354">
        <v>0</v>
      </c>
      <c r="HL3354">
        <v>0</v>
      </c>
      <c r="HM3354">
        <v>0</v>
      </c>
      <c r="HN3354">
        <v>0</v>
      </c>
      <c r="HO3354">
        <v>0</v>
      </c>
      <c r="HP3354">
        <v>0</v>
      </c>
      <c r="HQ3354">
        <v>0</v>
      </c>
      <c r="HR3354">
        <v>0</v>
      </c>
      <c r="HS3354">
        <v>0</v>
      </c>
      <c r="HT3354">
        <v>0</v>
      </c>
      <c r="HU3354" s="1" t="s">
        <v>522</v>
      </c>
      <c r="HV3354" s="1" t="s">
        <v>11621</v>
      </c>
      <c r="HW3354">
        <v>1</v>
      </c>
      <c r="HX3354">
        <v>0</v>
      </c>
      <c r="HY3354">
        <v>0</v>
      </c>
      <c r="HZ3354">
        <v>0</v>
      </c>
      <c r="IA3354">
        <v>0</v>
      </c>
      <c r="IB3354">
        <v>0</v>
      </c>
      <c r="IC3354">
        <v>0</v>
      </c>
      <c r="ID3354">
        <v>1</v>
      </c>
      <c r="IE3354" s="1" t="s">
        <v>496</v>
      </c>
      <c r="IF3354">
        <v>0</v>
      </c>
      <c r="IG3354">
        <v>1</v>
      </c>
      <c r="IH3354">
        <v>0</v>
      </c>
      <c r="II3354">
        <v>0</v>
      </c>
      <c r="IJ3354">
        <v>0</v>
      </c>
      <c r="IK3354" s="1" t="s">
        <v>405</v>
      </c>
      <c r="IL3354" s="1" t="s">
        <v>405</v>
      </c>
      <c r="IM3354" s="1" t="s">
        <v>405</v>
      </c>
      <c r="IN3354" s="1" t="s">
        <v>405</v>
      </c>
      <c r="IO3354" s="1" t="s">
        <v>405</v>
      </c>
      <c r="IY3354" s="1" t="s">
        <v>405</v>
      </c>
      <c r="JV3354" s="1" t="s">
        <v>405</v>
      </c>
      <c r="JX3354" s="1" t="s">
        <v>405</v>
      </c>
      <c r="JY3354" s="1" t="s">
        <v>405</v>
      </c>
      <c r="JZ3354" s="1" t="s">
        <v>405</v>
      </c>
      <c r="KJ3354" s="1" t="s">
        <v>3459</v>
      </c>
      <c r="KK3354">
        <v>0</v>
      </c>
      <c r="KL3354">
        <v>0</v>
      </c>
      <c r="KM3354">
        <v>1</v>
      </c>
      <c r="KN3354">
        <v>0</v>
      </c>
      <c r="KO3354">
        <v>0</v>
      </c>
      <c r="KP3354">
        <v>0</v>
      </c>
      <c r="KQ3354">
        <v>1</v>
      </c>
      <c r="KR3354">
        <v>1</v>
      </c>
      <c r="KS3354">
        <v>0</v>
      </c>
      <c r="KT3354">
        <v>0</v>
      </c>
      <c r="KU3354" s="1" t="s">
        <v>3091</v>
      </c>
      <c r="KV3354">
        <v>1</v>
      </c>
      <c r="KW3354">
        <v>0</v>
      </c>
      <c r="KX3354">
        <v>0</v>
      </c>
      <c r="KY3354">
        <v>0</v>
      </c>
      <c r="KZ3354">
        <v>0</v>
      </c>
      <c r="LA3354">
        <v>0</v>
      </c>
      <c r="LB3354">
        <v>1</v>
      </c>
      <c r="LC3354">
        <v>0</v>
      </c>
      <c r="LD3354">
        <v>0</v>
      </c>
      <c r="LE3354">
        <v>0</v>
      </c>
      <c r="LF3354">
        <v>0</v>
      </c>
      <c r="LG3354">
        <v>0</v>
      </c>
      <c r="LH3354">
        <v>0</v>
      </c>
      <c r="LI3354">
        <v>0</v>
      </c>
      <c r="LJ3354">
        <v>0</v>
      </c>
      <c r="LK3354">
        <v>0</v>
      </c>
      <c r="LL3354">
        <v>0</v>
      </c>
      <c r="LM3354">
        <v>0</v>
      </c>
      <c r="LN3354">
        <v>0</v>
      </c>
      <c r="LO3354">
        <v>0</v>
      </c>
      <c r="LP3354">
        <v>0</v>
      </c>
      <c r="LQ3354" s="1" t="s">
        <v>526</v>
      </c>
      <c r="LR3354">
        <v>0</v>
      </c>
      <c r="LS3354">
        <v>0</v>
      </c>
      <c r="LT3354">
        <v>0</v>
      </c>
      <c r="LU3354">
        <v>0</v>
      </c>
      <c r="LV3354">
        <v>1</v>
      </c>
      <c r="LW3354">
        <v>0</v>
      </c>
      <c r="LX3354" s="1" t="s">
        <v>11622</v>
      </c>
      <c r="LY3354">
        <v>0</v>
      </c>
      <c r="LZ3354">
        <v>0</v>
      </c>
      <c r="MA3354">
        <v>0</v>
      </c>
      <c r="MB3354">
        <v>0</v>
      </c>
      <c r="MC3354">
        <v>0</v>
      </c>
      <c r="MD3354">
        <v>0</v>
      </c>
      <c r="ME3354">
        <v>1</v>
      </c>
      <c r="MF3354">
        <v>1</v>
      </c>
      <c r="MG3354">
        <v>0</v>
      </c>
      <c r="MH3354">
        <v>0</v>
      </c>
      <c r="MI3354" s="1" t="s">
        <v>405</v>
      </c>
      <c r="MV3354" s="1" t="s">
        <v>405</v>
      </c>
      <c r="NK3354" s="1" t="s">
        <v>405</v>
      </c>
      <c r="NW3354" s="1" t="s">
        <v>405</v>
      </c>
      <c r="OJ3354" s="1" t="s">
        <v>405</v>
      </c>
    </row>
    <row r="3355" spans="1:400" x14ac:dyDescent="0.25">
      <c r="A3355" s="1" t="s">
        <v>11623</v>
      </c>
      <c r="B3355">
        <v>30</v>
      </c>
      <c r="C3355" s="1" t="s">
        <v>401</v>
      </c>
      <c r="D3355" s="1" t="s">
        <v>475</v>
      </c>
      <c r="E3355" s="1" t="s">
        <v>403</v>
      </c>
      <c r="F3355" s="1" t="s">
        <v>404</v>
      </c>
      <c r="G3355" s="1" t="s">
        <v>604</v>
      </c>
      <c r="H3355">
        <v>0</v>
      </c>
      <c r="I3355">
        <v>1</v>
      </c>
      <c r="J3355">
        <v>0</v>
      </c>
      <c r="K3355">
        <v>0</v>
      </c>
      <c r="L3355" s="1" t="s">
        <v>11624</v>
      </c>
      <c r="M3355">
        <v>0</v>
      </c>
      <c r="N3355">
        <v>0</v>
      </c>
      <c r="O3355">
        <v>0</v>
      </c>
      <c r="P3355">
        <v>0</v>
      </c>
      <c r="Q3355">
        <v>1</v>
      </c>
      <c r="R3355">
        <v>0</v>
      </c>
      <c r="S3355">
        <v>1</v>
      </c>
      <c r="T3355">
        <v>1</v>
      </c>
      <c r="U3355">
        <v>0</v>
      </c>
      <c r="V3355">
        <v>1</v>
      </c>
      <c r="W3355" s="1" t="s">
        <v>479</v>
      </c>
      <c r="X3355" s="1" t="s">
        <v>480</v>
      </c>
      <c r="Y3355" s="1" t="s">
        <v>408</v>
      </c>
      <c r="Z3355">
        <v>1</v>
      </c>
      <c r="AA3355" s="1" t="s">
        <v>405</v>
      </c>
      <c r="AB3355" s="1" t="s">
        <v>446</v>
      </c>
      <c r="AC3355" s="1" t="s">
        <v>511</v>
      </c>
      <c r="AD3355" s="1" t="s">
        <v>411</v>
      </c>
      <c r="AE3355" s="1" t="s">
        <v>879</v>
      </c>
      <c r="AF3355" s="1" t="s">
        <v>413</v>
      </c>
      <c r="AG3355">
        <v>0</v>
      </c>
      <c r="AH3355" s="1" t="s">
        <v>405</v>
      </c>
      <c r="AI3355" s="1" t="s">
        <v>481</v>
      </c>
      <c r="AJ3355" s="1" t="s">
        <v>482</v>
      </c>
      <c r="AK3355" s="1" t="s">
        <v>614</v>
      </c>
      <c r="AL3355" s="1" t="s">
        <v>484</v>
      </c>
      <c r="AM3355" s="1" t="s">
        <v>418</v>
      </c>
      <c r="AN3355">
        <v>1</v>
      </c>
      <c r="AO3355" s="1" t="s">
        <v>405</v>
      </c>
      <c r="AW3355" s="1" t="s">
        <v>420</v>
      </c>
      <c r="AX3355" s="1" t="s">
        <v>515</v>
      </c>
      <c r="AY3355" s="1" t="s">
        <v>2743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1</v>
      </c>
      <c r="BJ3355" s="1" t="s">
        <v>487</v>
      </c>
      <c r="BK3355" s="1" t="s">
        <v>552</v>
      </c>
      <c r="BL3355" s="1" t="s">
        <v>425</v>
      </c>
      <c r="BM3355" s="1" t="s">
        <v>455</v>
      </c>
      <c r="BN3355" s="1" t="s">
        <v>405</v>
      </c>
      <c r="BO3355" s="1" t="s">
        <v>405</v>
      </c>
      <c r="BY3355" s="1" t="s">
        <v>405</v>
      </c>
      <c r="CK3355" s="1" t="s">
        <v>405</v>
      </c>
      <c r="CZ3355" s="1" t="s">
        <v>405</v>
      </c>
      <c r="DA3355" s="1" t="s">
        <v>405</v>
      </c>
      <c r="DJ3355" s="1" t="s">
        <v>405</v>
      </c>
      <c r="DT3355" s="1" t="s">
        <v>456</v>
      </c>
      <c r="DU3355" s="1" t="s">
        <v>457</v>
      </c>
      <c r="DV3355" s="1" t="s">
        <v>489</v>
      </c>
      <c r="DW3355">
        <v>1</v>
      </c>
      <c r="DX3355">
        <v>0</v>
      </c>
      <c r="DY3355">
        <v>0</v>
      </c>
      <c r="DZ3355">
        <v>1</v>
      </c>
      <c r="EA3355">
        <v>0</v>
      </c>
      <c r="EB3355">
        <v>0</v>
      </c>
      <c r="EC3355">
        <v>1</v>
      </c>
      <c r="ED3355">
        <v>0</v>
      </c>
      <c r="EE3355" s="1" t="s">
        <v>618</v>
      </c>
      <c r="EF3355">
        <v>0</v>
      </c>
      <c r="EG3355">
        <v>0</v>
      </c>
      <c r="EH3355">
        <v>0</v>
      </c>
      <c r="EI3355">
        <v>0</v>
      </c>
      <c r="EJ3355">
        <v>0</v>
      </c>
      <c r="EK3355">
        <v>0</v>
      </c>
      <c r="EL3355">
        <v>1</v>
      </c>
      <c r="EM3355">
        <v>0</v>
      </c>
      <c r="EN3355" s="1" t="s">
        <v>432</v>
      </c>
      <c r="EO3355">
        <v>0</v>
      </c>
      <c r="EP3355">
        <v>0</v>
      </c>
      <c r="EQ3355">
        <v>1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0</v>
      </c>
      <c r="FD3355" s="1" t="s">
        <v>432</v>
      </c>
      <c r="FE3355" s="1" t="s">
        <v>432</v>
      </c>
      <c r="FF3355" s="1" t="s">
        <v>73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0</v>
      </c>
      <c r="FV3355">
        <v>0</v>
      </c>
      <c r="FW3355">
        <v>0</v>
      </c>
      <c r="FX3355">
        <v>0</v>
      </c>
      <c r="FY3355">
        <v>0</v>
      </c>
      <c r="FZ3355">
        <v>0</v>
      </c>
      <c r="GA3355">
        <v>0</v>
      </c>
      <c r="GB3355">
        <v>0</v>
      </c>
      <c r="GC3355">
        <v>0</v>
      </c>
      <c r="GD3355">
        <v>0</v>
      </c>
      <c r="GE3355">
        <v>0</v>
      </c>
      <c r="GF3355">
        <v>0</v>
      </c>
      <c r="GG3355">
        <v>1</v>
      </c>
      <c r="GH3355">
        <v>0</v>
      </c>
      <c r="GI3355">
        <v>0</v>
      </c>
      <c r="GJ3355">
        <v>0</v>
      </c>
      <c r="GK3355">
        <v>0</v>
      </c>
      <c r="GL3355">
        <v>0</v>
      </c>
      <c r="GM3355">
        <v>0</v>
      </c>
      <c r="GN3355" s="1" t="s">
        <v>678</v>
      </c>
      <c r="GO3355">
        <v>0</v>
      </c>
      <c r="GP3355">
        <v>0</v>
      </c>
      <c r="GQ3355">
        <v>1</v>
      </c>
      <c r="GR3355">
        <v>0</v>
      </c>
      <c r="GS3355">
        <v>0</v>
      </c>
      <c r="GT3355">
        <v>0</v>
      </c>
      <c r="GU3355">
        <v>0</v>
      </c>
      <c r="GV3355" s="1" t="s">
        <v>678</v>
      </c>
      <c r="GW3355" s="1" t="s">
        <v>522</v>
      </c>
      <c r="GX3355">
        <v>1</v>
      </c>
      <c r="GY3355">
        <v>0</v>
      </c>
      <c r="GZ3355">
        <v>0</v>
      </c>
      <c r="HA3355">
        <v>0</v>
      </c>
      <c r="HB3355">
        <v>0</v>
      </c>
      <c r="HC3355">
        <v>0</v>
      </c>
      <c r="HD3355">
        <v>0</v>
      </c>
      <c r="HE3355">
        <v>0</v>
      </c>
      <c r="HF3355">
        <v>0</v>
      </c>
      <c r="HG3355">
        <v>0</v>
      </c>
      <c r="HH3355">
        <v>0</v>
      </c>
      <c r="HI3355">
        <v>0</v>
      </c>
      <c r="HJ3355">
        <v>0</v>
      </c>
      <c r="HK3355">
        <v>0</v>
      </c>
      <c r="HL3355">
        <v>0</v>
      </c>
      <c r="HM3355">
        <v>0</v>
      </c>
      <c r="HN3355">
        <v>0</v>
      </c>
      <c r="HO3355">
        <v>0</v>
      </c>
      <c r="HP3355">
        <v>0</v>
      </c>
      <c r="HQ3355">
        <v>0</v>
      </c>
      <c r="HR3355">
        <v>0</v>
      </c>
      <c r="HS3355">
        <v>0</v>
      </c>
      <c r="HT3355">
        <v>0</v>
      </c>
      <c r="HU3355" s="1" t="s">
        <v>522</v>
      </c>
      <c r="HV3355" s="1" t="s">
        <v>656</v>
      </c>
      <c r="HW3355">
        <v>1</v>
      </c>
      <c r="HX3355">
        <v>0</v>
      </c>
      <c r="HY3355">
        <v>0</v>
      </c>
      <c r="HZ3355">
        <v>0</v>
      </c>
      <c r="IA3355">
        <v>0</v>
      </c>
      <c r="IB3355">
        <v>0</v>
      </c>
      <c r="IC3355">
        <v>0</v>
      </c>
      <c r="ID3355">
        <v>0</v>
      </c>
      <c r="IE3355" s="1" t="s">
        <v>496</v>
      </c>
      <c r="IF3355">
        <v>0</v>
      </c>
      <c r="IG3355">
        <v>1</v>
      </c>
      <c r="IH3355">
        <v>0</v>
      </c>
      <c r="II3355">
        <v>0</v>
      </c>
      <c r="IJ3355">
        <v>0</v>
      </c>
      <c r="IK3355" s="1" t="s">
        <v>405</v>
      </c>
      <c r="IL3355" s="1" t="s">
        <v>405</v>
      </c>
      <c r="IM3355" s="1" t="s">
        <v>405</v>
      </c>
      <c r="IN3355" s="1" t="s">
        <v>405</v>
      </c>
      <c r="IO3355" s="1" t="s">
        <v>405</v>
      </c>
      <c r="IY3355" s="1" t="s">
        <v>405</v>
      </c>
      <c r="JV3355" s="1" t="s">
        <v>405</v>
      </c>
      <c r="JX3355" s="1" t="s">
        <v>405</v>
      </c>
      <c r="JY3355" s="1" t="s">
        <v>405</v>
      </c>
      <c r="JZ3355" s="1" t="s">
        <v>405</v>
      </c>
      <c r="KJ3355" s="1" t="s">
        <v>1324</v>
      </c>
      <c r="KK3355">
        <v>1</v>
      </c>
      <c r="KL3355">
        <v>1</v>
      </c>
      <c r="KM3355">
        <v>0</v>
      </c>
      <c r="KN3355">
        <v>0</v>
      </c>
      <c r="KO3355">
        <v>0</v>
      </c>
      <c r="KP3355">
        <v>0</v>
      </c>
      <c r="KQ3355">
        <v>0</v>
      </c>
      <c r="KR3355">
        <v>0</v>
      </c>
      <c r="KS3355">
        <v>0</v>
      </c>
      <c r="KT3355">
        <v>0</v>
      </c>
      <c r="KU3355" s="1" t="s">
        <v>889</v>
      </c>
      <c r="KV3355">
        <v>1</v>
      </c>
      <c r="KW3355">
        <v>1</v>
      </c>
      <c r="KX3355">
        <v>0</v>
      </c>
      <c r="KY3355">
        <v>0</v>
      </c>
      <c r="KZ3355">
        <v>0</v>
      </c>
      <c r="LA3355">
        <v>0</v>
      </c>
      <c r="LB3355">
        <v>0</v>
      </c>
      <c r="LC3355">
        <v>0</v>
      </c>
      <c r="LD3355">
        <v>0</v>
      </c>
      <c r="LE3355">
        <v>0</v>
      </c>
      <c r="LF3355">
        <v>0</v>
      </c>
      <c r="LG3355">
        <v>0</v>
      </c>
      <c r="LH3355">
        <v>0</v>
      </c>
      <c r="LI3355">
        <v>0</v>
      </c>
      <c r="LJ3355">
        <v>0</v>
      </c>
      <c r="LK3355">
        <v>0</v>
      </c>
      <c r="LL3355">
        <v>0</v>
      </c>
      <c r="LM3355">
        <v>0</v>
      </c>
      <c r="LN3355">
        <v>0</v>
      </c>
      <c r="LO3355">
        <v>0</v>
      </c>
      <c r="LP3355">
        <v>0</v>
      </c>
      <c r="LQ3355" s="1" t="s">
        <v>797</v>
      </c>
      <c r="LR3355">
        <v>0</v>
      </c>
      <c r="LS3355">
        <v>0</v>
      </c>
      <c r="LT3355">
        <v>0</v>
      </c>
      <c r="LU3355">
        <v>1</v>
      </c>
      <c r="LV3355">
        <v>0</v>
      </c>
      <c r="LW3355">
        <v>0</v>
      </c>
      <c r="LX3355" s="1" t="s">
        <v>798</v>
      </c>
      <c r="LY3355">
        <v>0</v>
      </c>
      <c r="LZ3355">
        <v>1</v>
      </c>
      <c r="MA3355">
        <v>0</v>
      </c>
      <c r="MB3355">
        <v>0</v>
      </c>
      <c r="MC3355">
        <v>0</v>
      </c>
      <c r="MD3355">
        <v>0</v>
      </c>
      <c r="ME3355">
        <v>0</v>
      </c>
      <c r="MF3355">
        <v>0</v>
      </c>
      <c r="MG3355">
        <v>0</v>
      </c>
      <c r="MH3355">
        <v>0</v>
      </c>
      <c r="MI3355" s="1" t="s">
        <v>405</v>
      </c>
      <c r="MV3355" s="1" t="s">
        <v>405</v>
      </c>
      <c r="NK3355" s="1" t="s">
        <v>405</v>
      </c>
      <c r="NW3355" s="1" t="s">
        <v>405</v>
      </c>
      <c r="OJ3355" s="1" t="s">
        <v>405</v>
      </c>
    </row>
    <row r="3356" spans="1:400" x14ac:dyDescent="0.25">
      <c r="A3356" s="1" t="s">
        <v>11625</v>
      </c>
      <c r="B3356">
        <v>28</v>
      </c>
      <c r="C3356" s="1" t="s">
        <v>575</v>
      </c>
      <c r="D3356" s="1" t="s">
        <v>402</v>
      </c>
      <c r="E3356" s="1" t="s">
        <v>403</v>
      </c>
      <c r="F3356" s="1" t="s">
        <v>404</v>
      </c>
      <c r="G3356" s="1" t="s">
        <v>405</v>
      </c>
      <c r="L3356" s="1" t="s">
        <v>405</v>
      </c>
      <c r="V3356">
        <v>1</v>
      </c>
      <c r="W3356" s="1" t="s">
        <v>1620</v>
      </c>
      <c r="X3356" s="1" t="s">
        <v>1621</v>
      </c>
      <c r="Y3356" s="1" t="s">
        <v>588</v>
      </c>
      <c r="Z3356">
        <v>1</v>
      </c>
      <c r="AA3356" s="1" t="s">
        <v>405</v>
      </c>
      <c r="AB3356" s="1" t="s">
        <v>815</v>
      </c>
      <c r="AC3356" s="1" t="s">
        <v>405</v>
      </c>
      <c r="AD3356" s="1" t="s">
        <v>447</v>
      </c>
      <c r="AE3356" s="1" t="s">
        <v>748</v>
      </c>
      <c r="AF3356" s="1" t="s">
        <v>613</v>
      </c>
      <c r="AG3356">
        <v>0</v>
      </c>
      <c r="AH3356" s="1" t="s">
        <v>405</v>
      </c>
      <c r="AI3356" s="1" t="s">
        <v>533</v>
      </c>
      <c r="AJ3356" s="1" t="s">
        <v>450</v>
      </c>
      <c r="AK3356" s="1" t="s">
        <v>451</v>
      </c>
      <c r="AL3356" s="1" t="s">
        <v>483</v>
      </c>
      <c r="AM3356" s="1" t="s">
        <v>484</v>
      </c>
      <c r="AN3356">
        <v>0</v>
      </c>
      <c r="AO3356" s="1" t="s">
        <v>1318</v>
      </c>
      <c r="AP3356">
        <v>1</v>
      </c>
      <c r="AQ3356">
        <v>0</v>
      </c>
      <c r="AR3356">
        <v>0</v>
      </c>
      <c r="AS3356">
        <v>1</v>
      </c>
      <c r="AT3356">
        <v>1</v>
      </c>
      <c r="AU3356">
        <v>0</v>
      </c>
      <c r="AV3356">
        <v>0</v>
      </c>
      <c r="AW3356" s="1" t="s">
        <v>420</v>
      </c>
      <c r="AX3356" s="1" t="s">
        <v>421</v>
      </c>
      <c r="AY3356" s="1" t="s">
        <v>516</v>
      </c>
      <c r="AZ3356">
        <v>1</v>
      </c>
      <c r="BA3356">
        <v>0</v>
      </c>
      <c r="BB3356">
        <v>0</v>
      </c>
      <c r="BC3356">
        <v>1</v>
      </c>
      <c r="BD3356">
        <v>0</v>
      </c>
      <c r="BE3356">
        <v>0</v>
      </c>
      <c r="BF3356">
        <v>1</v>
      </c>
      <c r="BG3356">
        <v>0</v>
      </c>
      <c r="BH3356">
        <v>0</v>
      </c>
      <c r="BI3356">
        <v>0</v>
      </c>
      <c r="BJ3356" s="1" t="s">
        <v>423</v>
      </c>
      <c r="BK3356" s="1" t="s">
        <v>425</v>
      </c>
      <c r="BL3356" s="1" t="s">
        <v>424</v>
      </c>
      <c r="BM3356" s="1" t="s">
        <v>426</v>
      </c>
      <c r="BN3356" s="1" t="s">
        <v>405</v>
      </c>
      <c r="BO3356" s="1" t="s">
        <v>405</v>
      </c>
      <c r="BY3356" s="1" t="s">
        <v>405</v>
      </c>
      <c r="CK3356" s="1" t="s">
        <v>405</v>
      </c>
      <c r="CZ3356" s="1" t="s">
        <v>405</v>
      </c>
      <c r="DA3356" s="1" t="s">
        <v>405</v>
      </c>
      <c r="DJ3356" s="1" t="s">
        <v>405</v>
      </c>
      <c r="DT3356" s="1" t="s">
        <v>538</v>
      </c>
      <c r="DU3356" s="1" t="s">
        <v>539</v>
      </c>
      <c r="DV3356" s="1" t="s">
        <v>540</v>
      </c>
      <c r="DW3356">
        <v>1</v>
      </c>
      <c r="DX3356">
        <v>1</v>
      </c>
      <c r="DY3356">
        <v>0</v>
      </c>
      <c r="DZ3356">
        <v>1</v>
      </c>
      <c r="EA3356">
        <v>0</v>
      </c>
      <c r="EB3356">
        <v>0</v>
      </c>
      <c r="EC3356">
        <v>1</v>
      </c>
      <c r="ED3356">
        <v>0</v>
      </c>
      <c r="EE3356" s="1" t="s">
        <v>518</v>
      </c>
      <c r="EF3356">
        <v>1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1</v>
      </c>
      <c r="EM3356">
        <v>0</v>
      </c>
      <c r="EN3356" s="1" t="s">
        <v>460</v>
      </c>
      <c r="EO3356">
        <v>1</v>
      </c>
      <c r="EP3356">
        <v>0</v>
      </c>
      <c r="EQ3356">
        <v>1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0</v>
      </c>
      <c r="FD3356" s="1" t="s">
        <v>432</v>
      </c>
      <c r="FE3356" s="1" t="s">
        <v>432</v>
      </c>
      <c r="FF3356" s="1" t="s">
        <v>11626</v>
      </c>
      <c r="FG3356">
        <v>0</v>
      </c>
      <c r="FH3356">
        <v>1</v>
      </c>
      <c r="FI3356">
        <v>1</v>
      </c>
      <c r="FJ3356">
        <v>0</v>
      </c>
      <c r="FK3356">
        <v>0</v>
      </c>
      <c r="FL3356">
        <v>0</v>
      </c>
      <c r="FM3356">
        <v>0</v>
      </c>
      <c r="FN3356">
        <v>0</v>
      </c>
      <c r="FO3356">
        <v>0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0</v>
      </c>
      <c r="FV3356">
        <v>0</v>
      </c>
      <c r="FW3356">
        <v>0</v>
      </c>
      <c r="FX3356">
        <v>0</v>
      </c>
      <c r="FY3356">
        <v>0</v>
      </c>
      <c r="FZ3356">
        <v>0</v>
      </c>
      <c r="GA3356">
        <v>0</v>
      </c>
      <c r="GB3356">
        <v>0</v>
      </c>
      <c r="GC3356">
        <v>0</v>
      </c>
      <c r="GD3356">
        <v>0</v>
      </c>
      <c r="GE3356">
        <v>0</v>
      </c>
      <c r="GF3356">
        <v>0</v>
      </c>
      <c r="GG3356">
        <v>1</v>
      </c>
      <c r="GH3356">
        <v>0</v>
      </c>
      <c r="GI3356">
        <v>0</v>
      </c>
      <c r="GJ3356">
        <v>0</v>
      </c>
      <c r="GK3356">
        <v>0</v>
      </c>
      <c r="GL3356">
        <v>0</v>
      </c>
      <c r="GM3356">
        <v>0</v>
      </c>
      <c r="GN3356" s="1" t="s">
        <v>678</v>
      </c>
      <c r="GO3356">
        <v>0</v>
      </c>
      <c r="GP3356">
        <v>0</v>
      </c>
      <c r="GQ3356">
        <v>1</v>
      </c>
      <c r="GR3356">
        <v>0</v>
      </c>
      <c r="GS3356">
        <v>0</v>
      </c>
      <c r="GT3356">
        <v>0</v>
      </c>
      <c r="GU3356">
        <v>0</v>
      </c>
      <c r="GV3356" s="1" t="s">
        <v>464</v>
      </c>
      <c r="GW3356" s="1" t="s">
        <v>4458</v>
      </c>
      <c r="GX3356">
        <v>1</v>
      </c>
      <c r="GY3356">
        <v>0</v>
      </c>
      <c r="GZ3356">
        <v>0</v>
      </c>
      <c r="HA3356">
        <v>0</v>
      </c>
      <c r="HB3356">
        <v>0</v>
      </c>
      <c r="HC3356">
        <v>0</v>
      </c>
      <c r="HD3356">
        <v>0</v>
      </c>
      <c r="HE3356">
        <v>0</v>
      </c>
      <c r="HF3356">
        <v>0</v>
      </c>
      <c r="HG3356">
        <v>0</v>
      </c>
      <c r="HH3356">
        <v>0</v>
      </c>
      <c r="HI3356">
        <v>1</v>
      </c>
      <c r="HJ3356">
        <v>0</v>
      </c>
      <c r="HK3356">
        <v>0</v>
      </c>
      <c r="HL3356">
        <v>0</v>
      </c>
      <c r="HM3356">
        <v>0</v>
      </c>
      <c r="HN3356">
        <v>0</v>
      </c>
      <c r="HO3356">
        <v>0</v>
      </c>
      <c r="HP3356">
        <v>0</v>
      </c>
      <c r="HQ3356">
        <v>0</v>
      </c>
      <c r="HR3356">
        <v>0</v>
      </c>
      <c r="HS3356">
        <v>0</v>
      </c>
      <c r="HT3356">
        <v>0</v>
      </c>
      <c r="HU3356" s="1" t="s">
        <v>522</v>
      </c>
      <c r="HV3356" s="1" t="s">
        <v>1178</v>
      </c>
      <c r="HW3356">
        <v>0</v>
      </c>
      <c r="HX3356">
        <v>0</v>
      </c>
      <c r="HY3356">
        <v>0</v>
      </c>
      <c r="HZ3356">
        <v>1</v>
      </c>
      <c r="IA3356">
        <v>1</v>
      </c>
      <c r="IB3356">
        <v>0</v>
      </c>
      <c r="IC3356">
        <v>0</v>
      </c>
      <c r="ID3356">
        <v>0</v>
      </c>
      <c r="IE3356" s="1" t="s">
        <v>496</v>
      </c>
      <c r="IF3356">
        <v>0</v>
      </c>
      <c r="IG3356">
        <v>1</v>
      </c>
      <c r="IH3356">
        <v>0</v>
      </c>
      <c r="II3356">
        <v>0</v>
      </c>
      <c r="IJ3356">
        <v>0</v>
      </c>
      <c r="IK3356" s="1" t="s">
        <v>405</v>
      </c>
      <c r="IL3356" s="1" t="s">
        <v>405</v>
      </c>
      <c r="IM3356" s="1" t="s">
        <v>405</v>
      </c>
      <c r="IN3356" s="1" t="s">
        <v>405</v>
      </c>
      <c r="IO3356" s="1" t="s">
        <v>11627</v>
      </c>
      <c r="IP3356">
        <v>1</v>
      </c>
      <c r="IQ3356">
        <v>1</v>
      </c>
      <c r="IR3356">
        <v>1</v>
      </c>
      <c r="IS3356">
        <v>0</v>
      </c>
      <c r="IT3356">
        <v>1</v>
      </c>
      <c r="IU3356">
        <v>1</v>
      </c>
      <c r="IV3356">
        <v>1</v>
      </c>
      <c r="IW3356">
        <v>1</v>
      </c>
      <c r="IX3356">
        <v>0</v>
      </c>
      <c r="IY3356" s="1" t="s">
        <v>1597</v>
      </c>
      <c r="IZ3356">
        <v>1</v>
      </c>
      <c r="JA3356">
        <v>1</v>
      </c>
      <c r="JB3356">
        <v>0</v>
      </c>
      <c r="JC3356">
        <v>0</v>
      </c>
      <c r="JD3356">
        <v>0</v>
      </c>
      <c r="JE3356">
        <v>0</v>
      </c>
      <c r="JF3356">
        <v>0</v>
      </c>
      <c r="JG3356">
        <v>0</v>
      </c>
      <c r="JH3356">
        <v>0</v>
      </c>
      <c r="JI3356">
        <v>0</v>
      </c>
      <c r="JJ3356">
        <v>0</v>
      </c>
      <c r="JK3356">
        <v>0</v>
      </c>
      <c r="JL3356">
        <v>0</v>
      </c>
      <c r="JM3356">
        <v>0</v>
      </c>
      <c r="JN3356">
        <v>0</v>
      </c>
      <c r="JO3356">
        <v>0</v>
      </c>
      <c r="JP3356">
        <v>0</v>
      </c>
      <c r="JQ3356">
        <v>0</v>
      </c>
      <c r="JR3356">
        <v>0</v>
      </c>
      <c r="JS3356">
        <v>1</v>
      </c>
      <c r="JT3356">
        <v>0</v>
      </c>
      <c r="JU3356">
        <v>1</v>
      </c>
      <c r="JV3356" s="1" t="s">
        <v>915</v>
      </c>
      <c r="JW3356">
        <v>1</v>
      </c>
      <c r="JX3356" s="1" t="s">
        <v>916</v>
      </c>
      <c r="JY3356" s="1" t="s">
        <v>699</v>
      </c>
      <c r="JZ3356" s="1" t="s">
        <v>548</v>
      </c>
      <c r="KA3356">
        <v>1</v>
      </c>
      <c r="KB3356">
        <v>1</v>
      </c>
      <c r="KC3356">
        <v>0</v>
      </c>
      <c r="KD3356">
        <v>0</v>
      </c>
      <c r="KE3356">
        <v>0</v>
      </c>
      <c r="KF3356">
        <v>0</v>
      </c>
      <c r="KG3356">
        <v>0</v>
      </c>
      <c r="KH3356">
        <v>0</v>
      </c>
      <c r="KI3356">
        <v>0</v>
      </c>
      <c r="KJ3356" s="1" t="s">
        <v>405</v>
      </c>
      <c r="KU3356" s="1" t="s">
        <v>405</v>
      </c>
      <c r="LQ3356" s="1" t="s">
        <v>405</v>
      </c>
      <c r="LX3356" s="1" t="s">
        <v>405</v>
      </c>
      <c r="MI3356" s="1" t="s">
        <v>405</v>
      </c>
      <c r="MV3356" s="1" t="s">
        <v>405</v>
      </c>
      <c r="NK3356" s="1" t="s">
        <v>405</v>
      </c>
      <c r="NW3356" s="1" t="s">
        <v>405</v>
      </c>
      <c r="OJ3356" s="1" t="s">
        <v>405</v>
      </c>
    </row>
    <row r="3357" spans="1:400" x14ac:dyDescent="0.25">
      <c r="A3357" s="1" t="s">
        <v>11628</v>
      </c>
      <c r="B3357">
        <v>30</v>
      </c>
      <c r="C3357" s="1" t="s">
        <v>401</v>
      </c>
      <c r="D3357" s="1" t="s">
        <v>402</v>
      </c>
      <c r="E3357" s="1" t="s">
        <v>576</v>
      </c>
      <c r="F3357" s="1" t="s">
        <v>404</v>
      </c>
      <c r="G3357" s="1" t="s">
        <v>503</v>
      </c>
      <c r="H3357">
        <v>1</v>
      </c>
      <c r="I3357">
        <v>0</v>
      </c>
      <c r="J3357">
        <v>0</v>
      </c>
      <c r="K3357">
        <v>0</v>
      </c>
      <c r="L3357" s="1" t="s">
        <v>405</v>
      </c>
      <c r="V3357">
        <v>1</v>
      </c>
      <c r="W3357" s="1" t="s">
        <v>479</v>
      </c>
      <c r="X3357" s="1" t="s">
        <v>480</v>
      </c>
      <c r="Y3357" s="1" t="s">
        <v>408</v>
      </c>
      <c r="Z3357">
        <v>1</v>
      </c>
      <c r="AA3357" s="1" t="s">
        <v>405</v>
      </c>
      <c r="AB3357" s="1" t="s">
        <v>446</v>
      </c>
      <c r="AC3357" s="1" t="s">
        <v>410</v>
      </c>
      <c r="AD3357" s="1" t="s">
        <v>411</v>
      </c>
      <c r="AE3357" s="1" t="s">
        <v>412</v>
      </c>
      <c r="AF3357" s="1" t="s">
        <v>413</v>
      </c>
      <c r="AG3357">
        <v>0</v>
      </c>
      <c r="AH3357" s="1" t="s">
        <v>405</v>
      </c>
      <c r="AI3357" s="1" t="s">
        <v>550</v>
      </c>
      <c r="AJ3357" s="1" t="s">
        <v>450</v>
      </c>
      <c r="AK3357" s="1" t="s">
        <v>534</v>
      </c>
      <c r="AL3357" s="1" t="s">
        <v>417</v>
      </c>
      <c r="AM3357" s="1" t="s">
        <v>591</v>
      </c>
      <c r="AN3357">
        <v>1</v>
      </c>
      <c r="AO3357" s="1" t="s">
        <v>405</v>
      </c>
      <c r="AW3357" s="1" t="s">
        <v>485</v>
      </c>
      <c r="AX3357" s="1" t="s">
        <v>515</v>
      </c>
      <c r="AY3357" s="1" t="s">
        <v>2182</v>
      </c>
      <c r="AZ3357">
        <v>1</v>
      </c>
      <c r="BA3357">
        <v>0</v>
      </c>
      <c r="BB3357">
        <v>0</v>
      </c>
      <c r="BC3357">
        <v>1</v>
      </c>
      <c r="BD3357">
        <v>0</v>
      </c>
      <c r="BE3357">
        <v>0</v>
      </c>
      <c r="BF3357">
        <v>0</v>
      </c>
      <c r="BG3357">
        <v>1</v>
      </c>
      <c r="BH3357">
        <v>0</v>
      </c>
      <c r="BI3357">
        <v>0</v>
      </c>
      <c r="BJ3357" s="1" t="s">
        <v>487</v>
      </c>
      <c r="BK3357" s="1" t="s">
        <v>552</v>
      </c>
      <c r="BL3357" s="1" t="s">
        <v>424</v>
      </c>
      <c r="BM3357" s="1" t="s">
        <v>455</v>
      </c>
      <c r="BN3357" s="1" t="s">
        <v>405</v>
      </c>
      <c r="BO3357" s="1" t="s">
        <v>405</v>
      </c>
      <c r="BY3357" s="1" t="s">
        <v>405</v>
      </c>
      <c r="CK3357" s="1" t="s">
        <v>405</v>
      </c>
      <c r="CZ3357" s="1" t="s">
        <v>405</v>
      </c>
      <c r="DA3357" s="1" t="s">
        <v>405</v>
      </c>
      <c r="DJ3357" s="1" t="s">
        <v>405</v>
      </c>
      <c r="DT3357" s="1" t="s">
        <v>456</v>
      </c>
      <c r="DU3357" s="1" t="s">
        <v>457</v>
      </c>
      <c r="DV3357" s="1" t="s">
        <v>489</v>
      </c>
      <c r="DW3357">
        <v>1</v>
      </c>
      <c r="DX3357">
        <v>0</v>
      </c>
      <c r="DY3357">
        <v>0</v>
      </c>
      <c r="DZ3357">
        <v>1</v>
      </c>
      <c r="EA3357">
        <v>0</v>
      </c>
      <c r="EB3357">
        <v>0</v>
      </c>
      <c r="EC3357">
        <v>1</v>
      </c>
      <c r="ED3357">
        <v>0</v>
      </c>
      <c r="EE3357" s="1" t="s">
        <v>662</v>
      </c>
      <c r="EF3357">
        <v>1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1</v>
      </c>
      <c r="EM3357">
        <v>0</v>
      </c>
      <c r="EN3357" s="1" t="s">
        <v>2873</v>
      </c>
      <c r="EO3357">
        <v>1</v>
      </c>
      <c r="EP3357">
        <v>0</v>
      </c>
      <c r="EQ3357">
        <v>1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1</v>
      </c>
      <c r="EY3357">
        <v>0</v>
      </c>
      <c r="EZ3357">
        <v>0</v>
      </c>
      <c r="FA3357">
        <v>0</v>
      </c>
      <c r="FB3357">
        <v>0</v>
      </c>
      <c r="FC3357">
        <v>0</v>
      </c>
      <c r="FD3357" s="1" t="s">
        <v>461</v>
      </c>
      <c r="FE3357" s="1" t="s">
        <v>432</v>
      </c>
      <c r="FF3357" s="1" t="s">
        <v>11629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1</v>
      </c>
      <c r="FR3357">
        <v>0</v>
      </c>
      <c r="FS3357">
        <v>0</v>
      </c>
      <c r="FT3357">
        <v>0</v>
      </c>
      <c r="FU3357">
        <v>0</v>
      </c>
      <c r="FV3357">
        <v>0</v>
      </c>
      <c r="FW3357">
        <v>0</v>
      </c>
      <c r="FX3357">
        <v>0</v>
      </c>
      <c r="FY3357">
        <v>0</v>
      </c>
      <c r="FZ3357">
        <v>0</v>
      </c>
      <c r="GA3357">
        <v>0</v>
      </c>
      <c r="GB3357">
        <v>1</v>
      </c>
      <c r="GC3357">
        <v>0</v>
      </c>
      <c r="GD3357">
        <v>0</v>
      </c>
      <c r="GE3357">
        <v>0</v>
      </c>
      <c r="GF3357">
        <v>0</v>
      </c>
      <c r="GG3357">
        <v>1</v>
      </c>
      <c r="GH3357">
        <v>0</v>
      </c>
      <c r="GI3357">
        <v>0</v>
      </c>
      <c r="GJ3357">
        <v>0</v>
      </c>
      <c r="GK3357">
        <v>0</v>
      </c>
      <c r="GL3357">
        <v>0</v>
      </c>
      <c r="GM3357">
        <v>0</v>
      </c>
      <c r="GN3357" s="1" t="s">
        <v>463</v>
      </c>
      <c r="GO3357">
        <v>1</v>
      </c>
      <c r="GP3357">
        <v>1</v>
      </c>
      <c r="GQ3357">
        <v>0</v>
      </c>
      <c r="GR3357">
        <v>0</v>
      </c>
      <c r="GS3357">
        <v>0</v>
      </c>
      <c r="GT3357">
        <v>0</v>
      </c>
      <c r="GU3357">
        <v>0</v>
      </c>
      <c r="GV3357" s="1" t="s">
        <v>434</v>
      </c>
      <c r="GW3357" s="1" t="s">
        <v>3044</v>
      </c>
      <c r="GX3357">
        <v>0</v>
      </c>
      <c r="GY3357">
        <v>0</v>
      </c>
      <c r="GZ3357">
        <v>0</v>
      </c>
      <c r="HA3357">
        <v>0</v>
      </c>
      <c r="HB3357">
        <v>0</v>
      </c>
      <c r="HC3357">
        <v>0</v>
      </c>
      <c r="HD3357">
        <v>1</v>
      </c>
      <c r="HE3357">
        <v>1</v>
      </c>
      <c r="HF3357">
        <v>0</v>
      </c>
      <c r="HG3357">
        <v>0</v>
      </c>
      <c r="HH3357">
        <v>0</v>
      </c>
      <c r="HI3357">
        <v>0</v>
      </c>
      <c r="HJ3357">
        <v>0</v>
      </c>
      <c r="HK3357">
        <v>0</v>
      </c>
      <c r="HL3357">
        <v>0</v>
      </c>
      <c r="HM3357">
        <v>0</v>
      </c>
      <c r="HN3357">
        <v>0</v>
      </c>
      <c r="HO3357">
        <v>0</v>
      </c>
      <c r="HP3357">
        <v>0</v>
      </c>
      <c r="HQ3357">
        <v>0</v>
      </c>
      <c r="HR3357">
        <v>0</v>
      </c>
      <c r="HS3357">
        <v>0</v>
      </c>
      <c r="HT3357">
        <v>0</v>
      </c>
      <c r="HU3357" s="1" t="s">
        <v>466</v>
      </c>
      <c r="HV3357" s="1" t="s">
        <v>9489</v>
      </c>
      <c r="HW3357">
        <v>0</v>
      </c>
      <c r="HX3357">
        <v>1</v>
      </c>
      <c r="HY3357">
        <v>0</v>
      </c>
      <c r="HZ3357">
        <v>1</v>
      </c>
      <c r="IA3357">
        <v>1</v>
      </c>
      <c r="IB3357">
        <v>0</v>
      </c>
      <c r="IC3357">
        <v>0</v>
      </c>
      <c r="ID3357">
        <v>0</v>
      </c>
      <c r="IE3357" s="1" t="s">
        <v>727</v>
      </c>
      <c r="IF3357">
        <v>0</v>
      </c>
      <c r="IG3357">
        <v>0</v>
      </c>
      <c r="IH3357">
        <v>0</v>
      </c>
      <c r="II3357">
        <v>1</v>
      </c>
      <c r="IJ3357">
        <v>0</v>
      </c>
      <c r="IK3357" s="1" t="s">
        <v>405</v>
      </c>
      <c r="IL3357" s="1" t="s">
        <v>405</v>
      </c>
      <c r="IM3357" s="1" t="s">
        <v>405</v>
      </c>
      <c r="IN3357" s="1" t="s">
        <v>405</v>
      </c>
      <c r="IO3357" s="1" t="s">
        <v>405</v>
      </c>
      <c r="IY3357" s="1" t="s">
        <v>405</v>
      </c>
      <c r="JV3357" s="1" t="s">
        <v>405</v>
      </c>
      <c r="JX3357" s="1" t="s">
        <v>405</v>
      </c>
      <c r="JY3357" s="1" t="s">
        <v>405</v>
      </c>
      <c r="JZ3357" s="1" t="s">
        <v>405</v>
      </c>
      <c r="KJ3357" s="1" t="s">
        <v>6311</v>
      </c>
      <c r="KK3357">
        <v>1</v>
      </c>
      <c r="KL3357">
        <v>1</v>
      </c>
      <c r="KM3357">
        <v>1</v>
      </c>
      <c r="KN3357">
        <v>0</v>
      </c>
      <c r="KO3357">
        <v>0</v>
      </c>
      <c r="KP3357">
        <v>0</v>
      </c>
      <c r="KQ3357">
        <v>0</v>
      </c>
      <c r="KR3357">
        <v>1</v>
      </c>
      <c r="KS3357">
        <v>0</v>
      </c>
      <c r="KT3357">
        <v>0</v>
      </c>
      <c r="KU3357" s="1" t="s">
        <v>1597</v>
      </c>
      <c r="KV3357">
        <v>1</v>
      </c>
      <c r="KW3357">
        <v>1</v>
      </c>
      <c r="KX3357">
        <v>0</v>
      </c>
      <c r="KY3357">
        <v>0</v>
      </c>
      <c r="KZ3357">
        <v>0</v>
      </c>
      <c r="LA3357">
        <v>0</v>
      </c>
      <c r="LB3357">
        <v>0</v>
      </c>
      <c r="LC3357">
        <v>0</v>
      </c>
      <c r="LD3357">
        <v>0</v>
      </c>
      <c r="LE3357">
        <v>0</v>
      </c>
      <c r="LF3357">
        <v>0</v>
      </c>
      <c r="LG3357">
        <v>0</v>
      </c>
      <c r="LH3357">
        <v>0</v>
      </c>
      <c r="LI3357">
        <v>0</v>
      </c>
      <c r="LJ3357">
        <v>0</v>
      </c>
      <c r="LK3357">
        <v>0</v>
      </c>
      <c r="LL3357">
        <v>0</v>
      </c>
      <c r="LM3357">
        <v>0</v>
      </c>
      <c r="LN3357">
        <v>0</v>
      </c>
      <c r="LO3357">
        <v>1</v>
      </c>
      <c r="LP3357">
        <v>0</v>
      </c>
      <c r="LQ3357" s="1" t="s">
        <v>1270</v>
      </c>
      <c r="LR3357">
        <v>0</v>
      </c>
      <c r="LS3357">
        <v>0</v>
      </c>
      <c r="LT3357">
        <v>1</v>
      </c>
      <c r="LU3357">
        <v>0</v>
      </c>
      <c r="LV3357">
        <v>0</v>
      </c>
      <c r="LW3357">
        <v>0</v>
      </c>
      <c r="LX3357" s="1" t="s">
        <v>2730</v>
      </c>
      <c r="LY3357">
        <v>1</v>
      </c>
      <c r="LZ3357">
        <v>0</v>
      </c>
      <c r="MA3357">
        <v>0</v>
      </c>
      <c r="MB3357">
        <v>0</v>
      </c>
      <c r="MC3357">
        <v>0</v>
      </c>
      <c r="MD3357">
        <v>0</v>
      </c>
      <c r="ME3357">
        <v>0</v>
      </c>
      <c r="MF3357">
        <v>1</v>
      </c>
      <c r="MG3357">
        <v>0</v>
      </c>
      <c r="MH3357">
        <v>0</v>
      </c>
      <c r="MI3357" s="1" t="s">
        <v>405</v>
      </c>
      <c r="MV3357" s="1" t="s">
        <v>405</v>
      </c>
      <c r="NK3357" s="1" t="s">
        <v>405</v>
      </c>
      <c r="NW3357" s="1" t="s">
        <v>405</v>
      </c>
      <c r="OJ3357" s="1" t="s">
        <v>405</v>
      </c>
    </row>
    <row r="3358" spans="1:400" x14ac:dyDescent="0.25">
      <c r="A3358" s="1" t="s">
        <v>11630</v>
      </c>
      <c r="B3358">
        <v>28</v>
      </c>
      <c r="C3358" s="1" t="s">
        <v>575</v>
      </c>
      <c r="D3358" s="1" t="s">
        <v>475</v>
      </c>
      <c r="E3358" s="1" t="s">
        <v>576</v>
      </c>
      <c r="F3358" s="1" t="s">
        <v>404</v>
      </c>
      <c r="G3358" s="1" t="s">
        <v>503</v>
      </c>
      <c r="H3358">
        <v>1</v>
      </c>
      <c r="I3358">
        <v>0</v>
      </c>
      <c r="J3358">
        <v>0</v>
      </c>
      <c r="K3358">
        <v>0</v>
      </c>
      <c r="L3358" s="1" t="s">
        <v>405</v>
      </c>
      <c r="V3358">
        <v>1</v>
      </c>
      <c r="W3358" s="1" t="s">
        <v>444</v>
      </c>
      <c r="X3358" s="1" t="s">
        <v>445</v>
      </c>
      <c r="Y3358" s="1" t="s">
        <v>408</v>
      </c>
      <c r="Z3358">
        <v>0</v>
      </c>
      <c r="AA3358" s="1" t="s">
        <v>637</v>
      </c>
      <c r="AB3358" s="1" t="s">
        <v>504</v>
      </c>
      <c r="AC3358" s="1" t="s">
        <v>410</v>
      </c>
      <c r="AD3358" s="1" t="s">
        <v>411</v>
      </c>
      <c r="AE3358" s="1" t="s">
        <v>562</v>
      </c>
      <c r="AF3358" s="1" t="s">
        <v>711</v>
      </c>
      <c r="AG3358">
        <v>0</v>
      </c>
      <c r="AH3358" s="1" t="s">
        <v>405</v>
      </c>
      <c r="AI3358" s="1" t="s">
        <v>481</v>
      </c>
      <c r="AJ3358" s="1" t="s">
        <v>450</v>
      </c>
      <c r="AK3358" s="1" t="s">
        <v>674</v>
      </c>
      <c r="AL3358" s="1" t="s">
        <v>483</v>
      </c>
      <c r="AM3358" s="1" t="s">
        <v>483</v>
      </c>
      <c r="AN3358">
        <v>1</v>
      </c>
      <c r="AO3358" s="1" t="s">
        <v>405</v>
      </c>
      <c r="AW3358" s="1" t="s">
        <v>485</v>
      </c>
      <c r="AX3358" s="1" t="s">
        <v>515</v>
      </c>
      <c r="AY3358" s="1" t="s">
        <v>928</v>
      </c>
      <c r="AZ3358">
        <v>1</v>
      </c>
      <c r="BA3358">
        <v>0</v>
      </c>
      <c r="BB3358">
        <v>0</v>
      </c>
      <c r="BC3358">
        <v>1</v>
      </c>
      <c r="BD3358">
        <v>0</v>
      </c>
      <c r="BE3358">
        <v>0</v>
      </c>
      <c r="BF3358">
        <v>1</v>
      </c>
      <c r="BG3358">
        <v>0</v>
      </c>
      <c r="BH3358">
        <v>0</v>
      </c>
      <c r="BI3358">
        <v>0</v>
      </c>
      <c r="BJ3358" s="1" t="s">
        <v>487</v>
      </c>
      <c r="BK3358" s="1" t="s">
        <v>594</v>
      </c>
      <c r="BL3358" s="1" t="s">
        <v>424</v>
      </c>
      <c r="BM3358" s="1" t="s">
        <v>455</v>
      </c>
      <c r="BN3358" s="1" t="s">
        <v>405</v>
      </c>
      <c r="BO3358" s="1" t="s">
        <v>405</v>
      </c>
      <c r="BY3358" s="1" t="s">
        <v>405</v>
      </c>
      <c r="CK3358" s="1" t="s">
        <v>405</v>
      </c>
      <c r="CZ3358" s="1" t="s">
        <v>405</v>
      </c>
      <c r="DA3358" s="1" t="s">
        <v>405</v>
      </c>
      <c r="DJ3358" s="1" t="s">
        <v>405</v>
      </c>
      <c r="DT3358" s="1" t="s">
        <v>456</v>
      </c>
      <c r="DU3358" s="1" t="s">
        <v>457</v>
      </c>
      <c r="DV3358" s="1" t="s">
        <v>910</v>
      </c>
      <c r="DW3358">
        <v>1</v>
      </c>
      <c r="DX3358">
        <v>1</v>
      </c>
      <c r="DY3358">
        <v>0</v>
      </c>
      <c r="DZ3358">
        <v>1</v>
      </c>
      <c r="EA3358">
        <v>0</v>
      </c>
      <c r="EB3358">
        <v>0</v>
      </c>
      <c r="EC3358">
        <v>1</v>
      </c>
      <c r="ED3358">
        <v>0</v>
      </c>
      <c r="EE3358" s="1" t="s">
        <v>518</v>
      </c>
      <c r="EF3358">
        <v>1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1</v>
      </c>
      <c r="EM3358">
        <v>0</v>
      </c>
      <c r="EN3358" s="1" t="s">
        <v>460</v>
      </c>
      <c r="EO3358">
        <v>1</v>
      </c>
      <c r="EP3358">
        <v>0</v>
      </c>
      <c r="EQ3358">
        <v>1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0</v>
      </c>
      <c r="FD3358" s="1" t="s">
        <v>461</v>
      </c>
      <c r="FE3358" s="1" t="s">
        <v>432</v>
      </c>
      <c r="FF3358" s="1" t="s">
        <v>4619</v>
      </c>
      <c r="FG3358">
        <v>0</v>
      </c>
      <c r="FH3358">
        <v>0</v>
      </c>
      <c r="FI3358">
        <v>1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0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0</v>
      </c>
      <c r="FV3358">
        <v>0</v>
      </c>
      <c r="FW3358">
        <v>0</v>
      </c>
      <c r="FX3358">
        <v>0</v>
      </c>
      <c r="FY3358">
        <v>0</v>
      </c>
      <c r="FZ3358">
        <v>0</v>
      </c>
      <c r="GA3358">
        <v>0</v>
      </c>
      <c r="GB3358">
        <v>0</v>
      </c>
      <c r="GC3358">
        <v>0</v>
      </c>
      <c r="GD3358">
        <v>0</v>
      </c>
      <c r="GE3358">
        <v>0</v>
      </c>
      <c r="GF3358">
        <v>0</v>
      </c>
      <c r="GG3358">
        <v>0</v>
      </c>
      <c r="GH3358">
        <v>0</v>
      </c>
      <c r="GI3358">
        <v>0</v>
      </c>
      <c r="GJ3358">
        <v>0</v>
      </c>
      <c r="GK3358">
        <v>1</v>
      </c>
      <c r="GL3358">
        <v>0</v>
      </c>
      <c r="GM3358">
        <v>0</v>
      </c>
      <c r="GN3358" s="1" t="s">
        <v>596</v>
      </c>
      <c r="GO3358">
        <v>0</v>
      </c>
      <c r="GP3358">
        <v>0</v>
      </c>
      <c r="GQ3358">
        <v>0</v>
      </c>
      <c r="GR3358">
        <v>0</v>
      </c>
      <c r="GS3358">
        <v>0</v>
      </c>
      <c r="GT3358">
        <v>1</v>
      </c>
      <c r="GU3358">
        <v>0</v>
      </c>
      <c r="GV3358" s="1" t="s">
        <v>434</v>
      </c>
      <c r="GW3358" s="1" t="s">
        <v>1208</v>
      </c>
      <c r="GX3358">
        <v>1</v>
      </c>
      <c r="GY3358">
        <v>0</v>
      </c>
      <c r="GZ3358">
        <v>0</v>
      </c>
      <c r="HA3358">
        <v>0</v>
      </c>
      <c r="HB3358">
        <v>0</v>
      </c>
      <c r="HC3358">
        <v>0</v>
      </c>
      <c r="HD3358">
        <v>0</v>
      </c>
      <c r="HE3358">
        <v>0</v>
      </c>
      <c r="HF3358">
        <v>0</v>
      </c>
      <c r="HG3358">
        <v>0</v>
      </c>
      <c r="HH3358">
        <v>0</v>
      </c>
      <c r="HI3358">
        <v>0</v>
      </c>
      <c r="HJ3358">
        <v>0</v>
      </c>
      <c r="HK3358">
        <v>0</v>
      </c>
      <c r="HL3358">
        <v>0</v>
      </c>
      <c r="HM3358">
        <v>0</v>
      </c>
      <c r="HN3358">
        <v>0</v>
      </c>
      <c r="HO3358">
        <v>0</v>
      </c>
      <c r="HP3358">
        <v>0</v>
      </c>
      <c r="HQ3358">
        <v>0</v>
      </c>
      <c r="HR3358">
        <v>1</v>
      </c>
      <c r="HS3358">
        <v>0</v>
      </c>
      <c r="HT3358">
        <v>0</v>
      </c>
      <c r="HU3358" s="1" t="s">
        <v>522</v>
      </c>
      <c r="HV3358" s="1" t="s">
        <v>988</v>
      </c>
      <c r="HW3358">
        <v>1</v>
      </c>
      <c r="HX3358">
        <v>0</v>
      </c>
      <c r="HY3358">
        <v>0</v>
      </c>
      <c r="HZ3358">
        <v>0</v>
      </c>
      <c r="IA3358">
        <v>0</v>
      </c>
      <c r="IB3358">
        <v>0</v>
      </c>
      <c r="IC3358">
        <v>1</v>
      </c>
      <c r="ID3358">
        <v>0</v>
      </c>
      <c r="IE3358" s="1" t="s">
        <v>496</v>
      </c>
      <c r="IF3358">
        <v>0</v>
      </c>
      <c r="IG3358">
        <v>1</v>
      </c>
      <c r="IH3358">
        <v>0</v>
      </c>
      <c r="II3358">
        <v>0</v>
      </c>
      <c r="IJ3358">
        <v>0</v>
      </c>
      <c r="IK3358" s="1" t="s">
        <v>405</v>
      </c>
      <c r="IL3358" s="1" t="s">
        <v>405</v>
      </c>
      <c r="IM3358" s="1" t="s">
        <v>405</v>
      </c>
      <c r="IN3358" s="1" t="s">
        <v>405</v>
      </c>
      <c r="IO3358" s="1" t="s">
        <v>405</v>
      </c>
      <c r="IY3358" s="1" t="s">
        <v>405</v>
      </c>
      <c r="JV3358" s="1" t="s">
        <v>405</v>
      </c>
      <c r="JX3358" s="1" t="s">
        <v>405</v>
      </c>
      <c r="JY3358" s="1" t="s">
        <v>405</v>
      </c>
      <c r="JZ3358" s="1" t="s">
        <v>405</v>
      </c>
      <c r="KJ3358" s="1" t="s">
        <v>2099</v>
      </c>
      <c r="KK3358">
        <v>1</v>
      </c>
      <c r="KL3358">
        <v>1</v>
      </c>
      <c r="KM3358">
        <v>1</v>
      </c>
      <c r="KN3358">
        <v>1</v>
      </c>
      <c r="KO3358">
        <v>0</v>
      </c>
      <c r="KP3358">
        <v>1</v>
      </c>
      <c r="KQ3358">
        <v>1</v>
      </c>
      <c r="KR3358">
        <v>0</v>
      </c>
      <c r="KS3358">
        <v>0</v>
      </c>
      <c r="KT3358">
        <v>0</v>
      </c>
      <c r="KU3358" s="1" t="s">
        <v>2100</v>
      </c>
      <c r="KV3358">
        <v>1</v>
      </c>
      <c r="KW3358">
        <v>1</v>
      </c>
      <c r="KX3358">
        <v>0</v>
      </c>
      <c r="KY3358">
        <v>0</v>
      </c>
      <c r="KZ3358">
        <v>0</v>
      </c>
      <c r="LA3358">
        <v>0</v>
      </c>
      <c r="LB3358">
        <v>0</v>
      </c>
      <c r="LC3358">
        <v>1</v>
      </c>
      <c r="LD3358">
        <v>0</v>
      </c>
      <c r="LE3358">
        <v>0</v>
      </c>
      <c r="LF3358">
        <v>0</v>
      </c>
      <c r="LG3358">
        <v>0</v>
      </c>
      <c r="LH3358">
        <v>0</v>
      </c>
      <c r="LI3358">
        <v>0</v>
      </c>
      <c r="LJ3358">
        <v>0</v>
      </c>
      <c r="LK3358">
        <v>0</v>
      </c>
      <c r="LL3358">
        <v>0</v>
      </c>
      <c r="LM3358">
        <v>0</v>
      </c>
      <c r="LN3358">
        <v>0</v>
      </c>
      <c r="LO3358">
        <v>0</v>
      </c>
      <c r="LP3358">
        <v>0</v>
      </c>
      <c r="LQ3358" s="1" t="s">
        <v>526</v>
      </c>
      <c r="LR3358">
        <v>0</v>
      </c>
      <c r="LS3358">
        <v>0</v>
      </c>
      <c r="LT3358">
        <v>0</v>
      </c>
      <c r="LU3358">
        <v>0</v>
      </c>
      <c r="LV3358">
        <v>1</v>
      </c>
      <c r="LW3358">
        <v>0</v>
      </c>
      <c r="LX3358" s="1" t="s">
        <v>3249</v>
      </c>
      <c r="LY3358">
        <v>0</v>
      </c>
      <c r="LZ3358">
        <v>1</v>
      </c>
      <c r="MA3358">
        <v>0</v>
      </c>
      <c r="MB3358">
        <v>0</v>
      </c>
      <c r="MC3358">
        <v>0</v>
      </c>
      <c r="MD3358">
        <v>1</v>
      </c>
      <c r="ME3358">
        <v>0</v>
      </c>
      <c r="MF3358">
        <v>0</v>
      </c>
      <c r="MG3358">
        <v>0</v>
      </c>
      <c r="MH3358">
        <v>0</v>
      </c>
      <c r="MI3358" s="1" t="s">
        <v>405</v>
      </c>
      <c r="MV3358" s="1" t="s">
        <v>405</v>
      </c>
      <c r="NK3358" s="1" t="s">
        <v>405</v>
      </c>
      <c r="NW3358" s="1" t="s">
        <v>405</v>
      </c>
      <c r="OJ3358" s="1" t="s">
        <v>405</v>
      </c>
    </row>
    <row r="3359" spans="1:400" x14ac:dyDescent="0.25">
      <c r="A3359" s="1" t="s">
        <v>11631</v>
      </c>
      <c r="B3359">
        <v>32</v>
      </c>
      <c r="C3359" s="1" t="s">
        <v>401</v>
      </c>
      <c r="D3359" s="1" t="s">
        <v>402</v>
      </c>
      <c r="E3359" s="1" t="s">
        <v>576</v>
      </c>
      <c r="F3359" s="1" t="s">
        <v>404</v>
      </c>
      <c r="G3359" s="1" t="s">
        <v>604</v>
      </c>
      <c r="H3359">
        <v>0</v>
      </c>
      <c r="I3359">
        <v>1</v>
      </c>
      <c r="J3359">
        <v>0</v>
      </c>
      <c r="K3359">
        <v>0</v>
      </c>
      <c r="L3359" s="1" t="s">
        <v>11632</v>
      </c>
      <c r="M3359">
        <v>1</v>
      </c>
      <c r="N3359">
        <v>0</v>
      </c>
      <c r="O3359">
        <v>1</v>
      </c>
      <c r="P3359">
        <v>0</v>
      </c>
      <c r="Q3359">
        <v>0</v>
      </c>
      <c r="R3359">
        <v>1</v>
      </c>
      <c r="S3359">
        <v>1</v>
      </c>
      <c r="T3359">
        <v>1</v>
      </c>
      <c r="U3359">
        <v>1</v>
      </c>
      <c r="V3359">
        <v>1</v>
      </c>
      <c r="W3359" s="1" t="s">
        <v>479</v>
      </c>
      <c r="X3359" s="1" t="s">
        <v>480</v>
      </c>
      <c r="Y3359" s="1" t="s">
        <v>408</v>
      </c>
      <c r="Z3359">
        <v>0</v>
      </c>
      <c r="AA3359" s="1" t="s">
        <v>529</v>
      </c>
      <c r="AB3359" s="1" t="s">
        <v>650</v>
      </c>
      <c r="AC3359" s="1" t="s">
        <v>732</v>
      </c>
      <c r="AD3359" s="1" t="s">
        <v>505</v>
      </c>
      <c r="AE3359" s="1" t="s">
        <v>405</v>
      </c>
      <c r="AF3359" s="1" t="s">
        <v>405</v>
      </c>
      <c r="AH3359" s="1" t="s">
        <v>405</v>
      </c>
      <c r="AI3359" s="1" t="s">
        <v>405</v>
      </c>
      <c r="AJ3359" s="1" t="s">
        <v>405</v>
      </c>
      <c r="AK3359" s="1" t="s">
        <v>405</v>
      </c>
      <c r="AL3359" s="1" t="s">
        <v>405</v>
      </c>
      <c r="AM3359" s="1" t="s">
        <v>405</v>
      </c>
      <c r="AO3359" s="1" t="s">
        <v>405</v>
      </c>
      <c r="AW3359" s="1" t="s">
        <v>405</v>
      </c>
      <c r="AX3359" s="1" t="s">
        <v>405</v>
      </c>
      <c r="AY3359" s="1" t="s">
        <v>405</v>
      </c>
      <c r="BJ3359" s="1" t="s">
        <v>405</v>
      </c>
      <c r="BK3359" s="1" t="s">
        <v>405</v>
      </c>
      <c r="BL3359" s="1" t="s">
        <v>405</v>
      </c>
      <c r="BM3359" s="1" t="s">
        <v>405</v>
      </c>
      <c r="BN3359" s="1" t="s">
        <v>405</v>
      </c>
      <c r="BO3359" s="1" t="s">
        <v>405</v>
      </c>
      <c r="BY3359" s="1" t="s">
        <v>405</v>
      </c>
      <c r="CK3359" s="1" t="s">
        <v>405</v>
      </c>
      <c r="CZ3359" s="1" t="s">
        <v>405</v>
      </c>
      <c r="DA3359" s="1" t="s">
        <v>405</v>
      </c>
      <c r="DJ3359" s="1" t="s">
        <v>405</v>
      </c>
      <c r="DT3359" s="1" t="s">
        <v>405</v>
      </c>
      <c r="DU3359" s="1" t="s">
        <v>506</v>
      </c>
      <c r="DV3359" s="1" t="s">
        <v>405</v>
      </c>
      <c r="EE3359" s="1" t="s">
        <v>405</v>
      </c>
      <c r="EN3359" s="1" t="s">
        <v>405</v>
      </c>
      <c r="FD3359" s="1" t="s">
        <v>405</v>
      </c>
      <c r="FE3359" s="1" t="s">
        <v>405</v>
      </c>
      <c r="FF3359" s="1" t="s">
        <v>405</v>
      </c>
      <c r="GN3359" s="1" t="s">
        <v>405</v>
      </c>
      <c r="GV3359" s="1" t="s">
        <v>405</v>
      </c>
      <c r="GW3359" s="1" t="s">
        <v>405</v>
      </c>
      <c r="HU3359" s="1" t="s">
        <v>405</v>
      </c>
      <c r="HV3359" s="1" t="s">
        <v>405</v>
      </c>
      <c r="IE3359" s="1" t="s">
        <v>405</v>
      </c>
      <c r="IK3359" s="1" t="s">
        <v>581</v>
      </c>
      <c r="IL3359" s="1" t="s">
        <v>405</v>
      </c>
      <c r="IM3359" s="1" t="s">
        <v>405</v>
      </c>
      <c r="IN3359" s="1" t="s">
        <v>405</v>
      </c>
      <c r="IO3359" s="1" t="s">
        <v>405</v>
      </c>
      <c r="IY3359" s="1" t="s">
        <v>405</v>
      </c>
      <c r="JV3359" s="1" t="s">
        <v>405</v>
      </c>
      <c r="JX3359" s="1" t="s">
        <v>405</v>
      </c>
      <c r="JY3359" s="1" t="s">
        <v>405</v>
      </c>
      <c r="JZ3359" s="1" t="s">
        <v>405</v>
      </c>
      <c r="KJ3359" s="1" t="s">
        <v>405</v>
      </c>
      <c r="KU3359" s="1" t="s">
        <v>405</v>
      </c>
      <c r="LQ3359" s="1" t="s">
        <v>405</v>
      </c>
      <c r="LX3359" s="1" t="s">
        <v>405</v>
      </c>
      <c r="MI3359" s="1" t="s">
        <v>405</v>
      </c>
      <c r="MV3359" s="1" t="s">
        <v>405</v>
      </c>
      <c r="NK3359" s="1" t="s">
        <v>405</v>
      </c>
      <c r="NW3359" s="1" t="s">
        <v>405</v>
      </c>
      <c r="OJ3359" s="1" t="s">
        <v>405</v>
      </c>
    </row>
    <row r="3360" spans="1:400" x14ac:dyDescent="0.25">
      <c r="A3360" s="1" t="s">
        <v>11633</v>
      </c>
      <c r="B3360">
        <v>34</v>
      </c>
      <c r="C3360" s="1" t="s">
        <v>401</v>
      </c>
      <c r="D3360" s="1" t="s">
        <v>402</v>
      </c>
      <c r="E3360" s="1" t="s">
        <v>403</v>
      </c>
      <c r="F3360" s="1" t="s">
        <v>404</v>
      </c>
      <c r="G3360" s="1" t="s">
        <v>405</v>
      </c>
      <c r="L3360" s="1" t="s">
        <v>405</v>
      </c>
      <c r="V3360">
        <v>1</v>
      </c>
      <c r="W3360" s="1" t="s">
        <v>1115</v>
      </c>
      <c r="X3360" s="1" t="s">
        <v>1116</v>
      </c>
      <c r="Y3360" s="1" t="s">
        <v>588</v>
      </c>
      <c r="Z3360">
        <v>1</v>
      </c>
      <c r="AA3360" s="1" t="s">
        <v>405</v>
      </c>
      <c r="AB3360" s="1" t="s">
        <v>504</v>
      </c>
      <c r="AC3360" s="1" t="s">
        <v>410</v>
      </c>
      <c r="AD3360" s="1" t="s">
        <v>505</v>
      </c>
      <c r="AE3360" s="1" t="s">
        <v>405</v>
      </c>
      <c r="AF3360" s="1" t="s">
        <v>405</v>
      </c>
      <c r="AH3360" s="1" t="s">
        <v>405</v>
      </c>
      <c r="AI3360" s="1" t="s">
        <v>405</v>
      </c>
      <c r="AJ3360" s="1" t="s">
        <v>405</v>
      </c>
      <c r="AK3360" s="1" t="s">
        <v>405</v>
      </c>
      <c r="AL3360" s="1" t="s">
        <v>405</v>
      </c>
      <c r="AM3360" s="1" t="s">
        <v>405</v>
      </c>
      <c r="AO3360" s="1" t="s">
        <v>405</v>
      </c>
      <c r="AW3360" s="1" t="s">
        <v>405</v>
      </c>
      <c r="AX3360" s="1" t="s">
        <v>405</v>
      </c>
      <c r="AY3360" s="1" t="s">
        <v>405</v>
      </c>
      <c r="BJ3360" s="1" t="s">
        <v>405</v>
      </c>
      <c r="BK3360" s="1" t="s">
        <v>405</v>
      </c>
      <c r="BL3360" s="1" t="s">
        <v>405</v>
      </c>
      <c r="BM3360" s="1" t="s">
        <v>405</v>
      </c>
      <c r="BN3360" s="1" t="s">
        <v>405</v>
      </c>
      <c r="BO3360" s="1" t="s">
        <v>405</v>
      </c>
      <c r="BY3360" s="1" t="s">
        <v>405</v>
      </c>
      <c r="CK3360" s="1" t="s">
        <v>405</v>
      </c>
      <c r="CZ3360" s="1" t="s">
        <v>405</v>
      </c>
      <c r="DA3360" s="1" t="s">
        <v>405</v>
      </c>
      <c r="DJ3360" s="1" t="s">
        <v>405</v>
      </c>
      <c r="DT3360" s="1" t="s">
        <v>405</v>
      </c>
      <c r="DU3360" s="1" t="s">
        <v>506</v>
      </c>
      <c r="DV3360" s="1" t="s">
        <v>405</v>
      </c>
      <c r="EE3360" s="1" t="s">
        <v>405</v>
      </c>
      <c r="EN3360" s="1" t="s">
        <v>405</v>
      </c>
      <c r="FD3360" s="1" t="s">
        <v>405</v>
      </c>
      <c r="FE3360" s="1" t="s">
        <v>405</v>
      </c>
      <c r="FF3360" s="1" t="s">
        <v>405</v>
      </c>
      <c r="GN3360" s="1" t="s">
        <v>405</v>
      </c>
      <c r="GV3360" s="1" t="s">
        <v>405</v>
      </c>
      <c r="GW3360" s="1" t="s">
        <v>405</v>
      </c>
      <c r="HU3360" s="1" t="s">
        <v>405</v>
      </c>
      <c r="HV3360" s="1" t="s">
        <v>405</v>
      </c>
      <c r="IE3360" s="1" t="s">
        <v>405</v>
      </c>
      <c r="IK3360" s="1" t="s">
        <v>507</v>
      </c>
      <c r="IL3360" s="1" t="s">
        <v>481</v>
      </c>
      <c r="IM3360" s="1" t="s">
        <v>578</v>
      </c>
      <c r="IN3360" s="1" t="s">
        <v>1455</v>
      </c>
      <c r="IO3360" s="1" t="s">
        <v>405</v>
      </c>
      <c r="IY3360" s="1" t="s">
        <v>405</v>
      </c>
      <c r="JV3360" s="1" t="s">
        <v>405</v>
      </c>
      <c r="JX3360" s="1" t="s">
        <v>405</v>
      </c>
      <c r="JY3360" s="1" t="s">
        <v>405</v>
      </c>
      <c r="JZ3360" s="1" t="s">
        <v>405</v>
      </c>
      <c r="KJ3360" s="1" t="s">
        <v>405</v>
      </c>
      <c r="KU3360" s="1" t="s">
        <v>405</v>
      </c>
      <c r="LQ3360" s="1" t="s">
        <v>405</v>
      </c>
      <c r="LX3360" s="1" t="s">
        <v>405</v>
      </c>
      <c r="MI3360" s="1" t="s">
        <v>405</v>
      </c>
      <c r="MV3360" s="1" t="s">
        <v>405</v>
      </c>
      <c r="NK3360" s="1" t="s">
        <v>405</v>
      </c>
      <c r="NW3360" s="1" t="s">
        <v>405</v>
      </c>
      <c r="OJ3360" s="1" t="s">
        <v>405</v>
      </c>
    </row>
    <row r="3361" spans="1:400" x14ac:dyDescent="0.25">
      <c r="A3361" s="1" t="s">
        <v>11634</v>
      </c>
      <c r="B3361">
        <v>40</v>
      </c>
      <c r="C3361" s="1" t="s">
        <v>746</v>
      </c>
      <c r="D3361" s="1" t="s">
        <v>402</v>
      </c>
      <c r="E3361" s="1" t="s">
        <v>403</v>
      </c>
      <c r="F3361" s="1" t="s">
        <v>404</v>
      </c>
      <c r="G3361" s="1" t="s">
        <v>405</v>
      </c>
      <c r="L3361" s="1" t="s">
        <v>405</v>
      </c>
      <c r="V3361">
        <v>1</v>
      </c>
      <c r="W3361" s="1" t="s">
        <v>610</v>
      </c>
      <c r="X3361" s="1" t="s">
        <v>611</v>
      </c>
      <c r="Y3361" s="1" t="s">
        <v>612</v>
      </c>
      <c r="Z3361">
        <v>1</v>
      </c>
      <c r="AA3361" s="1" t="s">
        <v>405</v>
      </c>
      <c r="AB3361" s="1" t="s">
        <v>446</v>
      </c>
      <c r="AC3361" s="1" t="s">
        <v>410</v>
      </c>
      <c r="AD3361" s="1" t="s">
        <v>411</v>
      </c>
      <c r="AE3361" s="1" t="s">
        <v>531</v>
      </c>
      <c r="AF3361" s="1" t="s">
        <v>1332</v>
      </c>
      <c r="AG3361">
        <v>0</v>
      </c>
      <c r="AH3361" s="1" t="s">
        <v>405</v>
      </c>
      <c r="AI3361" s="1" t="s">
        <v>512</v>
      </c>
      <c r="AJ3361" s="1" t="s">
        <v>415</v>
      </c>
      <c r="AK3361" s="1" t="s">
        <v>674</v>
      </c>
      <c r="AL3361" s="1" t="s">
        <v>627</v>
      </c>
      <c r="AM3361" s="1" t="s">
        <v>591</v>
      </c>
      <c r="AN3361">
        <v>0</v>
      </c>
      <c r="AO3361" s="1" t="s">
        <v>1011</v>
      </c>
      <c r="AP3361">
        <v>1</v>
      </c>
      <c r="AQ3361">
        <v>1</v>
      </c>
      <c r="AR3361">
        <v>0</v>
      </c>
      <c r="AS3361">
        <v>0</v>
      </c>
      <c r="AT3361">
        <v>0</v>
      </c>
      <c r="AU3361">
        <v>0</v>
      </c>
      <c r="AV3361">
        <v>1</v>
      </c>
      <c r="AW3361" s="1" t="s">
        <v>420</v>
      </c>
      <c r="AX3361" s="1" t="s">
        <v>421</v>
      </c>
      <c r="AY3361" s="1" t="s">
        <v>820</v>
      </c>
      <c r="AZ3361">
        <v>1</v>
      </c>
      <c r="BA3361">
        <v>0</v>
      </c>
      <c r="BB3361">
        <v>0</v>
      </c>
      <c r="BC3361">
        <v>1</v>
      </c>
      <c r="BD3361">
        <v>0</v>
      </c>
      <c r="BE3361">
        <v>1</v>
      </c>
      <c r="BF3361">
        <v>0</v>
      </c>
      <c r="BG3361">
        <v>0</v>
      </c>
      <c r="BH3361">
        <v>0</v>
      </c>
      <c r="BI3361">
        <v>0</v>
      </c>
      <c r="BJ3361" s="1" t="s">
        <v>423</v>
      </c>
      <c r="BK3361" s="1" t="s">
        <v>594</v>
      </c>
      <c r="BL3361" s="1" t="s">
        <v>424</v>
      </c>
      <c r="BM3361" s="1" t="s">
        <v>455</v>
      </c>
      <c r="BN3361" s="1" t="s">
        <v>405</v>
      </c>
      <c r="BO3361" s="1" t="s">
        <v>405</v>
      </c>
      <c r="BY3361" s="1" t="s">
        <v>405</v>
      </c>
      <c r="CK3361" s="1" t="s">
        <v>405</v>
      </c>
      <c r="CZ3361" s="1" t="s">
        <v>405</v>
      </c>
      <c r="DA3361" s="1" t="s">
        <v>405</v>
      </c>
      <c r="DJ3361" s="1" t="s">
        <v>405</v>
      </c>
      <c r="DT3361" s="1" t="s">
        <v>616</v>
      </c>
      <c r="DU3361" s="1" t="s">
        <v>617</v>
      </c>
      <c r="DV3361" s="1" t="s">
        <v>618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1</v>
      </c>
      <c r="ED3361">
        <v>0</v>
      </c>
      <c r="EE3361" s="1" t="s">
        <v>618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1</v>
      </c>
      <c r="EM3361">
        <v>0</v>
      </c>
      <c r="EN3361" s="1" t="s">
        <v>432</v>
      </c>
      <c r="EO3361">
        <v>0</v>
      </c>
      <c r="EP3361">
        <v>0</v>
      </c>
      <c r="EQ3361">
        <v>1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0</v>
      </c>
      <c r="FD3361" s="1" t="s">
        <v>432</v>
      </c>
      <c r="FE3361" s="1" t="s">
        <v>432</v>
      </c>
      <c r="FF3361" s="1" t="s">
        <v>1085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0</v>
      </c>
      <c r="FO3361">
        <v>0</v>
      </c>
      <c r="FP3361">
        <v>0</v>
      </c>
      <c r="FQ3361">
        <v>0</v>
      </c>
      <c r="FR3361">
        <v>1</v>
      </c>
      <c r="FS3361">
        <v>0</v>
      </c>
      <c r="FT3361">
        <v>0</v>
      </c>
      <c r="FU3361">
        <v>0</v>
      </c>
      <c r="FV3361">
        <v>0</v>
      </c>
      <c r="FW3361">
        <v>0</v>
      </c>
      <c r="FX3361">
        <v>0</v>
      </c>
      <c r="FY3361">
        <v>0</v>
      </c>
      <c r="FZ3361">
        <v>0</v>
      </c>
      <c r="GA3361">
        <v>0</v>
      </c>
      <c r="GB3361">
        <v>0</v>
      </c>
      <c r="GC3361">
        <v>0</v>
      </c>
      <c r="GD3361">
        <v>0</v>
      </c>
      <c r="GE3361">
        <v>0</v>
      </c>
      <c r="GF3361">
        <v>0</v>
      </c>
      <c r="GG3361">
        <v>0</v>
      </c>
      <c r="GH3361">
        <v>0</v>
      </c>
      <c r="GI3361">
        <v>0</v>
      </c>
      <c r="GJ3361">
        <v>0</v>
      </c>
      <c r="GK3361">
        <v>0</v>
      </c>
      <c r="GL3361">
        <v>0</v>
      </c>
      <c r="GM3361">
        <v>0</v>
      </c>
      <c r="GN3361" s="1" t="s">
        <v>434</v>
      </c>
      <c r="GO3361">
        <v>1</v>
      </c>
      <c r="GP3361">
        <v>0</v>
      </c>
      <c r="GQ3361">
        <v>0</v>
      </c>
      <c r="GR3361">
        <v>0</v>
      </c>
      <c r="GS3361">
        <v>0</v>
      </c>
      <c r="GT3361">
        <v>0</v>
      </c>
      <c r="GU3361">
        <v>0</v>
      </c>
      <c r="GV3361" s="1" t="s">
        <v>434</v>
      </c>
      <c r="GW3361" s="1" t="s">
        <v>673</v>
      </c>
      <c r="GX3361">
        <v>0</v>
      </c>
      <c r="GY3361">
        <v>0</v>
      </c>
      <c r="GZ3361">
        <v>0</v>
      </c>
      <c r="HA3361">
        <v>0</v>
      </c>
      <c r="HB3361">
        <v>0</v>
      </c>
      <c r="HC3361">
        <v>0</v>
      </c>
      <c r="HD3361">
        <v>0</v>
      </c>
      <c r="HE3361">
        <v>0</v>
      </c>
      <c r="HF3361">
        <v>0</v>
      </c>
      <c r="HG3361">
        <v>0</v>
      </c>
      <c r="HH3361">
        <v>0</v>
      </c>
      <c r="HI3361">
        <v>0</v>
      </c>
      <c r="HJ3361">
        <v>0</v>
      </c>
      <c r="HK3361">
        <v>0</v>
      </c>
      <c r="HL3361">
        <v>0</v>
      </c>
      <c r="HM3361">
        <v>0</v>
      </c>
      <c r="HN3361">
        <v>0</v>
      </c>
      <c r="HO3361">
        <v>0</v>
      </c>
      <c r="HP3361">
        <v>0</v>
      </c>
      <c r="HQ3361">
        <v>0</v>
      </c>
      <c r="HR3361">
        <v>0</v>
      </c>
      <c r="HS3361">
        <v>0</v>
      </c>
      <c r="HT3361">
        <v>0</v>
      </c>
      <c r="HU3361" s="1" t="s">
        <v>680</v>
      </c>
      <c r="HV3361" s="1" t="s">
        <v>523</v>
      </c>
      <c r="HW3361">
        <v>0</v>
      </c>
      <c r="HX3361">
        <v>0</v>
      </c>
      <c r="HY3361">
        <v>0</v>
      </c>
      <c r="HZ3361">
        <v>0</v>
      </c>
      <c r="IA3361">
        <v>0</v>
      </c>
      <c r="IB3361">
        <v>0</v>
      </c>
      <c r="IC3361">
        <v>0</v>
      </c>
      <c r="ID3361">
        <v>1</v>
      </c>
      <c r="IE3361" s="1" t="s">
        <v>496</v>
      </c>
      <c r="IF3361">
        <v>0</v>
      </c>
      <c r="IG3361">
        <v>1</v>
      </c>
      <c r="IH3361">
        <v>0</v>
      </c>
      <c r="II3361">
        <v>0</v>
      </c>
      <c r="IJ3361">
        <v>0</v>
      </c>
      <c r="IK3361" s="1" t="s">
        <v>405</v>
      </c>
      <c r="IL3361" s="1" t="s">
        <v>405</v>
      </c>
      <c r="IM3361" s="1" t="s">
        <v>405</v>
      </c>
      <c r="IN3361" s="1" t="s">
        <v>405</v>
      </c>
      <c r="IO3361" s="1" t="s">
        <v>405</v>
      </c>
      <c r="IY3361" s="1" t="s">
        <v>405</v>
      </c>
      <c r="JV3361" s="1" t="s">
        <v>405</v>
      </c>
      <c r="JX3361" s="1" t="s">
        <v>405</v>
      </c>
      <c r="JY3361" s="1" t="s">
        <v>405</v>
      </c>
      <c r="JZ3361" s="1" t="s">
        <v>405</v>
      </c>
      <c r="KJ3361" s="1" t="s">
        <v>405</v>
      </c>
      <c r="KU3361" s="1" t="s">
        <v>405</v>
      </c>
      <c r="LQ3361" s="1" t="s">
        <v>405</v>
      </c>
      <c r="LX3361" s="1" t="s">
        <v>405</v>
      </c>
      <c r="MI3361" s="1" t="s">
        <v>405</v>
      </c>
      <c r="MV3361" s="1" t="s">
        <v>405</v>
      </c>
      <c r="NK3361" s="1" t="s">
        <v>405</v>
      </c>
      <c r="NW3361" s="1" t="s">
        <v>405</v>
      </c>
      <c r="OJ3361" s="1" t="s">
        <v>405</v>
      </c>
    </row>
    <row r="3362" spans="1:400" x14ac:dyDescent="0.25">
      <c r="A3362" s="1" t="s">
        <v>11635</v>
      </c>
      <c r="B3362">
        <v>28</v>
      </c>
      <c r="C3362" s="1" t="s">
        <v>575</v>
      </c>
      <c r="D3362" s="1" t="s">
        <v>402</v>
      </c>
      <c r="E3362" s="1" t="s">
        <v>403</v>
      </c>
      <c r="F3362" s="1" t="s">
        <v>404</v>
      </c>
      <c r="G3362" s="1" t="s">
        <v>405</v>
      </c>
      <c r="L3362" s="1" t="s">
        <v>405</v>
      </c>
      <c r="V3362">
        <v>1</v>
      </c>
      <c r="W3362" s="1" t="s">
        <v>1082</v>
      </c>
      <c r="X3362" s="1" t="s">
        <v>1083</v>
      </c>
      <c r="Y3362" s="1" t="s">
        <v>639</v>
      </c>
      <c r="Z3362">
        <v>1</v>
      </c>
      <c r="AA3362" s="1" t="s">
        <v>405</v>
      </c>
      <c r="AB3362" s="1" t="s">
        <v>446</v>
      </c>
      <c r="AC3362" s="1" t="s">
        <v>410</v>
      </c>
      <c r="AD3362" s="1" t="s">
        <v>411</v>
      </c>
      <c r="AE3362" s="1" t="s">
        <v>412</v>
      </c>
      <c r="AF3362" s="1" t="s">
        <v>448</v>
      </c>
      <c r="AG3362">
        <v>0</v>
      </c>
      <c r="AH3362" s="1" t="s">
        <v>405</v>
      </c>
      <c r="AI3362" s="1" t="s">
        <v>449</v>
      </c>
      <c r="AJ3362" s="1" t="s">
        <v>415</v>
      </c>
      <c r="AK3362" s="1" t="s">
        <v>451</v>
      </c>
      <c r="AL3362" s="1" t="s">
        <v>417</v>
      </c>
      <c r="AM3362" s="1" t="s">
        <v>417</v>
      </c>
      <c r="AN3362">
        <v>1</v>
      </c>
      <c r="AO3362" s="1" t="s">
        <v>405</v>
      </c>
      <c r="AW3362" s="1" t="s">
        <v>485</v>
      </c>
      <c r="AX3362" s="1" t="s">
        <v>453</v>
      </c>
      <c r="AY3362" s="1" t="s">
        <v>3441</v>
      </c>
      <c r="AZ3362">
        <v>1</v>
      </c>
      <c r="BA3362">
        <v>0</v>
      </c>
      <c r="BB3362">
        <v>0</v>
      </c>
      <c r="BC3362">
        <v>0</v>
      </c>
      <c r="BD3362">
        <v>0</v>
      </c>
      <c r="BE3362">
        <v>1</v>
      </c>
      <c r="BF3362">
        <v>0</v>
      </c>
      <c r="BG3362">
        <v>1</v>
      </c>
      <c r="BH3362">
        <v>0</v>
      </c>
      <c r="BI3362">
        <v>0</v>
      </c>
      <c r="BJ3362" s="1" t="s">
        <v>423</v>
      </c>
      <c r="BK3362" s="1" t="s">
        <v>424</v>
      </c>
      <c r="BL3362" s="1" t="s">
        <v>424</v>
      </c>
      <c r="BM3362" s="1" t="s">
        <v>488</v>
      </c>
      <c r="BN3362" s="1" t="s">
        <v>405</v>
      </c>
      <c r="BO3362" s="1" t="s">
        <v>405</v>
      </c>
      <c r="BY3362" s="1" t="s">
        <v>405</v>
      </c>
      <c r="CK3362" s="1" t="s">
        <v>405</v>
      </c>
      <c r="CZ3362" s="1" t="s">
        <v>405</v>
      </c>
      <c r="DA3362" s="1" t="s">
        <v>405</v>
      </c>
      <c r="DJ3362" s="1" t="s">
        <v>405</v>
      </c>
      <c r="DT3362" s="1" t="s">
        <v>456</v>
      </c>
      <c r="DU3362" s="1" t="s">
        <v>457</v>
      </c>
      <c r="DV3362" s="1" t="s">
        <v>661</v>
      </c>
      <c r="DW3362">
        <v>1</v>
      </c>
      <c r="DX3362">
        <v>0</v>
      </c>
      <c r="DY3362">
        <v>0</v>
      </c>
      <c r="DZ3362">
        <v>1</v>
      </c>
      <c r="EA3362">
        <v>0</v>
      </c>
      <c r="EB3362">
        <v>0</v>
      </c>
      <c r="EC3362">
        <v>1</v>
      </c>
      <c r="ED3362">
        <v>1</v>
      </c>
      <c r="EE3362" s="1" t="s">
        <v>662</v>
      </c>
      <c r="EF3362">
        <v>1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1</v>
      </c>
      <c r="EM3362">
        <v>0</v>
      </c>
      <c r="EN3362" s="1" t="s">
        <v>431</v>
      </c>
      <c r="EO3362">
        <v>1</v>
      </c>
      <c r="EP3362">
        <v>0</v>
      </c>
      <c r="EQ3362">
        <v>1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0</v>
      </c>
      <c r="FD3362" s="1" t="s">
        <v>432</v>
      </c>
      <c r="FE3362" s="1" t="s">
        <v>432</v>
      </c>
      <c r="FF3362" s="1" t="s">
        <v>3522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0</v>
      </c>
      <c r="FV3362">
        <v>0</v>
      </c>
      <c r="FW3362">
        <v>0</v>
      </c>
      <c r="FX3362">
        <v>0</v>
      </c>
      <c r="FY3362">
        <v>0</v>
      </c>
      <c r="FZ3362">
        <v>0</v>
      </c>
      <c r="GA3362">
        <v>0</v>
      </c>
      <c r="GB3362">
        <v>0</v>
      </c>
      <c r="GC3362">
        <v>0</v>
      </c>
      <c r="GD3362">
        <v>0</v>
      </c>
      <c r="GE3362">
        <v>0</v>
      </c>
      <c r="GF3362">
        <v>0</v>
      </c>
      <c r="GG3362">
        <v>0</v>
      </c>
      <c r="GH3362">
        <v>0</v>
      </c>
      <c r="GI3362">
        <v>0</v>
      </c>
      <c r="GJ3362">
        <v>0</v>
      </c>
      <c r="GK3362">
        <v>0</v>
      </c>
      <c r="GL3362">
        <v>0</v>
      </c>
      <c r="GM3362">
        <v>0</v>
      </c>
      <c r="GN3362" s="1" t="s">
        <v>975</v>
      </c>
      <c r="GO3362">
        <v>0</v>
      </c>
      <c r="GP3362">
        <v>0</v>
      </c>
      <c r="GQ3362">
        <v>0</v>
      </c>
      <c r="GR3362">
        <v>0</v>
      </c>
      <c r="GS3362">
        <v>0</v>
      </c>
      <c r="GT3362">
        <v>0</v>
      </c>
      <c r="GU3362">
        <v>1</v>
      </c>
      <c r="GV3362" s="1" t="s">
        <v>434</v>
      </c>
      <c r="GW3362" s="1" t="s">
        <v>11636</v>
      </c>
      <c r="GX3362">
        <v>1</v>
      </c>
      <c r="GY3362">
        <v>0</v>
      </c>
      <c r="GZ3362">
        <v>0</v>
      </c>
      <c r="HA3362">
        <v>0</v>
      </c>
      <c r="HB3362">
        <v>0</v>
      </c>
      <c r="HC3362">
        <v>0</v>
      </c>
      <c r="HD3362">
        <v>0</v>
      </c>
      <c r="HE3362">
        <v>0</v>
      </c>
      <c r="HF3362">
        <v>0</v>
      </c>
      <c r="HG3362">
        <v>0</v>
      </c>
      <c r="HH3362">
        <v>0</v>
      </c>
      <c r="HI3362">
        <v>0</v>
      </c>
      <c r="HJ3362">
        <v>0</v>
      </c>
      <c r="HK3362">
        <v>0</v>
      </c>
      <c r="HL3362">
        <v>0</v>
      </c>
      <c r="HM3362">
        <v>0</v>
      </c>
      <c r="HN3362">
        <v>0</v>
      </c>
      <c r="HO3362">
        <v>1</v>
      </c>
      <c r="HP3362">
        <v>0</v>
      </c>
      <c r="HQ3362">
        <v>0</v>
      </c>
      <c r="HR3362">
        <v>1</v>
      </c>
      <c r="HS3362">
        <v>0</v>
      </c>
      <c r="HT3362">
        <v>0</v>
      </c>
      <c r="HU3362" s="1" t="s">
        <v>522</v>
      </c>
      <c r="HV3362" s="1" t="s">
        <v>467</v>
      </c>
      <c r="HW3362">
        <v>0</v>
      </c>
      <c r="HX3362">
        <v>0</v>
      </c>
      <c r="HY3362">
        <v>0</v>
      </c>
      <c r="HZ3362">
        <v>0</v>
      </c>
      <c r="IA3362">
        <v>0</v>
      </c>
      <c r="IB3362">
        <v>0</v>
      </c>
      <c r="IC3362">
        <v>1</v>
      </c>
      <c r="ID3362">
        <v>0</v>
      </c>
      <c r="IE3362" s="1" t="s">
        <v>496</v>
      </c>
      <c r="IF3362">
        <v>0</v>
      </c>
      <c r="IG3362">
        <v>1</v>
      </c>
      <c r="IH3362">
        <v>0</v>
      </c>
      <c r="II3362">
        <v>0</v>
      </c>
      <c r="IJ3362">
        <v>0</v>
      </c>
      <c r="IK3362" s="1" t="s">
        <v>405</v>
      </c>
      <c r="IL3362" s="1" t="s">
        <v>405</v>
      </c>
      <c r="IM3362" s="1" t="s">
        <v>405</v>
      </c>
      <c r="IN3362" s="1" t="s">
        <v>405</v>
      </c>
      <c r="IO3362" s="1" t="s">
        <v>405</v>
      </c>
      <c r="IY3362" s="1" t="s">
        <v>405</v>
      </c>
      <c r="JV3362" s="1" t="s">
        <v>405</v>
      </c>
      <c r="JX3362" s="1" t="s">
        <v>405</v>
      </c>
      <c r="JY3362" s="1" t="s">
        <v>405</v>
      </c>
      <c r="JZ3362" s="1" t="s">
        <v>405</v>
      </c>
      <c r="KJ3362" s="1" t="s">
        <v>10860</v>
      </c>
      <c r="KK3362">
        <v>1</v>
      </c>
      <c r="KL3362">
        <v>1</v>
      </c>
      <c r="KM3362">
        <v>1</v>
      </c>
      <c r="KN3362">
        <v>1</v>
      </c>
      <c r="KO3362">
        <v>0</v>
      </c>
      <c r="KP3362">
        <v>1</v>
      </c>
      <c r="KQ3362">
        <v>0</v>
      </c>
      <c r="KR3362">
        <v>1</v>
      </c>
      <c r="KS3362">
        <v>0</v>
      </c>
      <c r="KT3362">
        <v>0</v>
      </c>
      <c r="KU3362" s="1" t="s">
        <v>2100</v>
      </c>
      <c r="KV3362">
        <v>1</v>
      </c>
      <c r="KW3362">
        <v>1</v>
      </c>
      <c r="KX3362">
        <v>0</v>
      </c>
      <c r="KY3362">
        <v>0</v>
      </c>
      <c r="KZ3362">
        <v>0</v>
      </c>
      <c r="LA3362">
        <v>0</v>
      </c>
      <c r="LB3362">
        <v>0</v>
      </c>
      <c r="LC3362">
        <v>1</v>
      </c>
      <c r="LD3362">
        <v>0</v>
      </c>
      <c r="LE3362">
        <v>0</v>
      </c>
      <c r="LF3362">
        <v>0</v>
      </c>
      <c r="LG3362">
        <v>0</v>
      </c>
      <c r="LH3362">
        <v>0</v>
      </c>
      <c r="LI3362">
        <v>0</v>
      </c>
      <c r="LJ3362">
        <v>0</v>
      </c>
      <c r="LK3362">
        <v>0</v>
      </c>
      <c r="LL3362">
        <v>0</v>
      </c>
      <c r="LM3362">
        <v>0</v>
      </c>
      <c r="LN3362">
        <v>0</v>
      </c>
      <c r="LO3362">
        <v>0</v>
      </c>
      <c r="LP3362">
        <v>0</v>
      </c>
      <c r="LQ3362" s="1" t="s">
        <v>600</v>
      </c>
      <c r="LR3362">
        <v>0</v>
      </c>
      <c r="LS3362">
        <v>0</v>
      </c>
      <c r="LT3362">
        <v>0</v>
      </c>
      <c r="LU3362">
        <v>0</v>
      </c>
      <c r="LV3362">
        <v>0</v>
      </c>
      <c r="LW3362">
        <v>1</v>
      </c>
      <c r="LX3362" s="1" t="s">
        <v>1654</v>
      </c>
      <c r="LY3362">
        <v>0</v>
      </c>
      <c r="LZ3362">
        <v>1</v>
      </c>
      <c r="MA3362">
        <v>0</v>
      </c>
      <c r="MB3362">
        <v>0</v>
      </c>
      <c r="MC3362">
        <v>0</v>
      </c>
      <c r="MD3362">
        <v>0</v>
      </c>
      <c r="ME3362">
        <v>0</v>
      </c>
      <c r="MF3362">
        <v>1</v>
      </c>
      <c r="MG3362">
        <v>0</v>
      </c>
      <c r="MH3362">
        <v>0</v>
      </c>
      <c r="MI3362" s="1" t="s">
        <v>405</v>
      </c>
      <c r="MV3362" s="1" t="s">
        <v>405</v>
      </c>
      <c r="NK3362" s="1" t="s">
        <v>405</v>
      </c>
      <c r="NW3362" s="1" t="s">
        <v>405</v>
      </c>
      <c r="OJ3362" s="1" t="s">
        <v>405</v>
      </c>
    </row>
    <row r="3363" spans="1:400" x14ac:dyDescent="0.25">
      <c r="A3363" s="1" t="s">
        <v>11637</v>
      </c>
      <c r="B3363">
        <v>29</v>
      </c>
      <c r="C3363" s="1" t="s">
        <v>575</v>
      </c>
      <c r="D3363" s="1" t="s">
        <v>402</v>
      </c>
      <c r="E3363" s="1" t="s">
        <v>403</v>
      </c>
      <c r="F3363" s="1" t="s">
        <v>404</v>
      </c>
      <c r="G3363" s="1" t="s">
        <v>405</v>
      </c>
      <c r="L3363" s="1" t="s">
        <v>405</v>
      </c>
      <c r="V3363">
        <v>1</v>
      </c>
      <c r="W3363" s="1" t="s">
        <v>606</v>
      </c>
      <c r="X3363" s="1" t="s">
        <v>607</v>
      </c>
      <c r="Y3363" s="1" t="s">
        <v>588</v>
      </c>
      <c r="Z3363">
        <v>1</v>
      </c>
      <c r="AA3363" s="1" t="s">
        <v>405</v>
      </c>
      <c r="AB3363" s="1" t="s">
        <v>650</v>
      </c>
      <c r="AC3363" s="1" t="s">
        <v>732</v>
      </c>
      <c r="AD3363" s="1" t="s">
        <v>411</v>
      </c>
      <c r="AE3363" s="1" t="s">
        <v>733</v>
      </c>
      <c r="AF3363" s="1" t="s">
        <v>711</v>
      </c>
      <c r="AG3363">
        <v>1</v>
      </c>
      <c r="AH3363" s="1" t="s">
        <v>642</v>
      </c>
      <c r="AI3363" s="1" t="s">
        <v>405</v>
      </c>
      <c r="AJ3363" s="1" t="s">
        <v>405</v>
      </c>
      <c r="AK3363" s="1" t="s">
        <v>614</v>
      </c>
      <c r="AL3363" s="1" t="s">
        <v>484</v>
      </c>
      <c r="AM3363" s="1" t="s">
        <v>418</v>
      </c>
      <c r="AN3363">
        <v>1</v>
      </c>
      <c r="AO3363" s="1" t="s">
        <v>405</v>
      </c>
      <c r="AW3363" s="1" t="s">
        <v>452</v>
      </c>
      <c r="AX3363" s="1" t="s">
        <v>712</v>
      </c>
      <c r="AY3363" s="1" t="s">
        <v>1799</v>
      </c>
      <c r="AZ3363">
        <v>1</v>
      </c>
      <c r="BA3363">
        <v>0</v>
      </c>
      <c r="BB3363">
        <v>0</v>
      </c>
      <c r="BC3363">
        <v>1</v>
      </c>
      <c r="BD3363">
        <v>0</v>
      </c>
      <c r="BE3363">
        <v>0</v>
      </c>
      <c r="BF3363">
        <v>1</v>
      </c>
      <c r="BG3363">
        <v>0</v>
      </c>
      <c r="BH3363">
        <v>0</v>
      </c>
      <c r="BI3363">
        <v>0</v>
      </c>
      <c r="BJ3363" s="1" t="s">
        <v>423</v>
      </c>
      <c r="BK3363" s="1" t="s">
        <v>594</v>
      </c>
      <c r="BL3363" s="1" t="s">
        <v>424</v>
      </c>
      <c r="BM3363" s="1" t="s">
        <v>488</v>
      </c>
      <c r="BN3363" s="1" t="s">
        <v>2451</v>
      </c>
      <c r="BO3363" s="1" t="s">
        <v>782</v>
      </c>
      <c r="BP3363">
        <v>0</v>
      </c>
      <c r="BQ3363">
        <v>0</v>
      </c>
      <c r="BR3363">
        <v>1</v>
      </c>
      <c r="BS3363">
        <v>0</v>
      </c>
      <c r="BT3363">
        <v>0</v>
      </c>
      <c r="BU3363">
        <v>1</v>
      </c>
      <c r="BV3363">
        <v>0</v>
      </c>
      <c r="BW3363">
        <v>0</v>
      </c>
      <c r="BX3363">
        <v>0</v>
      </c>
      <c r="BY3363" s="1" t="s">
        <v>11638</v>
      </c>
      <c r="BZ3363">
        <v>1</v>
      </c>
      <c r="CA3363">
        <v>1</v>
      </c>
      <c r="CB3363">
        <v>0</v>
      </c>
      <c r="CC3363">
        <v>0</v>
      </c>
      <c r="CD3363">
        <v>0</v>
      </c>
      <c r="CE3363">
        <v>1</v>
      </c>
      <c r="CF3363">
        <v>0</v>
      </c>
      <c r="CG3363">
        <v>1</v>
      </c>
      <c r="CH3363">
        <v>1</v>
      </c>
      <c r="CI3363">
        <v>0</v>
      </c>
      <c r="CJ3363">
        <v>0</v>
      </c>
      <c r="CK3363" s="1" t="s">
        <v>11639</v>
      </c>
      <c r="CL3363">
        <v>0</v>
      </c>
      <c r="CM3363">
        <v>0</v>
      </c>
      <c r="CN3363">
        <v>1</v>
      </c>
      <c r="CO3363">
        <v>0</v>
      </c>
      <c r="CP3363">
        <v>0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1</v>
      </c>
      <c r="CX3363">
        <v>0</v>
      </c>
      <c r="CY3363">
        <v>0</v>
      </c>
      <c r="CZ3363" s="1" t="s">
        <v>785</v>
      </c>
      <c r="DA3363" s="1" t="s">
        <v>467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1</v>
      </c>
      <c r="DI3363">
        <v>0</v>
      </c>
      <c r="DJ3363" s="1" t="s">
        <v>6004</v>
      </c>
      <c r="DK3363">
        <v>1</v>
      </c>
      <c r="DL3363">
        <v>0</v>
      </c>
      <c r="DM3363">
        <v>0</v>
      </c>
      <c r="DN3363">
        <v>1</v>
      </c>
      <c r="DO3363">
        <v>0</v>
      </c>
      <c r="DP3363">
        <v>0</v>
      </c>
      <c r="DQ3363">
        <v>0</v>
      </c>
      <c r="DR3363">
        <v>0</v>
      </c>
      <c r="DS3363">
        <v>1</v>
      </c>
      <c r="DT3363" s="1" t="s">
        <v>405</v>
      </c>
      <c r="DU3363" s="1" t="s">
        <v>573</v>
      </c>
      <c r="DV3363" s="1" t="s">
        <v>405</v>
      </c>
      <c r="EE3363" s="1" t="s">
        <v>405</v>
      </c>
      <c r="EN3363" s="1" t="s">
        <v>405</v>
      </c>
      <c r="FD3363" s="1" t="s">
        <v>405</v>
      </c>
      <c r="FE3363" s="1" t="s">
        <v>405</v>
      </c>
      <c r="FF3363" s="1" t="s">
        <v>405</v>
      </c>
      <c r="GN3363" s="1" t="s">
        <v>405</v>
      </c>
      <c r="GV3363" s="1" t="s">
        <v>405</v>
      </c>
      <c r="GW3363" s="1" t="s">
        <v>405</v>
      </c>
      <c r="HU3363" s="1" t="s">
        <v>405</v>
      </c>
      <c r="HV3363" s="1" t="s">
        <v>405</v>
      </c>
      <c r="IE3363" s="1" t="s">
        <v>405</v>
      </c>
      <c r="IK3363" s="1" t="s">
        <v>405</v>
      </c>
      <c r="IL3363" s="1" t="s">
        <v>405</v>
      </c>
      <c r="IM3363" s="1" t="s">
        <v>405</v>
      </c>
      <c r="IN3363" s="1" t="s">
        <v>405</v>
      </c>
      <c r="IO3363" s="1" t="s">
        <v>405</v>
      </c>
      <c r="IY3363" s="1" t="s">
        <v>405</v>
      </c>
      <c r="JV3363" s="1" t="s">
        <v>405</v>
      </c>
      <c r="JX3363" s="1" t="s">
        <v>405</v>
      </c>
      <c r="JY3363" s="1" t="s">
        <v>405</v>
      </c>
      <c r="JZ3363" s="1" t="s">
        <v>405</v>
      </c>
      <c r="KJ3363" s="1" t="s">
        <v>405</v>
      </c>
      <c r="KU3363" s="1" t="s">
        <v>405</v>
      </c>
      <c r="LQ3363" s="1" t="s">
        <v>405</v>
      </c>
      <c r="LX3363" s="1" t="s">
        <v>405</v>
      </c>
      <c r="MI3363" s="1" t="s">
        <v>405</v>
      </c>
      <c r="MV3363" s="1" t="s">
        <v>405</v>
      </c>
      <c r="NK3363" s="1" t="s">
        <v>405</v>
      </c>
      <c r="NW3363" s="1" t="s">
        <v>405</v>
      </c>
      <c r="OJ3363" s="1" t="s">
        <v>405</v>
      </c>
    </row>
    <row r="3364" spans="1:400" x14ac:dyDescent="0.25">
      <c r="A3364" s="1" t="s">
        <v>11640</v>
      </c>
      <c r="B3364">
        <v>30</v>
      </c>
      <c r="C3364" s="1" t="s">
        <v>401</v>
      </c>
      <c r="D3364" s="1" t="s">
        <v>402</v>
      </c>
      <c r="E3364" s="1" t="s">
        <v>403</v>
      </c>
      <c r="F3364" s="1" t="s">
        <v>404</v>
      </c>
      <c r="G3364" s="1" t="s">
        <v>405</v>
      </c>
      <c r="L3364" s="1" t="s">
        <v>405</v>
      </c>
      <c r="V3364">
        <v>1</v>
      </c>
      <c r="W3364" s="1" t="s">
        <v>637</v>
      </c>
      <c r="X3364" s="1" t="s">
        <v>638</v>
      </c>
      <c r="Y3364" s="1" t="s">
        <v>639</v>
      </c>
      <c r="Z3364">
        <v>1</v>
      </c>
      <c r="AA3364" s="1" t="s">
        <v>405</v>
      </c>
      <c r="AB3364" s="1" t="s">
        <v>446</v>
      </c>
      <c r="AC3364" s="1" t="s">
        <v>732</v>
      </c>
      <c r="AD3364" s="1" t="s">
        <v>411</v>
      </c>
      <c r="AE3364" s="1" t="s">
        <v>412</v>
      </c>
      <c r="AF3364" s="1" t="s">
        <v>413</v>
      </c>
      <c r="AG3364">
        <v>0</v>
      </c>
      <c r="AH3364" s="1" t="s">
        <v>405</v>
      </c>
      <c r="AI3364" s="1" t="s">
        <v>689</v>
      </c>
      <c r="AJ3364" s="1" t="s">
        <v>450</v>
      </c>
      <c r="AK3364" s="1" t="s">
        <v>416</v>
      </c>
      <c r="AL3364" s="1" t="s">
        <v>591</v>
      </c>
      <c r="AM3364" s="1" t="s">
        <v>484</v>
      </c>
      <c r="AN3364">
        <v>1</v>
      </c>
      <c r="AO3364" s="1" t="s">
        <v>405</v>
      </c>
      <c r="AW3364" s="1" t="s">
        <v>485</v>
      </c>
      <c r="AX3364" s="1" t="s">
        <v>453</v>
      </c>
      <c r="AY3364" s="1" t="s">
        <v>830</v>
      </c>
      <c r="AZ3364">
        <v>1</v>
      </c>
      <c r="BA3364">
        <v>0</v>
      </c>
      <c r="BB3364">
        <v>1</v>
      </c>
      <c r="BC3364">
        <v>0</v>
      </c>
      <c r="BD3364">
        <v>1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 s="1" t="s">
        <v>423</v>
      </c>
      <c r="BK3364" s="1" t="s">
        <v>552</v>
      </c>
      <c r="BL3364" s="1" t="s">
        <v>552</v>
      </c>
      <c r="BM3364" s="1" t="s">
        <v>488</v>
      </c>
      <c r="BN3364" s="1" t="s">
        <v>405</v>
      </c>
      <c r="BO3364" s="1" t="s">
        <v>405</v>
      </c>
      <c r="BY3364" s="1" t="s">
        <v>405</v>
      </c>
      <c r="CK3364" s="1" t="s">
        <v>405</v>
      </c>
      <c r="CZ3364" s="1" t="s">
        <v>405</v>
      </c>
      <c r="DA3364" s="1" t="s">
        <v>405</v>
      </c>
      <c r="DJ3364" s="1" t="s">
        <v>405</v>
      </c>
      <c r="DT3364" s="1" t="s">
        <v>538</v>
      </c>
      <c r="DU3364" s="1" t="s">
        <v>539</v>
      </c>
      <c r="DV3364" s="1" t="s">
        <v>1341</v>
      </c>
      <c r="DW3364">
        <v>1</v>
      </c>
      <c r="DX3364">
        <v>0</v>
      </c>
      <c r="DY3364">
        <v>0</v>
      </c>
      <c r="DZ3364">
        <v>1</v>
      </c>
      <c r="EA3364">
        <v>0</v>
      </c>
      <c r="EB3364">
        <v>0</v>
      </c>
      <c r="EC3364">
        <v>1</v>
      </c>
      <c r="ED3364">
        <v>0</v>
      </c>
      <c r="EE3364" s="1" t="s">
        <v>459</v>
      </c>
      <c r="EF3364">
        <v>1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 s="1" t="s">
        <v>676</v>
      </c>
      <c r="EO3364">
        <v>1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1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0</v>
      </c>
      <c r="FD3364" s="1" t="s">
        <v>1002</v>
      </c>
      <c r="FE3364" s="1" t="s">
        <v>621</v>
      </c>
      <c r="FF3364" s="1" t="s">
        <v>11641</v>
      </c>
      <c r="FG3364">
        <v>1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0</v>
      </c>
      <c r="FS3364">
        <v>0</v>
      </c>
      <c r="FT3364">
        <v>1</v>
      </c>
      <c r="FU3364">
        <v>0</v>
      </c>
      <c r="FV3364">
        <v>0</v>
      </c>
      <c r="FW3364">
        <v>0</v>
      </c>
      <c r="FX3364">
        <v>0</v>
      </c>
      <c r="FY3364">
        <v>0</v>
      </c>
      <c r="FZ3364">
        <v>0</v>
      </c>
      <c r="GA3364">
        <v>0</v>
      </c>
      <c r="GB3364">
        <v>0</v>
      </c>
      <c r="GC3364">
        <v>0</v>
      </c>
      <c r="GD3364">
        <v>0</v>
      </c>
      <c r="GE3364">
        <v>0</v>
      </c>
      <c r="GF3364">
        <v>0</v>
      </c>
      <c r="GG3364">
        <v>0</v>
      </c>
      <c r="GH3364">
        <v>0</v>
      </c>
      <c r="GI3364">
        <v>0</v>
      </c>
      <c r="GJ3364">
        <v>0</v>
      </c>
      <c r="GK3364">
        <v>0</v>
      </c>
      <c r="GL3364">
        <v>0</v>
      </c>
      <c r="GM3364">
        <v>0</v>
      </c>
      <c r="GN3364" s="1" t="s">
        <v>405</v>
      </c>
      <c r="GV3364" s="1" t="s">
        <v>678</v>
      </c>
      <c r="GW3364" s="1" t="s">
        <v>2772</v>
      </c>
      <c r="GX3364">
        <v>1</v>
      </c>
      <c r="GY3364">
        <v>0</v>
      </c>
      <c r="GZ3364">
        <v>0</v>
      </c>
      <c r="HA3364">
        <v>0</v>
      </c>
      <c r="HB3364">
        <v>0</v>
      </c>
      <c r="HC3364">
        <v>0</v>
      </c>
      <c r="HD3364">
        <v>0</v>
      </c>
      <c r="HE3364">
        <v>0</v>
      </c>
      <c r="HF3364">
        <v>0</v>
      </c>
      <c r="HG3364">
        <v>0</v>
      </c>
      <c r="HH3364">
        <v>0</v>
      </c>
      <c r="HI3364">
        <v>0</v>
      </c>
      <c r="HJ3364">
        <v>0</v>
      </c>
      <c r="HK3364">
        <v>0</v>
      </c>
      <c r="HL3364">
        <v>0</v>
      </c>
      <c r="HM3364">
        <v>0</v>
      </c>
      <c r="HN3364">
        <v>0</v>
      </c>
      <c r="HO3364">
        <v>0</v>
      </c>
      <c r="HP3364">
        <v>0</v>
      </c>
      <c r="HQ3364">
        <v>1</v>
      </c>
      <c r="HR3364">
        <v>0</v>
      </c>
      <c r="HS3364">
        <v>0</v>
      </c>
      <c r="HT3364">
        <v>0</v>
      </c>
      <c r="HU3364" s="1" t="s">
        <v>522</v>
      </c>
      <c r="HV3364" s="1" t="s">
        <v>2773</v>
      </c>
      <c r="HW3364">
        <v>0</v>
      </c>
      <c r="HX3364">
        <v>0</v>
      </c>
      <c r="HY3364">
        <v>1</v>
      </c>
      <c r="HZ3364">
        <v>0</v>
      </c>
      <c r="IA3364">
        <v>1</v>
      </c>
      <c r="IB3364">
        <v>0</v>
      </c>
      <c r="IC3364">
        <v>0</v>
      </c>
      <c r="ID3364">
        <v>0</v>
      </c>
      <c r="IE3364" s="1" t="s">
        <v>438</v>
      </c>
      <c r="IF3364">
        <v>1</v>
      </c>
      <c r="IG3364">
        <v>0</v>
      </c>
      <c r="IH3364">
        <v>0</v>
      </c>
      <c r="II3364">
        <v>0</v>
      </c>
      <c r="IJ3364">
        <v>0</v>
      </c>
      <c r="IK3364" s="1" t="s">
        <v>405</v>
      </c>
      <c r="IL3364" s="1" t="s">
        <v>405</v>
      </c>
      <c r="IM3364" s="1" t="s">
        <v>405</v>
      </c>
      <c r="IN3364" s="1" t="s">
        <v>405</v>
      </c>
      <c r="IO3364" s="1" t="s">
        <v>1634</v>
      </c>
      <c r="IP3364">
        <v>1</v>
      </c>
      <c r="IQ3364">
        <v>1</v>
      </c>
      <c r="IR3364">
        <v>1</v>
      </c>
      <c r="IS3364">
        <v>1</v>
      </c>
      <c r="IT3364">
        <v>1</v>
      </c>
      <c r="IU3364">
        <v>0</v>
      </c>
      <c r="IV3364">
        <v>1</v>
      </c>
      <c r="IW3364">
        <v>0</v>
      </c>
      <c r="IX3364">
        <v>0</v>
      </c>
      <c r="IY3364" s="1" t="s">
        <v>557</v>
      </c>
      <c r="IZ3364">
        <v>0</v>
      </c>
      <c r="JA3364">
        <v>1</v>
      </c>
      <c r="JB3364">
        <v>0</v>
      </c>
      <c r="JC3364">
        <v>0</v>
      </c>
      <c r="JD3364">
        <v>0</v>
      </c>
      <c r="JE3364">
        <v>0</v>
      </c>
      <c r="JF3364">
        <v>0</v>
      </c>
      <c r="JG3364">
        <v>0</v>
      </c>
      <c r="JH3364">
        <v>0</v>
      </c>
      <c r="JI3364">
        <v>0</v>
      </c>
      <c r="JJ3364">
        <v>0</v>
      </c>
      <c r="JK3364">
        <v>0</v>
      </c>
      <c r="JL3364">
        <v>0</v>
      </c>
      <c r="JM3364">
        <v>0</v>
      </c>
      <c r="JN3364">
        <v>0</v>
      </c>
      <c r="JO3364">
        <v>0</v>
      </c>
      <c r="JP3364">
        <v>0</v>
      </c>
      <c r="JQ3364">
        <v>0</v>
      </c>
      <c r="JR3364">
        <v>0</v>
      </c>
      <c r="JS3364">
        <v>0</v>
      </c>
      <c r="JT3364">
        <v>0</v>
      </c>
      <c r="JU3364">
        <v>1</v>
      </c>
      <c r="JV3364" s="1" t="s">
        <v>2124</v>
      </c>
      <c r="JW3364">
        <v>1</v>
      </c>
      <c r="JX3364" s="1" t="s">
        <v>1057</v>
      </c>
      <c r="JY3364" s="1" t="s">
        <v>405</v>
      </c>
      <c r="JZ3364" s="1" t="s">
        <v>917</v>
      </c>
      <c r="KA3364">
        <v>1</v>
      </c>
      <c r="KB3364">
        <v>0</v>
      </c>
      <c r="KC3364">
        <v>1</v>
      </c>
      <c r="KD3364">
        <v>0</v>
      </c>
      <c r="KE3364">
        <v>0</v>
      </c>
      <c r="KF3364">
        <v>0</v>
      </c>
      <c r="KG3364">
        <v>0</v>
      </c>
      <c r="KH3364">
        <v>0</v>
      </c>
      <c r="KI3364">
        <v>0</v>
      </c>
      <c r="KJ3364" s="1" t="s">
        <v>405</v>
      </c>
      <c r="KU3364" s="1" t="s">
        <v>405</v>
      </c>
      <c r="LQ3364" s="1" t="s">
        <v>405</v>
      </c>
      <c r="LX3364" s="1" t="s">
        <v>405</v>
      </c>
      <c r="MI3364" s="1" t="s">
        <v>405</v>
      </c>
      <c r="MV3364" s="1" t="s">
        <v>405</v>
      </c>
      <c r="NK3364" s="1" t="s">
        <v>405</v>
      </c>
      <c r="NW3364" s="1" t="s">
        <v>405</v>
      </c>
      <c r="OJ3364" s="1" t="s">
        <v>405</v>
      </c>
    </row>
    <row r="3365" spans="1:400" x14ac:dyDescent="0.25">
      <c r="A3365" s="1" t="s">
        <v>11642</v>
      </c>
      <c r="B3365">
        <v>39</v>
      </c>
      <c r="C3365" s="1" t="s">
        <v>474</v>
      </c>
      <c r="D3365" s="1" t="s">
        <v>475</v>
      </c>
      <c r="E3365" s="1" t="s">
        <v>403</v>
      </c>
      <c r="F3365" s="1" t="s">
        <v>404</v>
      </c>
      <c r="G3365" s="1" t="s">
        <v>477</v>
      </c>
      <c r="H3365">
        <v>0</v>
      </c>
      <c r="I3365">
        <v>0</v>
      </c>
      <c r="J3365">
        <v>1</v>
      </c>
      <c r="K3365">
        <v>0</v>
      </c>
      <c r="L3365" s="1" t="s">
        <v>11643</v>
      </c>
      <c r="M3365">
        <v>0</v>
      </c>
      <c r="N3365">
        <v>0</v>
      </c>
      <c r="O3365">
        <v>1</v>
      </c>
      <c r="P3365">
        <v>0</v>
      </c>
      <c r="Q3365">
        <v>1</v>
      </c>
      <c r="R3365">
        <v>0</v>
      </c>
      <c r="S3365">
        <v>0</v>
      </c>
      <c r="T3365">
        <v>1</v>
      </c>
      <c r="U3365">
        <v>0</v>
      </c>
      <c r="V3365">
        <v>1</v>
      </c>
      <c r="W3365" s="1" t="s">
        <v>610</v>
      </c>
      <c r="X3365" s="1" t="s">
        <v>611</v>
      </c>
      <c r="Y3365" s="1" t="s">
        <v>612</v>
      </c>
      <c r="Z3365">
        <v>1</v>
      </c>
      <c r="AA3365" s="1" t="s">
        <v>405</v>
      </c>
      <c r="AB3365" s="1" t="s">
        <v>650</v>
      </c>
      <c r="AC3365" s="1" t="s">
        <v>511</v>
      </c>
      <c r="AD3365" s="1" t="s">
        <v>411</v>
      </c>
      <c r="AE3365" s="1" t="s">
        <v>412</v>
      </c>
      <c r="AF3365" s="1" t="s">
        <v>413</v>
      </c>
      <c r="AG3365">
        <v>0</v>
      </c>
      <c r="AH3365" s="1" t="s">
        <v>405</v>
      </c>
      <c r="AI3365" s="1" t="s">
        <v>1230</v>
      </c>
      <c r="AJ3365" s="1" t="s">
        <v>450</v>
      </c>
      <c r="AK3365" s="1" t="s">
        <v>451</v>
      </c>
      <c r="AL3365" s="1" t="s">
        <v>484</v>
      </c>
      <c r="AM3365" s="1" t="s">
        <v>418</v>
      </c>
      <c r="AN3365">
        <v>1</v>
      </c>
      <c r="AO3365" s="1" t="s">
        <v>405</v>
      </c>
      <c r="AW3365" s="1" t="s">
        <v>485</v>
      </c>
      <c r="AX3365" s="1" t="s">
        <v>515</v>
      </c>
      <c r="AY3365" s="1" t="s">
        <v>973</v>
      </c>
      <c r="AZ3365">
        <v>1</v>
      </c>
      <c r="BA3365">
        <v>0</v>
      </c>
      <c r="BB3365">
        <v>1</v>
      </c>
      <c r="BC3365">
        <v>0</v>
      </c>
      <c r="BD3365">
        <v>0</v>
      </c>
      <c r="BE3365">
        <v>0</v>
      </c>
      <c r="BF3365">
        <v>1</v>
      </c>
      <c r="BG3365">
        <v>0</v>
      </c>
      <c r="BH3365">
        <v>0</v>
      </c>
      <c r="BI3365">
        <v>0</v>
      </c>
      <c r="BJ3365" s="1" t="s">
        <v>423</v>
      </c>
      <c r="BK3365" s="1" t="s">
        <v>552</v>
      </c>
      <c r="BL3365" s="1" t="s">
        <v>424</v>
      </c>
      <c r="BM3365" s="1" t="s">
        <v>488</v>
      </c>
      <c r="BN3365" s="1" t="s">
        <v>405</v>
      </c>
      <c r="BO3365" s="1" t="s">
        <v>405</v>
      </c>
      <c r="BY3365" s="1" t="s">
        <v>405</v>
      </c>
      <c r="CK3365" s="1" t="s">
        <v>405</v>
      </c>
      <c r="CZ3365" s="1" t="s">
        <v>405</v>
      </c>
      <c r="DA3365" s="1" t="s">
        <v>405</v>
      </c>
      <c r="DJ3365" s="1" t="s">
        <v>405</v>
      </c>
      <c r="DT3365" s="1" t="s">
        <v>616</v>
      </c>
      <c r="DU3365" s="1" t="s">
        <v>617</v>
      </c>
      <c r="DV3365" s="1" t="s">
        <v>11237</v>
      </c>
      <c r="DW3365">
        <v>1</v>
      </c>
      <c r="DX3365">
        <v>0</v>
      </c>
      <c r="DY3365">
        <v>1</v>
      </c>
      <c r="DZ3365">
        <v>1</v>
      </c>
      <c r="EA3365">
        <v>0</v>
      </c>
      <c r="EB3365">
        <v>0</v>
      </c>
      <c r="EC3365">
        <v>1</v>
      </c>
      <c r="ED3365">
        <v>1</v>
      </c>
      <c r="EE3365" s="1" t="s">
        <v>4246</v>
      </c>
      <c r="EF3365">
        <v>0</v>
      </c>
      <c r="EG3365">
        <v>0</v>
      </c>
      <c r="EH3365">
        <v>1</v>
      </c>
      <c r="EI3365">
        <v>0</v>
      </c>
      <c r="EJ3365">
        <v>0</v>
      </c>
      <c r="EK3365">
        <v>0</v>
      </c>
      <c r="EL3365">
        <v>1</v>
      </c>
      <c r="EM3365">
        <v>0</v>
      </c>
      <c r="EN3365" s="1" t="s">
        <v>62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1</v>
      </c>
      <c r="FD3365" s="1" t="s">
        <v>620</v>
      </c>
      <c r="FE3365" s="1" t="s">
        <v>621</v>
      </c>
      <c r="FF3365" s="1" t="s">
        <v>11644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1</v>
      </c>
      <c r="FO3365">
        <v>0</v>
      </c>
      <c r="FP3365">
        <v>0</v>
      </c>
      <c r="FQ3365">
        <v>1</v>
      </c>
      <c r="FR3365">
        <v>0</v>
      </c>
      <c r="FS3365">
        <v>0</v>
      </c>
      <c r="FT3365">
        <v>0</v>
      </c>
      <c r="FU3365">
        <v>0</v>
      </c>
      <c r="FV3365">
        <v>0</v>
      </c>
      <c r="FW3365">
        <v>0</v>
      </c>
      <c r="FX3365">
        <v>0</v>
      </c>
      <c r="FY3365">
        <v>0</v>
      </c>
      <c r="FZ3365">
        <v>0</v>
      </c>
      <c r="GA3365">
        <v>0</v>
      </c>
      <c r="GB3365">
        <v>0</v>
      </c>
      <c r="GC3365">
        <v>0</v>
      </c>
      <c r="GD3365">
        <v>0</v>
      </c>
      <c r="GE3365">
        <v>0</v>
      </c>
      <c r="GF3365">
        <v>0</v>
      </c>
      <c r="GG3365">
        <v>1</v>
      </c>
      <c r="GH3365">
        <v>0</v>
      </c>
      <c r="GI3365">
        <v>0</v>
      </c>
      <c r="GJ3365">
        <v>0</v>
      </c>
      <c r="GK3365">
        <v>0</v>
      </c>
      <c r="GL3365">
        <v>0</v>
      </c>
      <c r="GM3365">
        <v>0</v>
      </c>
      <c r="GN3365" s="1" t="s">
        <v>434</v>
      </c>
      <c r="GO3365">
        <v>1</v>
      </c>
      <c r="GP3365">
        <v>0</v>
      </c>
      <c r="GQ3365">
        <v>0</v>
      </c>
      <c r="GR3365">
        <v>0</v>
      </c>
      <c r="GS3365">
        <v>0</v>
      </c>
      <c r="GT3365">
        <v>0</v>
      </c>
      <c r="GU3365">
        <v>0</v>
      </c>
      <c r="GV3365" s="1" t="s">
        <v>434</v>
      </c>
      <c r="GW3365" s="1" t="s">
        <v>522</v>
      </c>
      <c r="GX3365">
        <v>1</v>
      </c>
      <c r="GY3365">
        <v>0</v>
      </c>
      <c r="GZ3365">
        <v>0</v>
      </c>
      <c r="HA3365">
        <v>0</v>
      </c>
      <c r="HB3365">
        <v>0</v>
      </c>
      <c r="HC3365">
        <v>0</v>
      </c>
      <c r="HD3365">
        <v>0</v>
      </c>
      <c r="HE3365">
        <v>0</v>
      </c>
      <c r="HF3365">
        <v>0</v>
      </c>
      <c r="HG3365">
        <v>0</v>
      </c>
      <c r="HH3365">
        <v>0</v>
      </c>
      <c r="HI3365">
        <v>0</v>
      </c>
      <c r="HJ3365">
        <v>0</v>
      </c>
      <c r="HK3365">
        <v>0</v>
      </c>
      <c r="HL3365">
        <v>0</v>
      </c>
      <c r="HM3365">
        <v>0</v>
      </c>
      <c r="HN3365">
        <v>0</v>
      </c>
      <c r="HO3365">
        <v>0</v>
      </c>
      <c r="HP3365">
        <v>0</v>
      </c>
      <c r="HQ3365">
        <v>0</v>
      </c>
      <c r="HR3365">
        <v>0</v>
      </c>
      <c r="HS3365">
        <v>0</v>
      </c>
      <c r="HT3365">
        <v>0</v>
      </c>
      <c r="HU3365" s="1" t="s">
        <v>522</v>
      </c>
      <c r="HV3365" s="1" t="s">
        <v>4612</v>
      </c>
      <c r="HW3365">
        <v>0</v>
      </c>
      <c r="HX3365">
        <v>1</v>
      </c>
      <c r="HY3365">
        <v>1</v>
      </c>
      <c r="HZ3365">
        <v>1</v>
      </c>
      <c r="IA3365">
        <v>1</v>
      </c>
      <c r="IB3365">
        <v>0</v>
      </c>
      <c r="IC3365">
        <v>0</v>
      </c>
      <c r="ID3365">
        <v>0</v>
      </c>
      <c r="IE3365" s="1" t="s">
        <v>496</v>
      </c>
      <c r="IF3365">
        <v>0</v>
      </c>
      <c r="IG3365">
        <v>1</v>
      </c>
      <c r="IH3365">
        <v>0</v>
      </c>
      <c r="II3365">
        <v>0</v>
      </c>
      <c r="IJ3365">
        <v>0</v>
      </c>
      <c r="IK3365" s="1" t="s">
        <v>405</v>
      </c>
      <c r="IL3365" s="1" t="s">
        <v>405</v>
      </c>
      <c r="IM3365" s="1" t="s">
        <v>405</v>
      </c>
      <c r="IN3365" s="1" t="s">
        <v>405</v>
      </c>
      <c r="IO3365" s="1" t="s">
        <v>405</v>
      </c>
      <c r="IY3365" s="1" t="s">
        <v>405</v>
      </c>
      <c r="JV3365" s="1" t="s">
        <v>405</v>
      </c>
      <c r="JX3365" s="1" t="s">
        <v>405</v>
      </c>
      <c r="JY3365" s="1" t="s">
        <v>405</v>
      </c>
      <c r="JZ3365" s="1" t="s">
        <v>405</v>
      </c>
      <c r="KJ3365" s="1" t="s">
        <v>405</v>
      </c>
      <c r="KU3365" s="1" t="s">
        <v>405</v>
      </c>
      <c r="LQ3365" s="1" t="s">
        <v>405</v>
      </c>
      <c r="LX3365" s="1" t="s">
        <v>405</v>
      </c>
      <c r="MI3365" s="1" t="s">
        <v>405</v>
      </c>
      <c r="MV3365" s="1" t="s">
        <v>405</v>
      </c>
      <c r="NK3365" s="1" t="s">
        <v>405</v>
      </c>
      <c r="NW3365" s="1" t="s">
        <v>405</v>
      </c>
      <c r="OJ3365" s="1" t="s">
        <v>405</v>
      </c>
    </row>
    <row r="3366" spans="1:400" x14ac:dyDescent="0.25">
      <c r="A3366" s="1" t="s">
        <v>11645</v>
      </c>
      <c r="B3366">
        <v>33</v>
      </c>
      <c r="C3366" s="1" t="s">
        <v>401</v>
      </c>
      <c r="D3366" s="1" t="s">
        <v>475</v>
      </c>
      <c r="E3366" s="1" t="s">
        <v>403</v>
      </c>
      <c r="F3366" s="1" t="s">
        <v>404</v>
      </c>
      <c r="G3366" s="1" t="s">
        <v>477</v>
      </c>
      <c r="H3366">
        <v>0</v>
      </c>
      <c r="I3366">
        <v>0</v>
      </c>
      <c r="J3366">
        <v>1</v>
      </c>
      <c r="K3366">
        <v>0</v>
      </c>
      <c r="L3366" s="1" t="s">
        <v>1656</v>
      </c>
      <c r="M3366">
        <v>1</v>
      </c>
      <c r="N3366">
        <v>1</v>
      </c>
      <c r="O3366">
        <v>1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1</v>
      </c>
      <c r="W3366" s="1" t="s">
        <v>862</v>
      </c>
      <c r="X3366" s="1" t="s">
        <v>863</v>
      </c>
      <c r="Y3366" s="1" t="s">
        <v>588</v>
      </c>
      <c r="Z3366">
        <v>1</v>
      </c>
      <c r="AA3366" s="1" t="s">
        <v>405</v>
      </c>
      <c r="AB3366" s="1" t="s">
        <v>650</v>
      </c>
      <c r="AC3366" s="1" t="s">
        <v>410</v>
      </c>
      <c r="AD3366" s="1" t="s">
        <v>411</v>
      </c>
      <c r="AE3366" s="1" t="s">
        <v>412</v>
      </c>
      <c r="AF3366" s="1" t="s">
        <v>413</v>
      </c>
      <c r="AG3366">
        <v>0</v>
      </c>
      <c r="AH3366" s="1" t="s">
        <v>405</v>
      </c>
      <c r="AI3366" s="1" t="s">
        <v>414</v>
      </c>
      <c r="AJ3366" s="1" t="s">
        <v>450</v>
      </c>
      <c r="AK3366" s="1" t="s">
        <v>534</v>
      </c>
      <c r="AL3366" s="1" t="s">
        <v>651</v>
      </c>
      <c r="AM3366" s="1" t="s">
        <v>417</v>
      </c>
      <c r="AN3366">
        <v>1</v>
      </c>
      <c r="AO3366" s="1" t="s">
        <v>405</v>
      </c>
      <c r="AW3366" s="1" t="s">
        <v>485</v>
      </c>
      <c r="AX3366" s="1" t="s">
        <v>421</v>
      </c>
      <c r="AY3366" s="1" t="s">
        <v>3959</v>
      </c>
      <c r="AZ3366">
        <v>1</v>
      </c>
      <c r="BA3366">
        <v>0</v>
      </c>
      <c r="BB3366">
        <v>0</v>
      </c>
      <c r="BC3366">
        <v>1</v>
      </c>
      <c r="BD3366">
        <v>0</v>
      </c>
      <c r="BE3366">
        <v>1</v>
      </c>
      <c r="BF3366">
        <v>0</v>
      </c>
      <c r="BG3366">
        <v>0</v>
      </c>
      <c r="BH3366">
        <v>0</v>
      </c>
      <c r="BI3366">
        <v>0</v>
      </c>
      <c r="BJ3366" s="1" t="s">
        <v>423</v>
      </c>
      <c r="BK3366" s="1" t="s">
        <v>425</v>
      </c>
      <c r="BL3366" s="1" t="s">
        <v>424</v>
      </c>
      <c r="BM3366" s="1" t="s">
        <v>455</v>
      </c>
      <c r="BN3366" s="1" t="s">
        <v>405</v>
      </c>
      <c r="BO3366" s="1" t="s">
        <v>405</v>
      </c>
      <c r="BY3366" s="1" t="s">
        <v>405</v>
      </c>
      <c r="CK3366" s="1" t="s">
        <v>405</v>
      </c>
      <c r="CZ3366" s="1" t="s">
        <v>405</v>
      </c>
      <c r="DA3366" s="1" t="s">
        <v>405</v>
      </c>
      <c r="DJ3366" s="1" t="s">
        <v>405</v>
      </c>
      <c r="DT3366" s="1" t="s">
        <v>427</v>
      </c>
      <c r="DU3366" s="1" t="s">
        <v>428</v>
      </c>
      <c r="DV3366" s="1" t="s">
        <v>489</v>
      </c>
      <c r="DW3366">
        <v>1</v>
      </c>
      <c r="DX3366">
        <v>0</v>
      </c>
      <c r="DY3366">
        <v>0</v>
      </c>
      <c r="DZ3366">
        <v>1</v>
      </c>
      <c r="EA3366">
        <v>0</v>
      </c>
      <c r="EB3366">
        <v>0</v>
      </c>
      <c r="EC3366">
        <v>1</v>
      </c>
      <c r="ED3366">
        <v>0</v>
      </c>
      <c r="EE3366" s="1" t="s">
        <v>518</v>
      </c>
      <c r="EF3366">
        <v>1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1</v>
      </c>
      <c r="EM3366">
        <v>0</v>
      </c>
      <c r="EN3366" s="1" t="s">
        <v>1820</v>
      </c>
      <c r="EO3366">
        <v>1</v>
      </c>
      <c r="EP3366">
        <v>1</v>
      </c>
      <c r="EQ3366">
        <v>1</v>
      </c>
      <c r="ER3366">
        <v>0</v>
      </c>
      <c r="ES3366">
        <v>0</v>
      </c>
      <c r="ET3366">
        <v>0</v>
      </c>
      <c r="EU3366">
        <v>0</v>
      </c>
      <c r="EV3366">
        <v>1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0</v>
      </c>
      <c r="FD3366" s="1" t="s">
        <v>432</v>
      </c>
      <c r="FE3366" s="1" t="s">
        <v>432</v>
      </c>
      <c r="FF3366" s="1" t="s">
        <v>11646</v>
      </c>
      <c r="FG3366">
        <v>0</v>
      </c>
      <c r="FH3366">
        <v>0</v>
      </c>
      <c r="FI3366">
        <v>1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1</v>
      </c>
      <c r="FR3366">
        <v>0</v>
      </c>
      <c r="FS3366">
        <v>0</v>
      </c>
      <c r="FT3366">
        <v>0</v>
      </c>
      <c r="FU3366">
        <v>0</v>
      </c>
      <c r="FV3366">
        <v>0</v>
      </c>
      <c r="FW3366">
        <v>0</v>
      </c>
      <c r="FX3366">
        <v>0</v>
      </c>
      <c r="FY3366">
        <v>0</v>
      </c>
      <c r="FZ3366">
        <v>0</v>
      </c>
      <c r="GA3366">
        <v>0</v>
      </c>
      <c r="GB3366">
        <v>0</v>
      </c>
      <c r="GC3366">
        <v>0</v>
      </c>
      <c r="GD3366">
        <v>0</v>
      </c>
      <c r="GE3366">
        <v>1</v>
      </c>
      <c r="GF3366">
        <v>0</v>
      </c>
      <c r="GG3366">
        <v>0</v>
      </c>
      <c r="GH3366">
        <v>0</v>
      </c>
      <c r="GI3366">
        <v>0</v>
      </c>
      <c r="GJ3366">
        <v>0</v>
      </c>
      <c r="GK3366">
        <v>0</v>
      </c>
      <c r="GL3366">
        <v>1</v>
      </c>
      <c r="GM3366">
        <v>0</v>
      </c>
      <c r="GN3366" s="1" t="s">
        <v>434</v>
      </c>
      <c r="GO3366">
        <v>1</v>
      </c>
      <c r="GP3366">
        <v>0</v>
      </c>
      <c r="GQ3366">
        <v>0</v>
      </c>
      <c r="GR3366">
        <v>0</v>
      </c>
      <c r="GS3366">
        <v>0</v>
      </c>
      <c r="GT3366">
        <v>0</v>
      </c>
      <c r="GU3366">
        <v>0</v>
      </c>
      <c r="GV3366" s="1" t="s">
        <v>434</v>
      </c>
      <c r="GW3366" s="1" t="s">
        <v>11647</v>
      </c>
      <c r="GX3366">
        <v>1</v>
      </c>
      <c r="GY3366">
        <v>0</v>
      </c>
      <c r="GZ3366">
        <v>0</v>
      </c>
      <c r="HA3366">
        <v>0</v>
      </c>
      <c r="HB3366">
        <v>0</v>
      </c>
      <c r="HC3366">
        <v>0</v>
      </c>
      <c r="HD3366">
        <v>0</v>
      </c>
      <c r="HE3366">
        <v>0</v>
      </c>
      <c r="HF3366">
        <v>1</v>
      </c>
      <c r="HG3366">
        <v>0</v>
      </c>
      <c r="HH3366">
        <v>1</v>
      </c>
      <c r="HI3366">
        <v>0</v>
      </c>
      <c r="HJ3366">
        <v>0</v>
      </c>
      <c r="HK3366">
        <v>0</v>
      </c>
      <c r="HL3366">
        <v>0</v>
      </c>
      <c r="HM3366">
        <v>0</v>
      </c>
      <c r="HN3366">
        <v>0</v>
      </c>
      <c r="HO3366">
        <v>0</v>
      </c>
      <c r="HP3366">
        <v>0</v>
      </c>
      <c r="HQ3366">
        <v>0</v>
      </c>
      <c r="HR3366">
        <v>0</v>
      </c>
      <c r="HS3366">
        <v>0</v>
      </c>
      <c r="HT3366">
        <v>0</v>
      </c>
      <c r="HU3366" s="1" t="s">
        <v>494</v>
      </c>
      <c r="HV3366" s="1" t="s">
        <v>656</v>
      </c>
      <c r="HW3366">
        <v>1</v>
      </c>
      <c r="HX3366">
        <v>0</v>
      </c>
      <c r="HY3366">
        <v>0</v>
      </c>
      <c r="HZ3366">
        <v>0</v>
      </c>
      <c r="IA3366">
        <v>0</v>
      </c>
      <c r="IB3366">
        <v>0</v>
      </c>
      <c r="IC3366">
        <v>0</v>
      </c>
      <c r="ID3366">
        <v>0</v>
      </c>
      <c r="IE3366" s="1" t="s">
        <v>496</v>
      </c>
      <c r="IF3366">
        <v>0</v>
      </c>
      <c r="IG3366">
        <v>1</v>
      </c>
      <c r="IH3366">
        <v>0</v>
      </c>
      <c r="II3366">
        <v>0</v>
      </c>
      <c r="IJ3366">
        <v>0</v>
      </c>
      <c r="IK3366" s="1" t="s">
        <v>405</v>
      </c>
      <c r="IL3366" s="1" t="s">
        <v>405</v>
      </c>
      <c r="IM3366" s="1" t="s">
        <v>405</v>
      </c>
      <c r="IN3366" s="1" t="s">
        <v>405</v>
      </c>
      <c r="IO3366" s="1" t="s">
        <v>405</v>
      </c>
      <c r="IY3366" s="1" t="s">
        <v>405</v>
      </c>
      <c r="JV3366" s="1" t="s">
        <v>405</v>
      </c>
      <c r="JX3366" s="1" t="s">
        <v>405</v>
      </c>
      <c r="JY3366" s="1" t="s">
        <v>405</v>
      </c>
      <c r="JZ3366" s="1" t="s">
        <v>405</v>
      </c>
      <c r="KJ3366" s="1" t="s">
        <v>405</v>
      </c>
      <c r="KU3366" s="1" t="s">
        <v>405</v>
      </c>
      <c r="LQ3366" s="1" t="s">
        <v>405</v>
      </c>
      <c r="LX3366" s="1" t="s">
        <v>405</v>
      </c>
      <c r="MI3366" s="1" t="s">
        <v>11648</v>
      </c>
      <c r="MJ3366">
        <v>1</v>
      </c>
      <c r="MK3366">
        <v>1</v>
      </c>
      <c r="ML3366">
        <v>1</v>
      </c>
      <c r="MM3366">
        <v>1</v>
      </c>
      <c r="MN3366">
        <v>0</v>
      </c>
      <c r="MO3366">
        <v>0</v>
      </c>
      <c r="MP3366">
        <v>0</v>
      </c>
      <c r="MQ3366">
        <v>1</v>
      </c>
      <c r="MR3366">
        <v>0</v>
      </c>
      <c r="MS3366">
        <v>0</v>
      </c>
      <c r="MT3366">
        <v>0</v>
      </c>
      <c r="MU3366">
        <v>0</v>
      </c>
      <c r="MV3366" s="1" t="s">
        <v>7815</v>
      </c>
      <c r="MW3366">
        <v>1</v>
      </c>
      <c r="MX3366">
        <v>1</v>
      </c>
      <c r="MY3366">
        <v>0</v>
      </c>
      <c r="MZ3366">
        <v>0</v>
      </c>
      <c r="NA3366">
        <v>0</v>
      </c>
      <c r="NB3366">
        <v>1</v>
      </c>
      <c r="NC3366">
        <v>0</v>
      </c>
      <c r="ND3366">
        <v>1</v>
      </c>
      <c r="NE3366">
        <v>1</v>
      </c>
      <c r="NF3366">
        <v>0</v>
      </c>
      <c r="NG3366">
        <v>0</v>
      </c>
      <c r="NH3366">
        <v>0</v>
      </c>
      <c r="NI3366">
        <v>1</v>
      </c>
      <c r="NJ3366">
        <v>0</v>
      </c>
      <c r="NK3366" s="1" t="s">
        <v>11649</v>
      </c>
      <c r="NL3366">
        <v>1</v>
      </c>
      <c r="NM3366">
        <v>1</v>
      </c>
      <c r="NN3366">
        <v>1</v>
      </c>
      <c r="NO3366">
        <v>1</v>
      </c>
      <c r="NP3366">
        <v>0</v>
      </c>
      <c r="NQ3366">
        <v>1</v>
      </c>
      <c r="NR3366">
        <v>0</v>
      </c>
      <c r="NS3366">
        <v>0</v>
      </c>
      <c r="NT3366">
        <v>0</v>
      </c>
      <c r="NU3366">
        <v>0</v>
      </c>
      <c r="NV3366">
        <v>1</v>
      </c>
      <c r="NW3366" s="1" t="s">
        <v>813</v>
      </c>
      <c r="NX3366">
        <v>1</v>
      </c>
      <c r="NY3366">
        <v>1</v>
      </c>
      <c r="NZ3366">
        <v>0</v>
      </c>
      <c r="OA3366">
        <v>0</v>
      </c>
      <c r="OB3366">
        <v>0</v>
      </c>
      <c r="OC3366">
        <v>0</v>
      </c>
      <c r="OD3366">
        <v>0</v>
      </c>
      <c r="OE3366">
        <v>0</v>
      </c>
      <c r="OF3366">
        <v>0</v>
      </c>
      <c r="OG3366">
        <v>0</v>
      </c>
      <c r="OH3366">
        <v>0</v>
      </c>
      <c r="OI3366">
        <v>0</v>
      </c>
      <c r="OJ3366" s="1" t="s">
        <v>405</v>
      </c>
    </row>
    <row r="3367" spans="1:400" x14ac:dyDescent="0.25">
      <c r="A3367" s="1" t="s">
        <v>11650</v>
      </c>
      <c r="B3367">
        <v>29</v>
      </c>
      <c r="C3367" s="1" t="s">
        <v>575</v>
      </c>
      <c r="D3367" s="1" t="s">
        <v>402</v>
      </c>
      <c r="E3367" s="1" t="s">
        <v>576</v>
      </c>
      <c r="F3367" s="1" t="s">
        <v>404</v>
      </c>
      <c r="G3367" s="1" t="s">
        <v>604</v>
      </c>
      <c r="H3367">
        <v>0</v>
      </c>
      <c r="I3367">
        <v>1</v>
      </c>
      <c r="J3367">
        <v>0</v>
      </c>
      <c r="K3367">
        <v>0</v>
      </c>
      <c r="L3367" s="1" t="s">
        <v>919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1</v>
      </c>
      <c r="T3367">
        <v>0</v>
      </c>
      <c r="U3367">
        <v>0</v>
      </c>
      <c r="V3367">
        <v>1</v>
      </c>
      <c r="W3367" s="1" t="s">
        <v>479</v>
      </c>
      <c r="X3367" s="1" t="s">
        <v>480</v>
      </c>
      <c r="Y3367" s="1" t="s">
        <v>408</v>
      </c>
      <c r="Z3367">
        <v>1</v>
      </c>
      <c r="AA3367" s="1" t="s">
        <v>405</v>
      </c>
      <c r="AB3367" s="1" t="s">
        <v>446</v>
      </c>
      <c r="AC3367" s="1" t="s">
        <v>410</v>
      </c>
      <c r="AD3367" s="1" t="s">
        <v>411</v>
      </c>
      <c r="AE3367" s="1" t="s">
        <v>879</v>
      </c>
      <c r="AF3367" s="1" t="s">
        <v>413</v>
      </c>
      <c r="AG3367">
        <v>0</v>
      </c>
      <c r="AH3367" s="1" t="s">
        <v>405</v>
      </c>
      <c r="AI3367" s="1" t="s">
        <v>481</v>
      </c>
      <c r="AJ3367" s="1" t="s">
        <v>482</v>
      </c>
      <c r="AK3367" s="1" t="s">
        <v>513</v>
      </c>
      <c r="AL3367" s="1" t="s">
        <v>483</v>
      </c>
      <c r="AM3367" s="1" t="s">
        <v>418</v>
      </c>
      <c r="AN3367">
        <v>1</v>
      </c>
      <c r="AO3367" s="1" t="s">
        <v>405</v>
      </c>
      <c r="AW3367" s="1" t="s">
        <v>485</v>
      </c>
      <c r="AX3367" s="1" t="s">
        <v>515</v>
      </c>
      <c r="AY3367" s="1" t="s">
        <v>1424</v>
      </c>
      <c r="AZ3367">
        <v>1</v>
      </c>
      <c r="BA3367">
        <v>0</v>
      </c>
      <c r="BB3367">
        <v>0</v>
      </c>
      <c r="BC3367">
        <v>0</v>
      </c>
      <c r="BD3367">
        <v>1</v>
      </c>
      <c r="BE3367">
        <v>0</v>
      </c>
      <c r="BF3367">
        <v>1</v>
      </c>
      <c r="BG3367">
        <v>0</v>
      </c>
      <c r="BH3367">
        <v>0</v>
      </c>
      <c r="BI3367">
        <v>0</v>
      </c>
      <c r="BJ3367" s="1" t="s">
        <v>423</v>
      </c>
      <c r="BK3367" s="1" t="s">
        <v>425</v>
      </c>
      <c r="BL3367" s="1" t="s">
        <v>425</v>
      </c>
      <c r="BM3367" s="1" t="s">
        <v>426</v>
      </c>
      <c r="BN3367" s="1" t="s">
        <v>405</v>
      </c>
      <c r="BO3367" s="1" t="s">
        <v>405</v>
      </c>
      <c r="BY3367" s="1" t="s">
        <v>405</v>
      </c>
      <c r="CK3367" s="1" t="s">
        <v>405</v>
      </c>
      <c r="CZ3367" s="1" t="s">
        <v>405</v>
      </c>
      <c r="DA3367" s="1" t="s">
        <v>405</v>
      </c>
      <c r="DJ3367" s="1" t="s">
        <v>405</v>
      </c>
      <c r="DT3367" s="1" t="s">
        <v>456</v>
      </c>
      <c r="DU3367" s="1" t="s">
        <v>457</v>
      </c>
      <c r="DV3367" s="1" t="s">
        <v>489</v>
      </c>
      <c r="DW3367">
        <v>1</v>
      </c>
      <c r="DX3367">
        <v>0</v>
      </c>
      <c r="DY3367">
        <v>0</v>
      </c>
      <c r="DZ3367">
        <v>1</v>
      </c>
      <c r="EA3367">
        <v>0</v>
      </c>
      <c r="EB3367">
        <v>0</v>
      </c>
      <c r="EC3367">
        <v>1</v>
      </c>
      <c r="ED3367">
        <v>0</v>
      </c>
      <c r="EE3367" s="1" t="s">
        <v>518</v>
      </c>
      <c r="EF3367">
        <v>1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1</v>
      </c>
      <c r="EM3367">
        <v>0</v>
      </c>
      <c r="EN3367" s="1" t="s">
        <v>461</v>
      </c>
      <c r="EO3367">
        <v>1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0</v>
      </c>
      <c r="FD3367" s="1" t="s">
        <v>461</v>
      </c>
      <c r="FE3367" s="1" t="s">
        <v>432</v>
      </c>
      <c r="FF3367" s="1" t="s">
        <v>859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0</v>
      </c>
      <c r="FV3367">
        <v>0</v>
      </c>
      <c r="FW3367">
        <v>0</v>
      </c>
      <c r="FX3367">
        <v>0</v>
      </c>
      <c r="FY3367">
        <v>0</v>
      </c>
      <c r="FZ3367">
        <v>0</v>
      </c>
      <c r="GA3367">
        <v>0</v>
      </c>
      <c r="GB3367">
        <v>1</v>
      </c>
      <c r="GC3367">
        <v>0</v>
      </c>
      <c r="GD3367">
        <v>0</v>
      </c>
      <c r="GE3367">
        <v>0</v>
      </c>
      <c r="GF3367">
        <v>0</v>
      </c>
      <c r="GG3367">
        <v>0</v>
      </c>
      <c r="GH3367">
        <v>0</v>
      </c>
      <c r="GI3367">
        <v>0</v>
      </c>
      <c r="GJ3367">
        <v>0</v>
      </c>
      <c r="GK3367">
        <v>0</v>
      </c>
      <c r="GL3367">
        <v>0</v>
      </c>
      <c r="GM3367">
        <v>0</v>
      </c>
      <c r="GN3367" s="1" t="s">
        <v>464</v>
      </c>
      <c r="GO3367">
        <v>0</v>
      </c>
      <c r="GP3367">
        <v>1</v>
      </c>
      <c r="GQ3367">
        <v>0</v>
      </c>
      <c r="GR3367">
        <v>0</v>
      </c>
      <c r="GS3367">
        <v>0</v>
      </c>
      <c r="GT3367">
        <v>0</v>
      </c>
      <c r="GU3367">
        <v>0</v>
      </c>
      <c r="GV3367" s="1" t="s">
        <v>464</v>
      </c>
      <c r="GW3367" s="1" t="s">
        <v>11651</v>
      </c>
      <c r="GX3367">
        <v>0</v>
      </c>
      <c r="GY3367">
        <v>0</v>
      </c>
      <c r="GZ3367">
        <v>1</v>
      </c>
      <c r="HA3367">
        <v>0</v>
      </c>
      <c r="HB3367">
        <v>0</v>
      </c>
      <c r="HC3367">
        <v>0</v>
      </c>
      <c r="HD3367">
        <v>1</v>
      </c>
      <c r="HE3367">
        <v>1</v>
      </c>
      <c r="HF3367">
        <v>0</v>
      </c>
      <c r="HG3367">
        <v>0</v>
      </c>
      <c r="HH3367">
        <v>0</v>
      </c>
      <c r="HI3367">
        <v>0</v>
      </c>
      <c r="HJ3367">
        <v>0</v>
      </c>
      <c r="HK3367">
        <v>0</v>
      </c>
      <c r="HL3367">
        <v>0</v>
      </c>
      <c r="HM3367">
        <v>0</v>
      </c>
      <c r="HN3367">
        <v>0</v>
      </c>
      <c r="HO3367">
        <v>0</v>
      </c>
      <c r="HP3367">
        <v>0</v>
      </c>
      <c r="HQ3367">
        <v>0</v>
      </c>
      <c r="HR3367">
        <v>0</v>
      </c>
      <c r="HS3367">
        <v>1</v>
      </c>
      <c r="HT3367">
        <v>0</v>
      </c>
      <c r="HU3367" s="1" t="s">
        <v>522</v>
      </c>
      <c r="HV3367" s="1" t="s">
        <v>5526</v>
      </c>
      <c r="HW3367">
        <v>1</v>
      </c>
      <c r="HX3367">
        <v>0</v>
      </c>
      <c r="HY3367">
        <v>1</v>
      </c>
      <c r="HZ3367">
        <v>0</v>
      </c>
      <c r="IA3367">
        <v>1</v>
      </c>
      <c r="IB3367">
        <v>0</v>
      </c>
      <c r="IC3367">
        <v>0</v>
      </c>
      <c r="ID3367">
        <v>0</v>
      </c>
      <c r="IE3367" s="1" t="s">
        <v>496</v>
      </c>
      <c r="IF3367">
        <v>0</v>
      </c>
      <c r="IG3367">
        <v>1</v>
      </c>
      <c r="IH3367">
        <v>0</v>
      </c>
      <c r="II3367">
        <v>0</v>
      </c>
      <c r="IJ3367">
        <v>0</v>
      </c>
      <c r="IK3367" s="1" t="s">
        <v>405</v>
      </c>
      <c r="IL3367" s="1" t="s">
        <v>405</v>
      </c>
      <c r="IM3367" s="1" t="s">
        <v>405</v>
      </c>
      <c r="IN3367" s="1" t="s">
        <v>405</v>
      </c>
      <c r="IO3367" s="1" t="s">
        <v>405</v>
      </c>
      <c r="IY3367" s="1" t="s">
        <v>405</v>
      </c>
      <c r="JV3367" s="1" t="s">
        <v>405</v>
      </c>
      <c r="JX3367" s="1" t="s">
        <v>405</v>
      </c>
      <c r="JY3367" s="1" t="s">
        <v>405</v>
      </c>
      <c r="JZ3367" s="1" t="s">
        <v>405</v>
      </c>
      <c r="KJ3367" s="1" t="s">
        <v>796</v>
      </c>
      <c r="KK3367">
        <v>0</v>
      </c>
      <c r="KL3367">
        <v>0</v>
      </c>
      <c r="KM3367">
        <v>0</v>
      </c>
      <c r="KN3367">
        <v>0</v>
      </c>
      <c r="KO3367">
        <v>0</v>
      </c>
      <c r="KP3367">
        <v>0</v>
      </c>
      <c r="KQ3367">
        <v>0</v>
      </c>
      <c r="KR3367">
        <v>0</v>
      </c>
      <c r="KS3367">
        <v>0</v>
      </c>
      <c r="KT3367">
        <v>1</v>
      </c>
      <c r="KU3367" s="1" t="s">
        <v>956</v>
      </c>
      <c r="KV3367">
        <v>0</v>
      </c>
      <c r="KW3367">
        <v>0</v>
      </c>
      <c r="KX3367">
        <v>0</v>
      </c>
      <c r="KY3367">
        <v>0</v>
      </c>
      <c r="KZ3367">
        <v>0</v>
      </c>
      <c r="LA3367">
        <v>0</v>
      </c>
      <c r="LB3367">
        <v>0</v>
      </c>
      <c r="LC3367">
        <v>0</v>
      </c>
      <c r="LD3367">
        <v>0</v>
      </c>
      <c r="LE3367">
        <v>0</v>
      </c>
      <c r="LF3367">
        <v>0</v>
      </c>
      <c r="LG3367">
        <v>0</v>
      </c>
      <c r="LH3367">
        <v>0</v>
      </c>
      <c r="LI3367">
        <v>0</v>
      </c>
      <c r="LJ3367">
        <v>0</v>
      </c>
      <c r="LK3367">
        <v>0</v>
      </c>
      <c r="LL3367">
        <v>0</v>
      </c>
      <c r="LM3367">
        <v>0</v>
      </c>
      <c r="LN3367">
        <v>0</v>
      </c>
      <c r="LO3367">
        <v>0</v>
      </c>
      <c r="LP3367">
        <v>1</v>
      </c>
      <c r="LQ3367" s="1" t="s">
        <v>600</v>
      </c>
      <c r="LR3367">
        <v>0</v>
      </c>
      <c r="LS3367">
        <v>0</v>
      </c>
      <c r="LT3367">
        <v>0</v>
      </c>
      <c r="LU3367">
        <v>0</v>
      </c>
      <c r="LV3367">
        <v>0</v>
      </c>
      <c r="LW3367">
        <v>1</v>
      </c>
      <c r="LX3367" s="1" t="s">
        <v>796</v>
      </c>
      <c r="LY3367">
        <v>0</v>
      </c>
      <c r="LZ3367">
        <v>0</v>
      </c>
      <c r="MA3367">
        <v>0</v>
      </c>
      <c r="MB3367">
        <v>0</v>
      </c>
      <c r="MC3367">
        <v>0</v>
      </c>
      <c r="MD3367">
        <v>0</v>
      </c>
      <c r="ME3367">
        <v>0</v>
      </c>
      <c r="MF3367">
        <v>0</v>
      </c>
      <c r="MG3367">
        <v>0</v>
      </c>
      <c r="MH3367">
        <v>1</v>
      </c>
      <c r="MI3367" s="1" t="s">
        <v>405</v>
      </c>
      <c r="MV3367" s="1" t="s">
        <v>405</v>
      </c>
      <c r="NK3367" s="1" t="s">
        <v>405</v>
      </c>
      <c r="NW3367" s="1" t="s">
        <v>405</v>
      </c>
      <c r="OJ3367" s="1" t="s">
        <v>405</v>
      </c>
    </row>
    <row r="3368" spans="1:400" x14ac:dyDescent="0.25">
      <c r="A3368" s="1" t="s">
        <v>11652</v>
      </c>
      <c r="B3368">
        <v>26</v>
      </c>
      <c r="C3368" s="1" t="s">
        <v>575</v>
      </c>
      <c r="D3368" s="1" t="s">
        <v>402</v>
      </c>
      <c r="E3368" s="1" t="s">
        <v>403</v>
      </c>
      <c r="F3368" s="1" t="s">
        <v>404</v>
      </c>
      <c r="G3368" s="1" t="s">
        <v>405</v>
      </c>
      <c r="L3368" s="1" t="s">
        <v>405</v>
      </c>
      <c r="V3368">
        <v>1</v>
      </c>
      <c r="W3368" s="1" t="s">
        <v>479</v>
      </c>
      <c r="X3368" s="1" t="s">
        <v>480</v>
      </c>
      <c r="Y3368" s="1" t="s">
        <v>408</v>
      </c>
      <c r="Z3368">
        <v>1</v>
      </c>
      <c r="AA3368" s="1" t="s">
        <v>405</v>
      </c>
      <c r="AB3368" s="1" t="s">
        <v>446</v>
      </c>
      <c r="AC3368" s="1" t="s">
        <v>732</v>
      </c>
      <c r="AD3368" s="1" t="s">
        <v>411</v>
      </c>
      <c r="AE3368" s="1" t="s">
        <v>1254</v>
      </c>
      <c r="AF3368" s="1" t="s">
        <v>413</v>
      </c>
      <c r="AG3368">
        <v>0</v>
      </c>
      <c r="AH3368" s="1" t="s">
        <v>405</v>
      </c>
      <c r="AI3368" s="1" t="s">
        <v>481</v>
      </c>
      <c r="AJ3368" s="1" t="s">
        <v>450</v>
      </c>
      <c r="AK3368" s="1" t="s">
        <v>513</v>
      </c>
      <c r="AL3368" s="1" t="s">
        <v>483</v>
      </c>
      <c r="AM3368" s="1" t="s">
        <v>418</v>
      </c>
      <c r="AN3368">
        <v>1</v>
      </c>
      <c r="AO3368" s="1" t="s">
        <v>405</v>
      </c>
      <c r="AW3368" s="1" t="s">
        <v>485</v>
      </c>
      <c r="AX3368" s="1" t="s">
        <v>453</v>
      </c>
      <c r="AY3368" s="1" t="s">
        <v>1704</v>
      </c>
      <c r="AZ3368">
        <v>1</v>
      </c>
      <c r="BA3368">
        <v>0</v>
      </c>
      <c r="BB3368">
        <v>0</v>
      </c>
      <c r="BC3368">
        <v>1</v>
      </c>
      <c r="BD3368">
        <v>0</v>
      </c>
      <c r="BE3368">
        <v>0</v>
      </c>
      <c r="BF3368">
        <v>0</v>
      </c>
      <c r="BG3368">
        <v>0</v>
      </c>
      <c r="BH3368">
        <v>1</v>
      </c>
      <c r="BI3368">
        <v>0</v>
      </c>
      <c r="BJ3368" s="1" t="s">
        <v>423</v>
      </c>
      <c r="BK3368" s="1" t="s">
        <v>552</v>
      </c>
      <c r="BL3368" s="1" t="s">
        <v>424</v>
      </c>
      <c r="BM3368" s="1" t="s">
        <v>455</v>
      </c>
      <c r="BN3368" s="1" t="s">
        <v>405</v>
      </c>
      <c r="BO3368" s="1" t="s">
        <v>405</v>
      </c>
      <c r="BY3368" s="1" t="s">
        <v>405</v>
      </c>
      <c r="CK3368" s="1" t="s">
        <v>405</v>
      </c>
      <c r="CZ3368" s="1" t="s">
        <v>405</v>
      </c>
      <c r="DA3368" s="1" t="s">
        <v>405</v>
      </c>
      <c r="DJ3368" s="1" t="s">
        <v>405</v>
      </c>
      <c r="DT3368" s="1" t="s">
        <v>456</v>
      </c>
      <c r="DU3368" s="1" t="s">
        <v>457</v>
      </c>
      <c r="DV3368" s="1" t="s">
        <v>839</v>
      </c>
      <c r="DW3368">
        <v>0</v>
      </c>
      <c r="DX3368">
        <v>0</v>
      </c>
      <c r="DY3368">
        <v>0</v>
      </c>
      <c r="DZ3368">
        <v>1</v>
      </c>
      <c r="EA3368">
        <v>0</v>
      </c>
      <c r="EB3368">
        <v>0</v>
      </c>
      <c r="EC3368">
        <v>1</v>
      </c>
      <c r="ED3368">
        <v>0</v>
      </c>
      <c r="EE3368" s="1" t="s">
        <v>618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1</v>
      </c>
      <c r="EM3368">
        <v>0</v>
      </c>
      <c r="EN3368" s="1" t="s">
        <v>2315</v>
      </c>
      <c r="EO3368">
        <v>0</v>
      </c>
      <c r="EP3368">
        <v>0</v>
      </c>
      <c r="EQ3368">
        <v>1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1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0</v>
      </c>
      <c r="FD3368" s="1" t="s">
        <v>432</v>
      </c>
      <c r="FE3368" s="1" t="s">
        <v>432</v>
      </c>
      <c r="FF3368" s="1" t="s">
        <v>1144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0</v>
      </c>
      <c r="FV3368">
        <v>0</v>
      </c>
      <c r="FW3368">
        <v>0</v>
      </c>
      <c r="FX3368">
        <v>0</v>
      </c>
      <c r="FY3368">
        <v>0</v>
      </c>
      <c r="FZ3368">
        <v>0</v>
      </c>
      <c r="GA3368">
        <v>0</v>
      </c>
      <c r="GB3368">
        <v>0</v>
      </c>
      <c r="GC3368">
        <v>0</v>
      </c>
      <c r="GD3368">
        <v>0</v>
      </c>
      <c r="GE3368">
        <v>0</v>
      </c>
      <c r="GF3368">
        <v>0</v>
      </c>
      <c r="GG3368">
        <v>0</v>
      </c>
      <c r="GH3368">
        <v>0</v>
      </c>
      <c r="GI3368">
        <v>0</v>
      </c>
      <c r="GJ3368">
        <v>0</v>
      </c>
      <c r="GK3368">
        <v>1</v>
      </c>
      <c r="GL3368">
        <v>0</v>
      </c>
      <c r="GM3368">
        <v>0</v>
      </c>
      <c r="GN3368" s="1" t="s">
        <v>678</v>
      </c>
      <c r="GO3368">
        <v>0</v>
      </c>
      <c r="GP3368">
        <v>0</v>
      </c>
      <c r="GQ3368">
        <v>1</v>
      </c>
      <c r="GR3368">
        <v>0</v>
      </c>
      <c r="GS3368">
        <v>0</v>
      </c>
      <c r="GT3368">
        <v>0</v>
      </c>
      <c r="GU3368">
        <v>0</v>
      </c>
      <c r="GV3368" s="1" t="s">
        <v>678</v>
      </c>
      <c r="GW3368" s="1" t="s">
        <v>1453</v>
      </c>
      <c r="GX3368">
        <v>1</v>
      </c>
      <c r="GY3368">
        <v>0</v>
      </c>
      <c r="GZ3368">
        <v>0</v>
      </c>
      <c r="HA3368">
        <v>0</v>
      </c>
      <c r="HB3368">
        <v>0</v>
      </c>
      <c r="HC3368">
        <v>0</v>
      </c>
      <c r="HD3368">
        <v>0</v>
      </c>
      <c r="HE3368">
        <v>0</v>
      </c>
      <c r="HF3368">
        <v>0</v>
      </c>
      <c r="HG3368">
        <v>0</v>
      </c>
      <c r="HH3368">
        <v>0</v>
      </c>
      <c r="HI3368">
        <v>0</v>
      </c>
      <c r="HJ3368">
        <v>0</v>
      </c>
      <c r="HK3368">
        <v>0</v>
      </c>
      <c r="HL3368">
        <v>0</v>
      </c>
      <c r="HM3368">
        <v>0</v>
      </c>
      <c r="HN3368">
        <v>0</v>
      </c>
      <c r="HO3368">
        <v>0</v>
      </c>
      <c r="HP3368">
        <v>0</v>
      </c>
      <c r="HQ3368">
        <v>0</v>
      </c>
      <c r="HR3368">
        <v>0</v>
      </c>
      <c r="HS3368">
        <v>1</v>
      </c>
      <c r="HT3368">
        <v>0</v>
      </c>
      <c r="HU3368" s="1" t="s">
        <v>522</v>
      </c>
      <c r="HV3368" s="1" t="s">
        <v>656</v>
      </c>
      <c r="HW3368">
        <v>1</v>
      </c>
      <c r="HX3368">
        <v>0</v>
      </c>
      <c r="HY3368">
        <v>0</v>
      </c>
      <c r="HZ3368">
        <v>0</v>
      </c>
      <c r="IA3368">
        <v>0</v>
      </c>
      <c r="IB3368">
        <v>0</v>
      </c>
      <c r="IC3368">
        <v>0</v>
      </c>
      <c r="ID3368">
        <v>0</v>
      </c>
      <c r="IE3368" s="1" t="s">
        <v>496</v>
      </c>
      <c r="IF3368">
        <v>0</v>
      </c>
      <c r="IG3368">
        <v>1</v>
      </c>
      <c r="IH3368">
        <v>0</v>
      </c>
      <c r="II3368">
        <v>0</v>
      </c>
      <c r="IJ3368">
        <v>0</v>
      </c>
      <c r="IK3368" s="1" t="s">
        <v>405</v>
      </c>
      <c r="IL3368" s="1" t="s">
        <v>405</v>
      </c>
      <c r="IM3368" s="1" t="s">
        <v>405</v>
      </c>
      <c r="IN3368" s="1" t="s">
        <v>405</v>
      </c>
      <c r="IO3368" s="1" t="s">
        <v>405</v>
      </c>
      <c r="IY3368" s="1" t="s">
        <v>405</v>
      </c>
      <c r="JV3368" s="1" t="s">
        <v>405</v>
      </c>
      <c r="JX3368" s="1" t="s">
        <v>405</v>
      </c>
      <c r="JY3368" s="1" t="s">
        <v>405</v>
      </c>
      <c r="JZ3368" s="1" t="s">
        <v>405</v>
      </c>
      <c r="KJ3368" s="1" t="s">
        <v>1953</v>
      </c>
      <c r="KK3368">
        <v>1</v>
      </c>
      <c r="KL3368">
        <v>1</v>
      </c>
      <c r="KM3368">
        <v>0</v>
      </c>
      <c r="KN3368">
        <v>0</v>
      </c>
      <c r="KO3368">
        <v>0</v>
      </c>
      <c r="KP3368">
        <v>0</v>
      </c>
      <c r="KQ3368">
        <v>0</v>
      </c>
      <c r="KR3368">
        <v>1</v>
      </c>
      <c r="KS3368">
        <v>0</v>
      </c>
      <c r="KT3368">
        <v>0</v>
      </c>
      <c r="KU3368" s="1" t="s">
        <v>11653</v>
      </c>
      <c r="KV3368">
        <v>1</v>
      </c>
      <c r="KW3368">
        <v>0</v>
      </c>
      <c r="KX3368">
        <v>0</v>
      </c>
      <c r="KY3368">
        <v>0</v>
      </c>
      <c r="KZ3368">
        <v>0</v>
      </c>
      <c r="LA3368">
        <v>0</v>
      </c>
      <c r="LB3368">
        <v>0</v>
      </c>
      <c r="LC3368">
        <v>0</v>
      </c>
      <c r="LD3368">
        <v>0</v>
      </c>
      <c r="LE3368">
        <v>0</v>
      </c>
      <c r="LF3368">
        <v>0</v>
      </c>
      <c r="LG3368">
        <v>0</v>
      </c>
      <c r="LH3368">
        <v>0</v>
      </c>
      <c r="LI3368">
        <v>0</v>
      </c>
      <c r="LJ3368">
        <v>0</v>
      </c>
      <c r="LK3368">
        <v>0</v>
      </c>
      <c r="LL3368">
        <v>0</v>
      </c>
      <c r="LM3368">
        <v>0</v>
      </c>
      <c r="LN3368">
        <v>0</v>
      </c>
      <c r="LO3368">
        <v>0</v>
      </c>
      <c r="LP3368">
        <v>0</v>
      </c>
      <c r="LQ3368" s="1" t="s">
        <v>526</v>
      </c>
      <c r="LR3368">
        <v>0</v>
      </c>
      <c r="LS3368">
        <v>0</v>
      </c>
      <c r="LT3368">
        <v>0</v>
      </c>
      <c r="LU3368">
        <v>0</v>
      </c>
      <c r="LV3368">
        <v>1</v>
      </c>
      <c r="LW3368">
        <v>0</v>
      </c>
      <c r="LX3368" s="1" t="s">
        <v>1654</v>
      </c>
      <c r="LY3368">
        <v>0</v>
      </c>
      <c r="LZ3368">
        <v>1</v>
      </c>
      <c r="MA3368">
        <v>0</v>
      </c>
      <c r="MB3368">
        <v>0</v>
      </c>
      <c r="MC3368">
        <v>0</v>
      </c>
      <c r="MD3368">
        <v>0</v>
      </c>
      <c r="ME3368">
        <v>0</v>
      </c>
      <c r="MF3368">
        <v>1</v>
      </c>
      <c r="MG3368">
        <v>0</v>
      </c>
      <c r="MH3368">
        <v>0</v>
      </c>
      <c r="MI3368" s="1" t="s">
        <v>405</v>
      </c>
      <c r="MV3368" s="1" t="s">
        <v>405</v>
      </c>
      <c r="NK3368" s="1" t="s">
        <v>405</v>
      </c>
      <c r="NW3368" s="1" t="s">
        <v>405</v>
      </c>
      <c r="OJ3368" s="1" t="s">
        <v>405</v>
      </c>
    </row>
    <row r="3369" spans="1:400" x14ac:dyDescent="0.25">
      <c r="A3369" s="1" t="s">
        <v>11654</v>
      </c>
      <c r="B3369">
        <v>23</v>
      </c>
      <c r="C3369" s="1" t="s">
        <v>501</v>
      </c>
      <c r="D3369" s="1" t="s">
        <v>402</v>
      </c>
      <c r="E3369" s="1" t="s">
        <v>576</v>
      </c>
      <c r="F3369" s="1" t="s">
        <v>404</v>
      </c>
      <c r="G3369" s="1" t="s">
        <v>503</v>
      </c>
      <c r="H3369">
        <v>1</v>
      </c>
      <c r="I3369">
        <v>0</v>
      </c>
      <c r="J3369">
        <v>0</v>
      </c>
      <c r="K3369">
        <v>0</v>
      </c>
      <c r="L3369" s="1" t="s">
        <v>405</v>
      </c>
      <c r="V3369">
        <v>1</v>
      </c>
      <c r="W3369" s="1" t="s">
        <v>708</v>
      </c>
      <c r="X3369" s="1" t="s">
        <v>709</v>
      </c>
      <c r="Y3369" s="1" t="s">
        <v>588</v>
      </c>
      <c r="Z3369">
        <v>1</v>
      </c>
      <c r="AA3369" s="1" t="s">
        <v>405</v>
      </c>
      <c r="AB3369" s="1" t="s">
        <v>446</v>
      </c>
      <c r="AC3369" s="1" t="s">
        <v>732</v>
      </c>
      <c r="AD3369" s="1" t="s">
        <v>2618</v>
      </c>
      <c r="AE3369" s="1" t="s">
        <v>748</v>
      </c>
      <c r="AF3369" s="1" t="s">
        <v>1332</v>
      </c>
      <c r="AG3369">
        <v>0</v>
      </c>
      <c r="AH3369" s="1" t="s">
        <v>405</v>
      </c>
      <c r="AI3369" s="1" t="s">
        <v>1722</v>
      </c>
      <c r="AJ3369" s="1" t="s">
        <v>450</v>
      </c>
      <c r="AK3369" s="1" t="s">
        <v>513</v>
      </c>
      <c r="AL3369" s="1" t="s">
        <v>483</v>
      </c>
      <c r="AM3369" s="1" t="s">
        <v>483</v>
      </c>
      <c r="AN3369">
        <v>0</v>
      </c>
      <c r="AO3369" s="1" t="s">
        <v>3036</v>
      </c>
      <c r="AP3369">
        <v>0</v>
      </c>
      <c r="AQ3369">
        <v>0</v>
      </c>
      <c r="AR3369">
        <v>0</v>
      </c>
      <c r="AS3369">
        <v>0</v>
      </c>
      <c r="AT3369">
        <v>1</v>
      </c>
      <c r="AU3369">
        <v>0</v>
      </c>
      <c r="AV3369">
        <v>0</v>
      </c>
      <c r="AW3369" s="1" t="s">
        <v>485</v>
      </c>
      <c r="AX3369" s="1" t="s">
        <v>421</v>
      </c>
      <c r="AY3369" s="1" t="s">
        <v>864</v>
      </c>
      <c r="AZ3369">
        <v>1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 s="1" t="s">
        <v>423</v>
      </c>
      <c r="BK3369" s="1" t="s">
        <v>425</v>
      </c>
      <c r="BL3369" s="1" t="s">
        <v>425</v>
      </c>
      <c r="BM3369" s="1" t="s">
        <v>426</v>
      </c>
      <c r="BN3369" s="1" t="s">
        <v>405</v>
      </c>
      <c r="BO3369" s="1" t="s">
        <v>405</v>
      </c>
      <c r="BY3369" s="1" t="s">
        <v>405</v>
      </c>
      <c r="CK3369" s="1" t="s">
        <v>405</v>
      </c>
      <c r="CZ3369" s="1" t="s">
        <v>405</v>
      </c>
      <c r="DA3369" s="1" t="s">
        <v>405</v>
      </c>
      <c r="DJ3369" s="1" t="s">
        <v>405</v>
      </c>
      <c r="DT3369" s="1" t="s">
        <v>427</v>
      </c>
      <c r="DU3369" s="1" t="s">
        <v>428</v>
      </c>
      <c r="DV3369" s="1" t="s">
        <v>771</v>
      </c>
      <c r="DW3369">
        <v>1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1</v>
      </c>
      <c r="ED3369">
        <v>1</v>
      </c>
      <c r="EE3369" s="1" t="s">
        <v>662</v>
      </c>
      <c r="EF3369">
        <v>1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1</v>
      </c>
      <c r="EM3369">
        <v>0</v>
      </c>
      <c r="EN3369" s="1" t="s">
        <v>432</v>
      </c>
      <c r="EO3369">
        <v>0</v>
      </c>
      <c r="EP3369">
        <v>0</v>
      </c>
      <c r="EQ3369">
        <v>1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0</v>
      </c>
      <c r="FD3369" s="1" t="s">
        <v>432</v>
      </c>
      <c r="FE3369" s="1" t="s">
        <v>432</v>
      </c>
      <c r="FF3369" s="1" t="s">
        <v>693</v>
      </c>
      <c r="FG3369">
        <v>0</v>
      </c>
      <c r="FH3369">
        <v>0</v>
      </c>
      <c r="FI3369">
        <v>1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1</v>
      </c>
      <c r="FS3369">
        <v>0</v>
      </c>
      <c r="FT3369">
        <v>0</v>
      </c>
      <c r="FU3369">
        <v>0</v>
      </c>
      <c r="FV3369">
        <v>0</v>
      </c>
      <c r="FW3369">
        <v>0</v>
      </c>
      <c r="FX3369">
        <v>0</v>
      </c>
      <c r="FY3369">
        <v>0</v>
      </c>
      <c r="FZ3369">
        <v>0</v>
      </c>
      <c r="GA3369">
        <v>0</v>
      </c>
      <c r="GB3369">
        <v>0</v>
      </c>
      <c r="GC3369">
        <v>0</v>
      </c>
      <c r="GD3369">
        <v>0</v>
      </c>
      <c r="GE3369">
        <v>0</v>
      </c>
      <c r="GF3369">
        <v>0</v>
      </c>
      <c r="GG3369">
        <v>0</v>
      </c>
      <c r="GH3369">
        <v>0</v>
      </c>
      <c r="GI3369">
        <v>0</v>
      </c>
      <c r="GJ3369">
        <v>0</v>
      </c>
      <c r="GK3369">
        <v>0</v>
      </c>
      <c r="GL3369">
        <v>0</v>
      </c>
      <c r="GM3369">
        <v>0</v>
      </c>
      <c r="GN3369" s="1" t="s">
        <v>678</v>
      </c>
      <c r="GO3369">
        <v>0</v>
      </c>
      <c r="GP3369">
        <v>0</v>
      </c>
      <c r="GQ3369">
        <v>1</v>
      </c>
      <c r="GR3369">
        <v>0</v>
      </c>
      <c r="GS3369">
        <v>0</v>
      </c>
      <c r="GT3369">
        <v>0</v>
      </c>
      <c r="GU3369">
        <v>0</v>
      </c>
      <c r="GV3369" s="1" t="s">
        <v>678</v>
      </c>
      <c r="GW3369" s="1" t="s">
        <v>435</v>
      </c>
      <c r="GX3369">
        <v>0</v>
      </c>
      <c r="GY3369">
        <v>0</v>
      </c>
      <c r="GZ3369">
        <v>0</v>
      </c>
      <c r="HA3369">
        <v>0</v>
      </c>
      <c r="HB3369">
        <v>0</v>
      </c>
      <c r="HC3369">
        <v>0</v>
      </c>
      <c r="HD3369">
        <v>0</v>
      </c>
      <c r="HE3369">
        <v>0</v>
      </c>
      <c r="HF3369">
        <v>0</v>
      </c>
      <c r="HG3369">
        <v>0</v>
      </c>
      <c r="HH3369">
        <v>0</v>
      </c>
      <c r="HI3369">
        <v>0</v>
      </c>
      <c r="HJ3369">
        <v>0</v>
      </c>
      <c r="HK3369">
        <v>0</v>
      </c>
      <c r="HL3369">
        <v>0</v>
      </c>
      <c r="HM3369">
        <v>0</v>
      </c>
      <c r="HN3369">
        <v>0</v>
      </c>
      <c r="HO3369">
        <v>0</v>
      </c>
      <c r="HP3369">
        <v>0</v>
      </c>
      <c r="HQ3369">
        <v>0</v>
      </c>
      <c r="HR3369">
        <v>0</v>
      </c>
      <c r="HS3369">
        <v>0</v>
      </c>
      <c r="HT3369">
        <v>1</v>
      </c>
      <c r="HU3369" s="1" t="s">
        <v>522</v>
      </c>
      <c r="HV3369" s="1" t="s">
        <v>623</v>
      </c>
      <c r="HW3369">
        <v>1</v>
      </c>
      <c r="HX3369">
        <v>0</v>
      </c>
      <c r="HY3369">
        <v>0</v>
      </c>
      <c r="HZ3369">
        <v>0</v>
      </c>
      <c r="IA3369">
        <v>0</v>
      </c>
      <c r="IB3369">
        <v>0</v>
      </c>
      <c r="IC3369">
        <v>0</v>
      </c>
      <c r="ID3369">
        <v>1</v>
      </c>
      <c r="IE3369" s="1" t="s">
        <v>1472</v>
      </c>
      <c r="IF3369">
        <v>0</v>
      </c>
      <c r="IG3369">
        <v>0</v>
      </c>
      <c r="IH3369">
        <v>1</v>
      </c>
      <c r="II3369">
        <v>0</v>
      </c>
      <c r="IJ3369">
        <v>1</v>
      </c>
      <c r="IK3369" s="1" t="s">
        <v>405</v>
      </c>
      <c r="IL3369" s="1" t="s">
        <v>405</v>
      </c>
      <c r="IM3369" s="1" t="s">
        <v>405</v>
      </c>
      <c r="IN3369" s="1" t="s">
        <v>405</v>
      </c>
      <c r="IO3369" s="1" t="s">
        <v>405</v>
      </c>
      <c r="IY3369" s="1" t="s">
        <v>405</v>
      </c>
      <c r="JV3369" s="1" t="s">
        <v>405</v>
      </c>
      <c r="JX3369" s="1" t="s">
        <v>405</v>
      </c>
      <c r="JY3369" s="1" t="s">
        <v>405</v>
      </c>
      <c r="JZ3369" s="1" t="s">
        <v>405</v>
      </c>
      <c r="KJ3369" s="1" t="s">
        <v>405</v>
      </c>
      <c r="KU3369" s="1" t="s">
        <v>405</v>
      </c>
      <c r="LQ3369" s="1" t="s">
        <v>405</v>
      </c>
      <c r="LX3369" s="1" t="s">
        <v>405</v>
      </c>
      <c r="MI3369" s="1" t="s">
        <v>11655</v>
      </c>
      <c r="MJ3369">
        <v>0</v>
      </c>
      <c r="MK3369">
        <v>1</v>
      </c>
      <c r="ML3369">
        <v>0</v>
      </c>
      <c r="MM3369">
        <v>0</v>
      </c>
      <c r="MN3369">
        <v>0</v>
      </c>
      <c r="MO3369">
        <v>0</v>
      </c>
      <c r="MP3369">
        <v>0</v>
      </c>
      <c r="MQ3369">
        <v>0</v>
      </c>
      <c r="MR3369">
        <v>0</v>
      </c>
      <c r="MS3369">
        <v>0</v>
      </c>
      <c r="MT3369">
        <v>0</v>
      </c>
      <c r="MU3369">
        <v>1</v>
      </c>
      <c r="MV3369" s="1" t="s">
        <v>11656</v>
      </c>
      <c r="MW3369">
        <v>0</v>
      </c>
      <c r="MX3369">
        <v>1</v>
      </c>
      <c r="MY3369">
        <v>0</v>
      </c>
      <c r="MZ3369">
        <v>0</v>
      </c>
      <c r="NA3369">
        <v>0</v>
      </c>
      <c r="NB3369">
        <v>0</v>
      </c>
      <c r="NC3369">
        <v>0</v>
      </c>
      <c r="ND3369">
        <v>0</v>
      </c>
      <c r="NE3369">
        <v>0</v>
      </c>
      <c r="NF3369">
        <v>0</v>
      </c>
      <c r="NG3369">
        <v>0</v>
      </c>
      <c r="NH3369">
        <v>0</v>
      </c>
      <c r="NI3369">
        <v>0</v>
      </c>
      <c r="NJ3369">
        <v>1</v>
      </c>
      <c r="NK3369" s="1" t="s">
        <v>1607</v>
      </c>
      <c r="NL3369">
        <v>0</v>
      </c>
      <c r="NM3369">
        <v>0</v>
      </c>
      <c r="NN3369">
        <v>1</v>
      </c>
      <c r="NO3369">
        <v>1</v>
      </c>
      <c r="NP3369">
        <v>0</v>
      </c>
      <c r="NQ3369">
        <v>0</v>
      </c>
      <c r="NR3369">
        <v>1</v>
      </c>
      <c r="NS3369">
        <v>0</v>
      </c>
      <c r="NT3369">
        <v>1</v>
      </c>
      <c r="NU3369">
        <v>1</v>
      </c>
      <c r="NV3369">
        <v>0</v>
      </c>
      <c r="NW3369" s="1" t="s">
        <v>744</v>
      </c>
      <c r="NX3369">
        <v>0</v>
      </c>
      <c r="NY3369">
        <v>0</v>
      </c>
      <c r="NZ3369">
        <v>0</v>
      </c>
      <c r="OA3369">
        <v>0</v>
      </c>
      <c r="OB3369">
        <v>0</v>
      </c>
      <c r="OC3369">
        <v>0</v>
      </c>
      <c r="OD3369">
        <v>0</v>
      </c>
      <c r="OE3369">
        <v>0</v>
      </c>
      <c r="OF3369">
        <v>0</v>
      </c>
      <c r="OG3369">
        <v>0</v>
      </c>
      <c r="OH3369">
        <v>0</v>
      </c>
      <c r="OI3369">
        <v>1</v>
      </c>
      <c r="OJ3369" s="1" t="s">
        <v>405</v>
      </c>
    </row>
    <row r="3370" spans="1:400" x14ac:dyDescent="0.25">
      <c r="A3370" s="1" t="s">
        <v>11657</v>
      </c>
      <c r="B3370">
        <v>43</v>
      </c>
      <c r="C3370" s="1" t="s">
        <v>746</v>
      </c>
      <c r="D3370" s="1" t="s">
        <v>402</v>
      </c>
      <c r="E3370" s="1" t="s">
        <v>576</v>
      </c>
      <c r="F3370" s="1" t="s">
        <v>404</v>
      </c>
      <c r="G3370" s="1" t="s">
        <v>503</v>
      </c>
      <c r="H3370">
        <v>1</v>
      </c>
      <c r="I3370">
        <v>0</v>
      </c>
      <c r="J3370">
        <v>0</v>
      </c>
      <c r="K3370">
        <v>0</v>
      </c>
      <c r="L3370" s="1" t="s">
        <v>405</v>
      </c>
      <c r="V3370">
        <v>1</v>
      </c>
      <c r="W3370" s="1" t="s">
        <v>479</v>
      </c>
      <c r="X3370" s="1" t="s">
        <v>480</v>
      </c>
      <c r="Y3370" s="1" t="s">
        <v>408</v>
      </c>
      <c r="Z3370">
        <v>1</v>
      </c>
      <c r="AA3370" s="1" t="s">
        <v>405</v>
      </c>
      <c r="AB3370" s="1" t="s">
        <v>561</v>
      </c>
      <c r="AC3370" s="1" t="s">
        <v>511</v>
      </c>
      <c r="AD3370" s="1" t="s">
        <v>411</v>
      </c>
      <c r="AE3370" s="1" t="s">
        <v>1254</v>
      </c>
      <c r="AF3370" s="1" t="s">
        <v>413</v>
      </c>
      <c r="AG3370">
        <v>0</v>
      </c>
      <c r="AH3370" s="1" t="s">
        <v>405</v>
      </c>
      <c r="AI3370" s="1" t="s">
        <v>449</v>
      </c>
      <c r="AJ3370" s="1" t="s">
        <v>415</v>
      </c>
      <c r="AK3370" s="1" t="s">
        <v>534</v>
      </c>
      <c r="AL3370" s="1" t="s">
        <v>591</v>
      </c>
      <c r="AM3370" s="1" t="s">
        <v>484</v>
      </c>
      <c r="AN3370">
        <v>0</v>
      </c>
      <c r="AO3370" s="1" t="s">
        <v>2880</v>
      </c>
      <c r="AP3370">
        <v>0</v>
      </c>
      <c r="AQ3370">
        <v>0</v>
      </c>
      <c r="AR3370">
        <v>1</v>
      </c>
      <c r="AS3370">
        <v>0</v>
      </c>
      <c r="AT3370">
        <v>0</v>
      </c>
      <c r="AU3370">
        <v>0</v>
      </c>
      <c r="AV3370">
        <v>0</v>
      </c>
      <c r="AW3370" s="1" t="s">
        <v>485</v>
      </c>
      <c r="AX3370" s="1" t="s">
        <v>421</v>
      </c>
      <c r="AY3370" s="1" t="s">
        <v>2079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1</v>
      </c>
      <c r="BI3370">
        <v>0</v>
      </c>
      <c r="BJ3370" s="1" t="s">
        <v>423</v>
      </c>
      <c r="BK3370" s="1" t="s">
        <v>594</v>
      </c>
      <c r="BL3370" s="1" t="s">
        <v>424</v>
      </c>
      <c r="BM3370" s="1" t="s">
        <v>488</v>
      </c>
      <c r="BN3370" s="1" t="s">
        <v>405</v>
      </c>
      <c r="BO3370" s="1" t="s">
        <v>405</v>
      </c>
      <c r="BY3370" s="1" t="s">
        <v>405</v>
      </c>
      <c r="CK3370" s="1" t="s">
        <v>405</v>
      </c>
      <c r="CZ3370" s="1" t="s">
        <v>405</v>
      </c>
      <c r="DA3370" s="1" t="s">
        <v>405</v>
      </c>
      <c r="DJ3370" s="1" t="s">
        <v>405</v>
      </c>
      <c r="DT3370" s="1" t="s">
        <v>456</v>
      </c>
      <c r="DU3370" s="1" t="s">
        <v>457</v>
      </c>
      <c r="DV3370" s="1" t="s">
        <v>459</v>
      </c>
      <c r="DW3370">
        <v>1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 s="1" t="s">
        <v>618</v>
      </c>
      <c r="EF3370">
        <v>0</v>
      </c>
      <c r="EG3370">
        <v>0</v>
      </c>
      <c r="EH3370">
        <v>0</v>
      </c>
      <c r="EI3370">
        <v>0</v>
      </c>
      <c r="EJ3370">
        <v>0</v>
      </c>
      <c r="EK3370">
        <v>0</v>
      </c>
      <c r="EL3370">
        <v>1</v>
      </c>
      <c r="EM3370">
        <v>0</v>
      </c>
      <c r="EN3370" s="1" t="s">
        <v>461</v>
      </c>
      <c r="EO3370">
        <v>1</v>
      </c>
      <c r="EP3370">
        <v>0</v>
      </c>
      <c r="EQ3370">
        <v>0</v>
      </c>
      <c r="ER3370">
        <v>0</v>
      </c>
      <c r="ES3370">
        <v>0</v>
      </c>
      <c r="ET3370">
        <v>0</v>
      </c>
      <c r="EU3370">
        <v>0</v>
      </c>
      <c r="EV3370">
        <v>0</v>
      </c>
      <c r="EW3370">
        <v>0</v>
      </c>
      <c r="EX3370">
        <v>0</v>
      </c>
      <c r="EY3370">
        <v>0</v>
      </c>
      <c r="EZ3370">
        <v>0</v>
      </c>
      <c r="FA3370">
        <v>0</v>
      </c>
      <c r="FB3370">
        <v>0</v>
      </c>
      <c r="FC3370">
        <v>0</v>
      </c>
      <c r="FD3370" s="1" t="s">
        <v>461</v>
      </c>
      <c r="FE3370" s="1" t="s">
        <v>432</v>
      </c>
      <c r="FF3370" s="1" t="s">
        <v>730</v>
      </c>
      <c r="FG3370">
        <v>0</v>
      </c>
      <c r="FH3370">
        <v>0</v>
      </c>
      <c r="FI3370">
        <v>0</v>
      </c>
      <c r="FJ3370">
        <v>0</v>
      </c>
      <c r="FK3370">
        <v>0</v>
      </c>
      <c r="FL3370">
        <v>0</v>
      </c>
      <c r="FM3370">
        <v>0</v>
      </c>
      <c r="FN3370">
        <v>0</v>
      </c>
      <c r="FO3370">
        <v>0</v>
      </c>
      <c r="FP3370">
        <v>0</v>
      </c>
      <c r="FQ3370">
        <v>0</v>
      </c>
      <c r="FR3370">
        <v>0</v>
      </c>
      <c r="FS3370">
        <v>0</v>
      </c>
      <c r="FT3370">
        <v>0</v>
      </c>
      <c r="FU3370">
        <v>0</v>
      </c>
      <c r="FV3370">
        <v>0</v>
      </c>
      <c r="FW3370">
        <v>0</v>
      </c>
      <c r="FX3370">
        <v>0</v>
      </c>
      <c r="FY3370">
        <v>0</v>
      </c>
      <c r="FZ3370">
        <v>0</v>
      </c>
      <c r="GA3370">
        <v>0</v>
      </c>
      <c r="GB3370">
        <v>0</v>
      </c>
      <c r="GC3370">
        <v>0</v>
      </c>
      <c r="GD3370">
        <v>0</v>
      </c>
      <c r="GE3370">
        <v>0</v>
      </c>
      <c r="GF3370">
        <v>0</v>
      </c>
      <c r="GG3370">
        <v>1</v>
      </c>
      <c r="GH3370">
        <v>0</v>
      </c>
      <c r="GI3370">
        <v>0</v>
      </c>
      <c r="GJ3370">
        <v>0</v>
      </c>
      <c r="GK3370">
        <v>0</v>
      </c>
      <c r="GL3370">
        <v>0</v>
      </c>
      <c r="GM3370">
        <v>0</v>
      </c>
      <c r="GN3370" s="1" t="s">
        <v>678</v>
      </c>
      <c r="GO3370">
        <v>0</v>
      </c>
      <c r="GP3370">
        <v>0</v>
      </c>
      <c r="GQ3370">
        <v>1</v>
      </c>
      <c r="GR3370">
        <v>0</v>
      </c>
      <c r="GS3370">
        <v>0</v>
      </c>
      <c r="GT3370">
        <v>0</v>
      </c>
      <c r="GU3370">
        <v>0</v>
      </c>
      <c r="GV3370" s="1" t="s">
        <v>678</v>
      </c>
      <c r="GW3370" s="1" t="s">
        <v>522</v>
      </c>
      <c r="GX3370">
        <v>1</v>
      </c>
      <c r="GY3370">
        <v>0</v>
      </c>
      <c r="GZ3370">
        <v>0</v>
      </c>
      <c r="HA3370">
        <v>0</v>
      </c>
      <c r="HB3370">
        <v>0</v>
      </c>
      <c r="HC3370">
        <v>0</v>
      </c>
      <c r="HD3370">
        <v>0</v>
      </c>
      <c r="HE3370">
        <v>0</v>
      </c>
      <c r="HF3370">
        <v>0</v>
      </c>
      <c r="HG3370">
        <v>0</v>
      </c>
      <c r="HH3370">
        <v>0</v>
      </c>
      <c r="HI3370">
        <v>0</v>
      </c>
      <c r="HJ3370">
        <v>0</v>
      </c>
      <c r="HK3370">
        <v>0</v>
      </c>
      <c r="HL3370">
        <v>0</v>
      </c>
      <c r="HM3370">
        <v>0</v>
      </c>
      <c r="HN3370">
        <v>0</v>
      </c>
      <c r="HO3370">
        <v>0</v>
      </c>
      <c r="HP3370">
        <v>0</v>
      </c>
      <c r="HQ3370">
        <v>0</v>
      </c>
      <c r="HR3370">
        <v>0</v>
      </c>
      <c r="HS3370">
        <v>0</v>
      </c>
      <c r="HT3370">
        <v>0</v>
      </c>
      <c r="HU3370" s="1" t="s">
        <v>522</v>
      </c>
      <c r="HV3370" s="1" t="s">
        <v>523</v>
      </c>
      <c r="HW3370">
        <v>0</v>
      </c>
      <c r="HX3370">
        <v>0</v>
      </c>
      <c r="HY3370">
        <v>0</v>
      </c>
      <c r="HZ3370">
        <v>0</v>
      </c>
      <c r="IA3370">
        <v>0</v>
      </c>
      <c r="IB3370">
        <v>0</v>
      </c>
      <c r="IC3370">
        <v>0</v>
      </c>
      <c r="ID3370">
        <v>1</v>
      </c>
      <c r="IE3370" s="1" t="s">
        <v>438</v>
      </c>
      <c r="IF3370">
        <v>1</v>
      </c>
      <c r="IG3370">
        <v>0</v>
      </c>
      <c r="IH3370">
        <v>0</v>
      </c>
      <c r="II3370">
        <v>0</v>
      </c>
      <c r="IJ3370">
        <v>0</v>
      </c>
      <c r="IK3370" s="1" t="s">
        <v>405</v>
      </c>
      <c r="IL3370" s="1" t="s">
        <v>405</v>
      </c>
      <c r="IM3370" s="1" t="s">
        <v>405</v>
      </c>
      <c r="IN3370" s="1" t="s">
        <v>405</v>
      </c>
      <c r="IO3370" s="1" t="s">
        <v>405</v>
      </c>
      <c r="IY3370" s="1" t="s">
        <v>405</v>
      </c>
      <c r="JV3370" s="1" t="s">
        <v>405</v>
      </c>
      <c r="JX3370" s="1" t="s">
        <v>405</v>
      </c>
      <c r="JY3370" s="1" t="s">
        <v>405</v>
      </c>
      <c r="JZ3370" s="1" t="s">
        <v>405</v>
      </c>
      <c r="KJ3370" s="1" t="s">
        <v>1700</v>
      </c>
      <c r="KK3370">
        <v>0</v>
      </c>
      <c r="KL3370">
        <v>1</v>
      </c>
      <c r="KM3370">
        <v>0</v>
      </c>
      <c r="KN3370">
        <v>0</v>
      </c>
      <c r="KO3370">
        <v>0</v>
      </c>
      <c r="KP3370">
        <v>0</v>
      </c>
      <c r="KQ3370">
        <v>0</v>
      </c>
      <c r="KR3370">
        <v>0</v>
      </c>
      <c r="KS3370">
        <v>0</v>
      </c>
      <c r="KT3370">
        <v>0</v>
      </c>
      <c r="KU3370" s="1" t="s">
        <v>3426</v>
      </c>
      <c r="KV3370">
        <v>0</v>
      </c>
      <c r="KW3370">
        <v>0</v>
      </c>
      <c r="KX3370">
        <v>0</v>
      </c>
      <c r="KY3370">
        <v>0</v>
      </c>
      <c r="KZ3370">
        <v>0</v>
      </c>
      <c r="LA3370">
        <v>0</v>
      </c>
      <c r="LB3370">
        <v>0</v>
      </c>
      <c r="LC3370">
        <v>0</v>
      </c>
      <c r="LD3370">
        <v>0</v>
      </c>
      <c r="LE3370">
        <v>0</v>
      </c>
      <c r="LF3370">
        <v>0</v>
      </c>
      <c r="LG3370">
        <v>0</v>
      </c>
      <c r="LH3370">
        <v>0</v>
      </c>
      <c r="LI3370">
        <v>0</v>
      </c>
      <c r="LJ3370">
        <v>0</v>
      </c>
      <c r="LK3370">
        <v>0</v>
      </c>
      <c r="LL3370">
        <v>0</v>
      </c>
      <c r="LM3370">
        <v>0</v>
      </c>
      <c r="LN3370">
        <v>0</v>
      </c>
      <c r="LO3370">
        <v>0</v>
      </c>
      <c r="LP3370">
        <v>0</v>
      </c>
      <c r="LQ3370" s="1" t="s">
        <v>600</v>
      </c>
      <c r="LR3370">
        <v>0</v>
      </c>
      <c r="LS3370">
        <v>0</v>
      </c>
      <c r="LT3370">
        <v>0</v>
      </c>
      <c r="LU3370">
        <v>0</v>
      </c>
      <c r="LV3370">
        <v>0</v>
      </c>
      <c r="LW3370">
        <v>1</v>
      </c>
      <c r="LX3370" s="1" t="s">
        <v>796</v>
      </c>
      <c r="LY3370">
        <v>0</v>
      </c>
      <c r="LZ3370">
        <v>0</v>
      </c>
      <c r="MA3370">
        <v>0</v>
      </c>
      <c r="MB3370">
        <v>0</v>
      </c>
      <c r="MC3370">
        <v>0</v>
      </c>
      <c r="MD3370">
        <v>0</v>
      </c>
      <c r="ME3370">
        <v>0</v>
      </c>
      <c r="MF3370">
        <v>0</v>
      </c>
      <c r="MG3370">
        <v>0</v>
      </c>
      <c r="MH3370">
        <v>1</v>
      </c>
      <c r="MI3370" s="1" t="s">
        <v>405</v>
      </c>
      <c r="MV3370" s="1" t="s">
        <v>405</v>
      </c>
      <c r="NK3370" s="1" t="s">
        <v>405</v>
      </c>
      <c r="NW3370" s="1" t="s">
        <v>405</v>
      </c>
      <c r="OJ3370" s="1" t="s">
        <v>405</v>
      </c>
    </row>
    <row r="3371" spans="1:400" x14ac:dyDescent="0.25">
      <c r="A3371" s="1" t="s">
        <v>11658</v>
      </c>
      <c r="B3371">
        <v>25</v>
      </c>
      <c r="C3371" s="1" t="s">
        <v>575</v>
      </c>
      <c r="D3371" s="1" t="s">
        <v>402</v>
      </c>
      <c r="E3371" s="1" t="s">
        <v>403</v>
      </c>
      <c r="F3371" s="1" t="s">
        <v>404</v>
      </c>
      <c r="G3371" s="1" t="s">
        <v>405</v>
      </c>
      <c r="L3371" s="1" t="s">
        <v>405</v>
      </c>
      <c r="V3371">
        <v>1</v>
      </c>
      <c r="W3371" s="1" t="s">
        <v>406</v>
      </c>
      <c r="X3371" s="1" t="s">
        <v>407</v>
      </c>
      <c r="Y3371" s="1" t="s">
        <v>408</v>
      </c>
      <c r="Z3371">
        <v>1</v>
      </c>
      <c r="AA3371" s="1" t="s">
        <v>405</v>
      </c>
      <c r="AB3371" s="1" t="s">
        <v>561</v>
      </c>
      <c r="AC3371" s="1" t="s">
        <v>511</v>
      </c>
      <c r="AD3371" s="1" t="s">
        <v>641</v>
      </c>
      <c r="AE3371" s="1" t="s">
        <v>589</v>
      </c>
      <c r="AF3371" s="1" t="s">
        <v>413</v>
      </c>
      <c r="AG3371">
        <v>0</v>
      </c>
      <c r="AH3371" s="1" t="s">
        <v>405</v>
      </c>
      <c r="AI3371" s="1" t="s">
        <v>449</v>
      </c>
      <c r="AJ3371" s="1" t="s">
        <v>450</v>
      </c>
      <c r="AK3371" s="1" t="s">
        <v>513</v>
      </c>
      <c r="AL3371" s="1" t="s">
        <v>483</v>
      </c>
      <c r="AM3371" s="1" t="s">
        <v>418</v>
      </c>
      <c r="AN3371">
        <v>0</v>
      </c>
      <c r="AO3371" s="1" t="s">
        <v>838</v>
      </c>
      <c r="AP3371">
        <v>1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 s="1" t="s">
        <v>535</v>
      </c>
      <c r="AX3371" s="1" t="s">
        <v>421</v>
      </c>
      <c r="AY3371" s="1" t="s">
        <v>864</v>
      </c>
      <c r="AZ3371">
        <v>1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 s="1" t="s">
        <v>423</v>
      </c>
      <c r="BK3371" s="1" t="s">
        <v>552</v>
      </c>
      <c r="BL3371" s="1" t="s">
        <v>425</v>
      </c>
      <c r="BM3371" s="1" t="s">
        <v>455</v>
      </c>
      <c r="BN3371" s="1" t="s">
        <v>405</v>
      </c>
      <c r="BO3371" s="1" t="s">
        <v>405</v>
      </c>
      <c r="BY3371" s="1" t="s">
        <v>405</v>
      </c>
      <c r="CK3371" s="1" t="s">
        <v>405</v>
      </c>
      <c r="CZ3371" s="1" t="s">
        <v>405</v>
      </c>
      <c r="DA3371" s="1" t="s">
        <v>405</v>
      </c>
      <c r="DJ3371" s="1" t="s">
        <v>405</v>
      </c>
      <c r="DT3371" s="1" t="s">
        <v>405</v>
      </c>
      <c r="DU3371" s="1" t="s">
        <v>617</v>
      </c>
      <c r="DV3371" s="1" t="s">
        <v>405</v>
      </c>
      <c r="EE3371" s="1" t="s">
        <v>405</v>
      </c>
      <c r="EN3371" s="1" t="s">
        <v>405</v>
      </c>
      <c r="FD3371" s="1" t="s">
        <v>405</v>
      </c>
      <c r="FE3371" s="1" t="s">
        <v>405</v>
      </c>
      <c r="FF3371" s="1" t="s">
        <v>405</v>
      </c>
      <c r="GN3371" s="1" t="s">
        <v>405</v>
      </c>
      <c r="GV3371" s="1" t="s">
        <v>405</v>
      </c>
      <c r="GW3371" s="1" t="s">
        <v>405</v>
      </c>
      <c r="HU3371" s="1" t="s">
        <v>405</v>
      </c>
      <c r="HV3371" s="1" t="s">
        <v>405</v>
      </c>
      <c r="IE3371" s="1" t="s">
        <v>405</v>
      </c>
      <c r="IK3371" s="1" t="s">
        <v>405</v>
      </c>
      <c r="IL3371" s="1" t="s">
        <v>405</v>
      </c>
      <c r="IM3371" s="1" t="s">
        <v>405</v>
      </c>
      <c r="IN3371" s="1" t="s">
        <v>405</v>
      </c>
      <c r="IO3371" s="1" t="s">
        <v>405</v>
      </c>
      <c r="IY3371" s="1" t="s">
        <v>405</v>
      </c>
      <c r="JV3371" s="1" t="s">
        <v>405</v>
      </c>
      <c r="JX3371" s="1" t="s">
        <v>405</v>
      </c>
      <c r="JY3371" s="1" t="s">
        <v>405</v>
      </c>
      <c r="JZ3371" s="1" t="s">
        <v>405</v>
      </c>
      <c r="KJ3371" s="1" t="s">
        <v>405</v>
      </c>
      <c r="KU3371" s="1" t="s">
        <v>405</v>
      </c>
      <c r="LQ3371" s="1" t="s">
        <v>405</v>
      </c>
      <c r="LX3371" s="1" t="s">
        <v>405</v>
      </c>
      <c r="MI3371" s="1" t="s">
        <v>405</v>
      </c>
      <c r="MV3371" s="1" t="s">
        <v>405</v>
      </c>
      <c r="NK3371" s="1" t="s">
        <v>405</v>
      </c>
      <c r="NW3371" s="1" t="s">
        <v>405</v>
      </c>
      <c r="OJ3371" s="1" t="s">
        <v>405</v>
      </c>
    </row>
    <row r="3372" spans="1:400" x14ac:dyDescent="0.25">
      <c r="A3372" s="1" t="s">
        <v>11659</v>
      </c>
      <c r="B3372">
        <v>35</v>
      </c>
      <c r="C3372" s="1" t="s">
        <v>474</v>
      </c>
      <c r="D3372" s="1" t="s">
        <v>402</v>
      </c>
      <c r="E3372" s="1" t="s">
        <v>403</v>
      </c>
      <c r="F3372" s="1" t="s">
        <v>404</v>
      </c>
      <c r="G3372" s="1" t="s">
        <v>405</v>
      </c>
      <c r="L3372" s="1" t="s">
        <v>405</v>
      </c>
      <c r="V3372">
        <v>1</v>
      </c>
      <c r="W3372" s="1" t="s">
        <v>708</v>
      </c>
      <c r="X3372" s="1" t="s">
        <v>709</v>
      </c>
      <c r="Y3372" s="1" t="s">
        <v>588</v>
      </c>
      <c r="Z3372">
        <v>1</v>
      </c>
      <c r="AA3372" s="1" t="s">
        <v>405</v>
      </c>
      <c r="AB3372" s="1" t="s">
        <v>409</v>
      </c>
      <c r="AC3372" s="1" t="s">
        <v>673</v>
      </c>
      <c r="AD3372" s="1" t="s">
        <v>505</v>
      </c>
      <c r="AE3372" s="1" t="s">
        <v>405</v>
      </c>
      <c r="AF3372" s="1" t="s">
        <v>405</v>
      </c>
      <c r="AH3372" s="1" t="s">
        <v>405</v>
      </c>
      <c r="AI3372" s="1" t="s">
        <v>405</v>
      </c>
      <c r="AJ3372" s="1" t="s">
        <v>405</v>
      </c>
      <c r="AK3372" s="1" t="s">
        <v>405</v>
      </c>
      <c r="AL3372" s="1" t="s">
        <v>405</v>
      </c>
      <c r="AM3372" s="1" t="s">
        <v>405</v>
      </c>
      <c r="AO3372" s="1" t="s">
        <v>405</v>
      </c>
      <c r="AW3372" s="1" t="s">
        <v>405</v>
      </c>
      <c r="AX3372" s="1" t="s">
        <v>405</v>
      </c>
      <c r="AY3372" s="1" t="s">
        <v>405</v>
      </c>
      <c r="BJ3372" s="1" t="s">
        <v>405</v>
      </c>
      <c r="BK3372" s="1" t="s">
        <v>405</v>
      </c>
      <c r="BL3372" s="1" t="s">
        <v>405</v>
      </c>
      <c r="BM3372" s="1" t="s">
        <v>405</v>
      </c>
      <c r="BN3372" s="1" t="s">
        <v>405</v>
      </c>
      <c r="BO3372" s="1" t="s">
        <v>405</v>
      </c>
      <c r="BY3372" s="1" t="s">
        <v>405</v>
      </c>
      <c r="CK3372" s="1" t="s">
        <v>405</v>
      </c>
      <c r="CZ3372" s="1" t="s">
        <v>405</v>
      </c>
      <c r="DA3372" s="1" t="s">
        <v>405</v>
      </c>
      <c r="DJ3372" s="1" t="s">
        <v>405</v>
      </c>
      <c r="DT3372" s="1" t="s">
        <v>405</v>
      </c>
      <c r="DU3372" s="1" t="s">
        <v>506</v>
      </c>
      <c r="DV3372" s="1" t="s">
        <v>405</v>
      </c>
      <c r="EE3372" s="1" t="s">
        <v>405</v>
      </c>
      <c r="EN3372" s="1" t="s">
        <v>405</v>
      </c>
      <c r="FD3372" s="1" t="s">
        <v>405</v>
      </c>
      <c r="FE3372" s="1" t="s">
        <v>405</v>
      </c>
      <c r="FF3372" s="1" t="s">
        <v>405</v>
      </c>
      <c r="GN3372" s="1" t="s">
        <v>405</v>
      </c>
      <c r="GV3372" s="1" t="s">
        <v>405</v>
      </c>
      <c r="GW3372" s="1" t="s">
        <v>405</v>
      </c>
      <c r="HU3372" s="1" t="s">
        <v>405</v>
      </c>
      <c r="HV3372" s="1" t="s">
        <v>405</v>
      </c>
      <c r="IE3372" s="1" t="s">
        <v>405</v>
      </c>
      <c r="IK3372" s="1" t="s">
        <v>507</v>
      </c>
      <c r="IL3372" s="1" t="s">
        <v>414</v>
      </c>
      <c r="IM3372" s="1" t="s">
        <v>1860</v>
      </c>
      <c r="IN3372" s="1" t="s">
        <v>1291</v>
      </c>
      <c r="IO3372" s="1" t="s">
        <v>405</v>
      </c>
      <c r="IY3372" s="1" t="s">
        <v>405</v>
      </c>
      <c r="JV3372" s="1" t="s">
        <v>405</v>
      </c>
      <c r="JX3372" s="1" t="s">
        <v>405</v>
      </c>
      <c r="JY3372" s="1" t="s">
        <v>405</v>
      </c>
      <c r="JZ3372" s="1" t="s">
        <v>405</v>
      </c>
      <c r="KJ3372" s="1" t="s">
        <v>405</v>
      </c>
      <c r="KU3372" s="1" t="s">
        <v>405</v>
      </c>
      <c r="LQ3372" s="1" t="s">
        <v>405</v>
      </c>
      <c r="LX3372" s="1" t="s">
        <v>405</v>
      </c>
      <c r="MI3372" s="1" t="s">
        <v>405</v>
      </c>
      <c r="MV3372" s="1" t="s">
        <v>405</v>
      </c>
      <c r="NK3372" s="1" t="s">
        <v>405</v>
      </c>
      <c r="NW3372" s="1" t="s">
        <v>405</v>
      </c>
      <c r="OJ3372" s="1" t="s">
        <v>405</v>
      </c>
    </row>
    <row r="3373" spans="1:400" x14ac:dyDescent="0.25">
      <c r="A3373" s="1" t="s">
        <v>11660</v>
      </c>
      <c r="B3373">
        <v>26</v>
      </c>
      <c r="C3373" s="1" t="s">
        <v>575</v>
      </c>
      <c r="D3373" s="1" t="s">
        <v>475</v>
      </c>
      <c r="E3373" s="1" t="s">
        <v>403</v>
      </c>
      <c r="F3373" s="1" t="s">
        <v>404</v>
      </c>
      <c r="G3373" s="1" t="s">
        <v>503</v>
      </c>
      <c r="H3373">
        <v>1</v>
      </c>
      <c r="I3373">
        <v>0</v>
      </c>
      <c r="J3373">
        <v>0</v>
      </c>
      <c r="K3373">
        <v>0</v>
      </c>
      <c r="L3373" s="1" t="s">
        <v>405</v>
      </c>
      <c r="V3373">
        <v>1</v>
      </c>
      <c r="W3373" s="1" t="s">
        <v>686</v>
      </c>
      <c r="X3373" s="1" t="s">
        <v>687</v>
      </c>
      <c r="Y3373" s="1" t="s">
        <v>612</v>
      </c>
      <c r="Z3373">
        <v>0</v>
      </c>
      <c r="AA3373" s="1" t="s">
        <v>479</v>
      </c>
      <c r="AB3373" s="1" t="s">
        <v>650</v>
      </c>
      <c r="AC3373" s="1" t="s">
        <v>511</v>
      </c>
      <c r="AD3373" s="1" t="s">
        <v>411</v>
      </c>
      <c r="AE3373" s="1" t="s">
        <v>562</v>
      </c>
      <c r="AF3373" s="1" t="s">
        <v>413</v>
      </c>
      <c r="AG3373">
        <v>0</v>
      </c>
      <c r="AH3373" s="1" t="s">
        <v>405</v>
      </c>
      <c r="AI3373" s="1" t="s">
        <v>1722</v>
      </c>
      <c r="AJ3373" s="1" t="s">
        <v>482</v>
      </c>
      <c r="AK3373" s="1" t="s">
        <v>513</v>
      </c>
      <c r="AL3373" s="1" t="s">
        <v>483</v>
      </c>
      <c r="AM3373" s="1" t="s">
        <v>418</v>
      </c>
      <c r="AN3373">
        <v>1</v>
      </c>
      <c r="AO3373" s="1" t="s">
        <v>405</v>
      </c>
      <c r="AW3373" s="1" t="s">
        <v>485</v>
      </c>
      <c r="AX3373" s="1" t="s">
        <v>515</v>
      </c>
      <c r="AY3373" s="1" t="s">
        <v>11661</v>
      </c>
      <c r="AZ3373">
        <v>0</v>
      </c>
      <c r="BA3373">
        <v>0</v>
      </c>
      <c r="BB3373">
        <v>0</v>
      </c>
      <c r="BC3373">
        <v>1</v>
      </c>
      <c r="BD3373">
        <v>1</v>
      </c>
      <c r="BE3373">
        <v>0</v>
      </c>
      <c r="BF3373">
        <v>0</v>
      </c>
      <c r="BG3373">
        <v>1</v>
      </c>
      <c r="BH3373">
        <v>0</v>
      </c>
      <c r="BI3373">
        <v>0</v>
      </c>
      <c r="BJ3373" s="1" t="s">
        <v>423</v>
      </c>
      <c r="BK3373" s="1" t="s">
        <v>425</v>
      </c>
      <c r="BL3373" s="1" t="s">
        <v>552</v>
      </c>
      <c r="BM3373" s="1" t="s">
        <v>488</v>
      </c>
      <c r="BN3373" s="1" t="s">
        <v>405</v>
      </c>
      <c r="BO3373" s="1" t="s">
        <v>405</v>
      </c>
      <c r="BY3373" s="1" t="s">
        <v>405</v>
      </c>
      <c r="CK3373" s="1" t="s">
        <v>405</v>
      </c>
      <c r="CZ3373" s="1" t="s">
        <v>405</v>
      </c>
      <c r="DA3373" s="1" t="s">
        <v>405</v>
      </c>
      <c r="DJ3373" s="1" t="s">
        <v>405</v>
      </c>
      <c r="DT3373" s="1" t="s">
        <v>427</v>
      </c>
      <c r="DU3373" s="1" t="s">
        <v>428</v>
      </c>
      <c r="DV3373" s="1" t="s">
        <v>489</v>
      </c>
      <c r="DW3373">
        <v>1</v>
      </c>
      <c r="DX3373">
        <v>0</v>
      </c>
      <c r="DY3373">
        <v>0</v>
      </c>
      <c r="DZ3373">
        <v>1</v>
      </c>
      <c r="EA3373">
        <v>0</v>
      </c>
      <c r="EB3373">
        <v>0</v>
      </c>
      <c r="EC3373">
        <v>1</v>
      </c>
      <c r="ED3373">
        <v>0</v>
      </c>
      <c r="EE3373" s="1" t="s">
        <v>459</v>
      </c>
      <c r="EF3373">
        <v>1</v>
      </c>
      <c r="EG3373">
        <v>0</v>
      </c>
      <c r="EH3373">
        <v>0</v>
      </c>
      <c r="EI3373">
        <v>0</v>
      </c>
      <c r="EJ3373">
        <v>0</v>
      </c>
      <c r="EK3373">
        <v>0</v>
      </c>
      <c r="EL3373">
        <v>0</v>
      </c>
      <c r="EM3373">
        <v>0</v>
      </c>
      <c r="EN3373" s="1" t="s">
        <v>460</v>
      </c>
      <c r="EO3373">
        <v>1</v>
      </c>
      <c r="EP3373">
        <v>0</v>
      </c>
      <c r="EQ3373">
        <v>1</v>
      </c>
      <c r="ER3373">
        <v>0</v>
      </c>
      <c r="ES3373">
        <v>0</v>
      </c>
      <c r="ET3373">
        <v>0</v>
      </c>
      <c r="EU3373">
        <v>0</v>
      </c>
      <c r="EV3373">
        <v>0</v>
      </c>
      <c r="EW3373">
        <v>0</v>
      </c>
      <c r="EX3373">
        <v>0</v>
      </c>
      <c r="EY3373">
        <v>0</v>
      </c>
      <c r="EZ3373">
        <v>0</v>
      </c>
      <c r="FA3373">
        <v>0</v>
      </c>
      <c r="FB3373">
        <v>0</v>
      </c>
      <c r="FC3373">
        <v>0</v>
      </c>
      <c r="FD3373" s="1" t="s">
        <v>432</v>
      </c>
      <c r="FE3373" s="1" t="s">
        <v>432</v>
      </c>
      <c r="FF3373" s="1" t="s">
        <v>859</v>
      </c>
      <c r="FG3373">
        <v>0</v>
      </c>
      <c r="FH3373">
        <v>0</v>
      </c>
      <c r="FI3373">
        <v>0</v>
      </c>
      <c r="FJ3373">
        <v>0</v>
      </c>
      <c r="FK3373">
        <v>0</v>
      </c>
      <c r="FL3373">
        <v>0</v>
      </c>
      <c r="FM3373">
        <v>0</v>
      </c>
      <c r="FN3373">
        <v>0</v>
      </c>
      <c r="FO3373">
        <v>0</v>
      </c>
      <c r="FP3373">
        <v>0</v>
      </c>
      <c r="FQ3373">
        <v>0</v>
      </c>
      <c r="FR3373">
        <v>0</v>
      </c>
      <c r="FS3373">
        <v>0</v>
      </c>
      <c r="FT3373">
        <v>0</v>
      </c>
      <c r="FU3373">
        <v>0</v>
      </c>
      <c r="FV3373">
        <v>0</v>
      </c>
      <c r="FW3373">
        <v>0</v>
      </c>
      <c r="FX3373">
        <v>0</v>
      </c>
      <c r="FY3373">
        <v>0</v>
      </c>
      <c r="FZ3373">
        <v>0</v>
      </c>
      <c r="GA3373">
        <v>0</v>
      </c>
      <c r="GB3373">
        <v>1</v>
      </c>
      <c r="GC3373">
        <v>0</v>
      </c>
      <c r="GD3373">
        <v>0</v>
      </c>
      <c r="GE3373">
        <v>0</v>
      </c>
      <c r="GF3373">
        <v>0</v>
      </c>
      <c r="GG3373">
        <v>0</v>
      </c>
      <c r="GH3373">
        <v>0</v>
      </c>
      <c r="GI3373">
        <v>0</v>
      </c>
      <c r="GJ3373">
        <v>0</v>
      </c>
      <c r="GK3373">
        <v>0</v>
      </c>
      <c r="GL3373">
        <v>0</v>
      </c>
      <c r="GM3373">
        <v>0</v>
      </c>
      <c r="GN3373" s="1" t="s">
        <v>464</v>
      </c>
      <c r="GO3373">
        <v>0</v>
      </c>
      <c r="GP3373">
        <v>1</v>
      </c>
      <c r="GQ3373">
        <v>0</v>
      </c>
      <c r="GR3373">
        <v>0</v>
      </c>
      <c r="GS3373">
        <v>0</v>
      </c>
      <c r="GT3373">
        <v>0</v>
      </c>
      <c r="GU3373">
        <v>0</v>
      </c>
      <c r="GV3373" s="1" t="s">
        <v>464</v>
      </c>
      <c r="GW3373" s="1" t="s">
        <v>9841</v>
      </c>
      <c r="GX3373">
        <v>0</v>
      </c>
      <c r="GY3373">
        <v>0</v>
      </c>
      <c r="GZ3373">
        <v>1</v>
      </c>
      <c r="HA3373">
        <v>0</v>
      </c>
      <c r="HB3373">
        <v>0</v>
      </c>
      <c r="HC3373">
        <v>0</v>
      </c>
      <c r="HD3373">
        <v>1</v>
      </c>
      <c r="HE3373">
        <v>1</v>
      </c>
      <c r="HF3373">
        <v>0</v>
      </c>
      <c r="HG3373">
        <v>0</v>
      </c>
      <c r="HH3373">
        <v>0</v>
      </c>
      <c r="HI3373">
        <v>0</v>
      </c>
      <c r="HJ3373">
        <v>0</v>
      </c>
      <c r="HK3373">
        <v>0</v>
      </c>
      <c r="HL3373">
        <v>0</v>
      </c>
      <c r="HM3373">
        <v>0</v>
      </c>
      <c r="HN3373">
        <v>0</v>
      </c>
      <c r="HO3373">
        <v>0</v>
      </c>
      <c r="HP3373">
        <v>0</v>
      </c>
      <c r="HQ3373">
        <v>0</v>
      </c>
      <c r="HR3373">
        <v>0</v>
      </c>
      <c r="HS3373">
        <v>0</v>
      </c>
      <c r="HT3373">
        <v>0</v>
      </c>
      <c r="HU3373" s="1" t="s">
        <v>680</v>
      </c>
      <c r="HV3373" s="1" t="s">
        <v>7230</v>
      </c>
      <c r="HW3373">
        <v>0</v>
      </c>
      <c r="HX3373">
        <v>1</v>
      </c>
      <c r="HY3373">
        <v>1</v>
      </c>
      <c r="HZ3373">
        <v>1</v>
      </c>
      <c r="IA3373">
        <v>0</v>
      </c>
      <c r="IB3373">
        <v>0</v>
      </c>
      <c r="IC3373">
        <v>0</v>
      </c>
      <c r="ID3373">
        <v>0</v>
      </c>
      <c r="IE3373" s="1" t="s">
        <v>1795</v>
      </c>
      <c r="IF3373">
        <v>1</v>
      </c>
      <c r="IG3373">
        <v>1</v>
      </c>
      <c r="IH3373">
        <v>0</v>
      </c>
      <c r="II3373">
        <v>0</v>
      </c>
      <c r="IJ3373">
        <v>0</v>
      </c>
      <c r="IK3373" s="1" t="s">
        <v>405</v>
      </c>
      <c r="IL3373" s="1" t="s">
        <v>405</v>
      </c>
      <c r="IM3373" s="1" t="s">
        <v>405</v>
      </c>
      <c r="IN3373" s="1" t="s">
        <v>405</v>
      </c>
      <c r="IO3373" s="1" t="s">
        <v>405</v>
      </c>
      <c r="IY3373" s="1" t="s">
        <v>405</v>
      </c>
      <c r="JV3373" s="1" t="s">
        <v>405</v>
      </c>
      <c r="JX3373" s="1" t="s">
        <v>405</v>
      </c>
      <c r="JY3373" s="1" t="s">
        <v>405</v>
      </c>
      <c r="JZ3373" s="1" t="s">
        <v>405</v>
      </c>
      <c r="KJ3373" s="1" t="s">
        <v>405</v>
      </c>
      <c r="KU3373" s="1" t="s">
        <v>405</v>
      </c>
      <c r="LQ3373" s="1" t="s">
        <v>405</v>
      </c>
      <c r="LX3373" s="1" t="s">
        <v>405</v>
      </c>
      <c r="MI3373" s="1" t="s">
        <v>2920</v>
      </c>
      <c r="MJ3373">
        <v>0</v>
      </c>
      <c r="MK3373">
        <v>0</v>
      </c>
      <c r="ML3373">
        <v>0</v>
      </c>
      <c r="MM3373">
        <v>0</v>
      </c>
      <c r="MN3373">
        <v>1</v>
      </c>
      <c r="MO3373">
        <v>1</v>
      </c>
      <c r="MP3373">
        <v>0</v>
      </c>
      <c r="MQ3373">
        <v>0</v>
      </c>
      <c r="MR3373">
        <v>0</v>
      </c>
      <c r="MS3373">
        <v>0</v>
      </c>
      <c r="MT3373">
        <v>0</v>
      </c>
      <c r="MU3373">
        <v>0</v>
      </c>
      <c r="MV3373" s="1" t="s">
        <v>11662</v>
      </c>
      <c r="MW3373">
        <v>0</v>
      </c>
      <c r="MX3373">
        <v>0</v>
      </c>
      <c r="MY3373">
        <v>0</v>
      </c>
      <c r="MZ3373">
        <v>0</v>
      </c>
      <c r="NA3373">
        <v>1</v>
      </c>
      <c r="NB3373">
        <v>1</v>
      </c>
      <c r="NC3373">
        <v>0</v>
      </c>
      <c r="ND3373">
        <v>1</v>
      </c>
      <c r="NE3373">
        <v>1</v>
      </c>
      <c r="NF3373">
        <v>0</v>
      </c>
      <c r="NG3373">
        <v>0</v>
      </c>
      <c r="NH3373">
        <v>0</v>
      </c>
      <c r="NI3373">
        <v>0</v>
      </c>
      <c r="NJ3373">
        <v>0</v>
      </c>
      <c r="NK3373" s="1" t="s">
        <v>5384</v>
      </c>
      <c r="NL3373">
        <v>0</v>
      </c>
      <c r="NM3373">
        <v>1</v>
      </c>
      <c r="NN3373">
        <v>1</v>
      </c>
      <c r="NO3373">
        <v>1</v>
      </c>
      <c r="NP3373">
        <v>0</v>
      </c>
      <c r="NQ3373">
        <v>1</v>
      </c>
      <c r="NR3373">
        <v>1</v>
      </c>
      <c r="NS3373">
        <v>0</v>
      </c>
      <c r="NT3373">
        <v>1</v>
      </c>
      <c r="NU3373">
        <v>0</v>
      </c>
      <c r="NV3373">
        <v>0</v>
      </c>
      <c r="NW3373" s="1" t="s">
        <v>2923</v>
      </c>
      <c r="NX3373">
        <v>0</v>
      </c>
      <c r="NY3373">
        <v>0</v>
      </c>
      <c r="NZ3373">
        <v>0</v>
      </c>
      <c r="OA3373">
        <v>0</v>
      </c>
      <c r="OB3373">
        <v>1</v>
      </c>
      <c r="OC3373">
        <v>1</v>
      </c>
      <c r="OD3373">
        <v>0</v>
      </c>
      <c r="OE3373">
        <v>0</v>
      </c>
      <c r="OF3373">
        <v>0</v>
      </c>
      <c r="OG3373">
        <v>0</v>
      </c>
      <c r="OH3373">
        <v>0</v>
      </c>
      <c r="OI3373">
        <v>0</v>
      </c>
      <c r="OJ3373" s="1" t="s">
        <v>405</v>
      </c>
    </row>
    <row r="3374" spans="1:400" x14ac:dyDescent="0.25">
      <c r="A3374" s="1" t="s">
        <v>11663</v>
      </c>
      <c r="B3374">
        <v>27</v>
      </c>
      <c r="C3374" s="1" t="s">
        <v>575</v>
      </c>
      <c r="D3374" s="1" t="s">
        <v>402</v>
      </c>
      <c r="E3374" s="1" t="s">
        <v>403</v>
      </c>
      <c r="F3374" s="1" t="s">
        <v>404</v>
      </c>
      <c r="G3374" s="1" t="s">
        <v>405</v>
      </c>
      <c r="L3374" s="1" t="s">
        <v>405</v>
      </c>
      <c r="V3374">
        <v>1</v>
      </c>
      <c r="W3374" s="1" t="s">
        <v>406</v>
      </c>
      <c r="X3374" s="1" t="s">
        <v>407</v>
      </c>
      <c r="Y3374" s="1" t="s">
        <v>408</v>
      </c>
      <c r="Z3374">
        <v>1</v>
      </c>
      <c r="AA3374" s="1" t="s">
        <v>405</v>
      </c>
      <c r="AB3374" s="1" t="s">
        <v>504</v>
      </c>
      <c r="AC3374" s="1" t="s">
        <v>410</v>
      </c>
      <c r="AD3374" s="1" t="s">
        <v>411</v>
      </c>
      <c r="AE3374" s="1" t="s">
        <v>412</v>
      </c>
      <c r="AF3374" s="1" t="s">
        <v>711</v>
      </c>
      <c r="AG3374">
        <v>0</v>
      </c>
      <c r="AH3374" s="1" t="s">
        <v>405</v>
      </c>
      <c r="AI3374" s="1" t="s">
        <v>533</v>
      </c>
      <c r="AJ3374" s="1" t="s">
        <v>450</v>
      </c>
      <c r="AK3374" s="1" t="s">
        <v>534</v>
      </c>
      <c r="AL3374" s="1" t="s">
        <v>483</v>
      </c>
      <c r="AM3374" s="1" t="s">
        <v>484</v>
      </c>
      <c r="AN3374">
        <v>1</v>
      </c>
      <c r="AO3374" s="1" t="s">
        <v>405</v>
      </c>
      <c r="AW3374" s="1" t="s">
        <v>452</v>
      </c>
      <c r="AX3374" s="1" t="s">
        <v>421</v>
      </c>
      <c r="AY3374" s="1" t="s">
        <v>820</v>
      </c>
      <c r="AZ3374">
        <v>1</v>
      </c>
      <c r="BA3374">
        <v>0</v>
      </c>
      <c r="BB3374">
        <v>0</v>
      </c>
      <c r="BC3374">
        <v>1</v>
      </c>
      <c r="BD3374">
        <v>0</v>
      </c>
      <c r="BE3374">
        <v>1</v>
      </c>
      <c r="BF3374">
        <v>0</v>
      </c>
      <c r="BG3374">
        <v>0</v>
      </c>
      <c r="BH3374">
        <v>0</v>
      </c>
      <c r="BI3374">
        <v>0</v>
      </c>
      <c r="BJ3374" s="1" t="s">
        <v>487</v>
      </c>
      <c r="BK3374" s="1" t="s">
        <v>425</v>
      </c>
      <c r="BL3374" s="1" t="s">
        <v>425</v>
      </c>
      <c r="BM3374" s="1" t="s">
        <v>426</v>
      </c>
      <c r="BN3374" s="1" t="s">
        <v>405</v>
      </c>
      <c r="BO3374" s="1" t="s">
        <v>405</v>
      </c>
      <c r="BY3374" s="1" t="s">
        <v>405</v>
      </c>
      <c r="CK3374" s="1" t="s">
        <v>405</v>
      </c>
      <c r="CZ3374" s="1" t="s">
        <v>405</v>
      </c>
      <c r="DA3374" s="1" t="s">
        <v>405</v>
      </c>
      <c r="DJ3374" s="1" t="s">
        <v>405</v>
      </c>
      <c r="DT3374" s="1" t="s">
        <v>538</v>
      </c>
      <c r="DU3374" s="1" t="s">
        <v>539</v>
      </c>
      <c r="DV3374" s="1" t="s">
        <v>489</v>
      </c>
      <c r="DW3374">
        <v>1</v>
      </c>
      <c r="DX3374">
        <v>0</v>
      </c>
      <c r="DY3374">
        <v>0</v>
      </c>
      <c r="DZ3374">
        <v>1</v>
      </c>
      <c r="EA3374">
        <v>0</v>
      </c>
      <c r="EB3374">
        <v>0</v>
      </c>
      <c r="EC3374">
        <v>1</v>
      </c>
      <c r="ED3374">
        <v>0</v>
      </c>
      <c r="EE3374" s="1" t="s">
        <v>618</v>
      </c>
      <c r="EF3374">
        <v>0</v>
      </c>
      <c r="EG3374">
        <v>0</v>
      </c>
      <c r="EH3374">
        <v>0</v>
      </c>
      <c r="EI3374">
        <v>0</v>
      </c>
      <c r="EJ3374">
        <v>0</v>
      </c>
      <c r="EK3374">
        <v>0</v>
      </c>
      <c r="EL3374">
        <v>1</v>
      </c>
      <c r="EM3374">
        <v>0</v>
      </c>
      <c r="EN3374" s="1" t="s">
        <v>1257</v>
      </c>
      <c r="EO3374">
        <v>1</v>
      </c>
      <c r="EP3374">
        <v>1</v>
      </c>
      <c r="EQ3374">
        <v>1</v>
      </c>
      <c r="ER3374">
        <v>0</v>
      </c>
      <c r="ES3374">
        <v>0</v>
      </c>
      <c r="ET3374">
        <v>0</v>
      </c>
      <c r="EU3374">
        <v>0</v>
      </c>
      <c r="EV3374">
        <v>0</v>
      </c>
      <c r="EW3374">
        <v>0</v>
      </c>
      <c r="EX3374">
        <v>0</v>
      </c>
      <c r="EY3374">
        <v>0</v>
      </c>
      <c r="EZ3374">
        <v>0</v>
      </c>
      <c r="FA3374">
        <v>0</v>
      </c>
      <c r="FB3374">
        <v>0</v>
      </c>
      <c r="FC3374">
        <v>0</v>
      </c>
      <c r="FD3374" s="1" t="s">
        <v>432</v>
      </c>
      <c r="FE3374" s="1" t="s">
        <v>432</v>
      </c>
      <c r="FF3374" s="1" t="s">
        <v>11664</v>
      </c>
      <c r="FG3374">
        <v>1</v>
      </c>
      <c r="FH3374">
        <v>1</v>
      </c>
      <c r="FI3374">
        <v>0</v>
      </c>
      <c r="FJ3374">
        <v>0</v>
      </c>
      <c r="FK3374">
        <v>1</v>
      </c>
      <c r="FL3374">
        <v>0</v>
      </c>
      <c r="FM3374">
        <v>0</v>
      </c>
      <c r="FN3374">
        <v>0</v>
      </c>
      <c r="FO3374">
        <v>0</v>
      </c>
      <c r="FP3374">
        <v>0</v>
      </c>
      <c r="FQ3374">
        <v>1</v>
      </c>
      <c r="FR3374">
        <v>1</v>
      </c>
      <c r="FS3374">
        <v>0</v>
      </c>
      <c r="FT3374">
        <v>0</v>
      </c>
      <c r="FU3374">
        <v>0</v>
      </c>
      <c r="FV3374">
        <v>0</v>
      </c>
      <c r="FW3374">
        <v>0</v>
      </c>
      <c r="FX3374">
        <v>0</v>
      </c>
      <c r="FY3374">
        <v>0</v>
      </c>
      <c r="FZ3374">
        <v>0</v>
      </c>
      <c r="GA3374">
        <v>0</v>
      </c>
      <c r="GB3374">
        <v>0</v>
      </c>
      <c r="GC3374">
        <v>0</v>
      </c>
      <c r="GD3374">
        <v>1</v>
      </c>
      <c r="GE3374">
        <v>0</v>
      </c>
      <c r="GF3374">
        <v>0</v>
      </c>
      <c r="GG3374">
        <v>0</v>
      </c>
      <c r="GH3374">
        <v>0</v>
      </c>
      <c r="GI3374">
        <v>0</v>
      </c>
      <c r="GJ3374">
        <v>0</v>
      </c>
      <c r="GK3374">
        <v>0</v>
      </c>
      <c r="GL3374">
        <v>0</v>
      </c>
      <c r="GM3374">
        <v>0</v>
      </c>
      <c r="GN3374" s="1" t="s">
        <v>434</v>
      </c>
      <c r="GO3374">
        <v>1</v>
      </c>
      <c r="GP3374">
        <v>0</v>
      </c>
      <c r="GQ3374">
        <v>0</v>
      </c>
      <c r="GR3374">
        <v>0</v>
      </c>
      <c r="GS3374">
        <v>0</v>
      </c>
      <c r="GT3374">
        <v>0</v>
      </c>
      <c r="GU3374">
        <v>0</v>
      </c>
      <c r="GV3374" s="1" t="s">
        <v>434</v>
      </c>
      <c r="GW3374" s="1" t="s">
        <v>4672</v>
      </c>
      <c r="GX3374">
        <v>0</v>
      </c>
      <c r="GY3374">
        <v>0</v>
      </c>
      <c r="GZ3374">
        <v>1</v>
      </c>
      <c r="HA3374">
        <v>0</v>
      </c>
      <c r="HB3374">
        <v>0</v>
      </c>
      <c r="HC3374">
        <v>0</v>
      </c>
      <c r="HD3374">
        <v>0</v>
      </c>
      <c r="HE3374">
        <v>0</v>
      </c>
      <c r="HF3374">
        <v>0</v>
      </c>
      <c r="HG3374">
        <v>0</v>
      </c>
      <c r="HH3374">
        <v>1</v>
      </c>
      <c r="HI3374">
        <v>0</v>
      </c>
      <c r="HJ3374">
        <v>0</v>
      </c>
      <c r="HK3374">
        <v>0</v>
      </c>
      <c r="HL3374">
        <v>0</v>
      </c>
      <c r="HM3374">
        <v>0</v>
      </c>
      <c r="HN3374">
        <v>0</v>
      </c>
      <c r="HO3374">
        <v>0</v>
      </c>
      <c r="HP3374">
        <v>0</v>
      </c>
      <c r="HQ3374">
        <v>0</v>
      </c>
      <c r="HR3374">
        <v>0</v>
      </c>
      <c r="HS3374">
        <v>0</v>
      </c>
      <c r="HT3374">
        <v>0</v>
      </c>
      <c r="HU3374" s="1" t="s">
        <v>522</v>
      </c>
      <c r="HV3374" s="1" t="s">
        <v>656</v>
      </c>
      <c r="HW3374">
        <v>1</v>
      </c>
      <c r="HX3374">
        <v>0</v>
      </c>
      <c r="HY3374">
        <v>0</v>
      </c>
      <c r="HZ3374">
        <v>0</v>
      </c>
      <c r="IA3374">
        <v>0</v>
      </c>
      <c r="IB3374">
        <v>0</v>
      </c>
      <c r="IC3374">
        <v>0</v>
      </c>
      <c r="ID3374">
        <v>0</v>
      </c>
      <c r="IE3374" s="1" t="s">
        <v>496</v>
      </c>
      <c r="IF3374">
        <v>0</v>
      </c>
      <c r="IG3374">
        <v>1</v>
      </c>
      <c r="IH3374">
        <v>0</v>
      </c>
      <c r="II3374">
        <v>0</v>
      </c>
      <c r="IJ3374">
        <v>0</v>
      </c>
      <c r="IK3374" s="1" t="s">
        <v>405</v>
      </c>
      <c r="IL3374" s="1" t="s">
        <v>405</v>
      </c>
      <c r="IM3374" s="1" t="s">
        <v>405</v>
      </c>
      <c r="IN3374" s="1" t="s">
        <v>405</v>
      </c>
      <c r="IO3374" s="1" t="s">
        <v>6516</v>
      </c>
      <c r="IP3374">
        <v>1</v>
      </c>
      <c r="IQ3374">
        <v>0</v>
      </c>
      <c r="IR3374">
        <v>1</v>
      </c>
      <c r="IS3374">
        <v>0</v>
      </c>
      <c r="IT3374">
        <v>1</v>
      </c>
      <c r="IU3374">
        <v>1</v>
      </c>
      <c r="IV3374">
        <v>0</v>
      </c>
      <c r="IW3374">
        <v>1</v>
      </c>
      <c r="IX3374">
        <v>0</v>
      </c>
      <c r="IY3374" s="1" t="s">
        <v>11665</v>
      </c>
      <c r="IZ3374">
        <v>1</v>
      </c>
      <c r="JA3374">
        <v>0</v>
      </c>
      <c r="JB3374">
        <v>1</v>
      </c>
      <c r="JC3374">
        <v>0</v>
      </c>
      <c r="JD3374">
        <v>0</v>
      </c>
      <c r="JE3374">
        <v>1</v>
      </c>
      <c r="JF3374">
        <v>0</v>
      </c>
      <c r="JG3374">
        <v>0</v>
      </c>
      <c r="JH3374">
        <v>1</v>
      </c>
      <c r="JI3374">
        <v>0</v>
      </c>
      <c r="JJ3374">
        <v>0</v>
      </c>
      <c r="JK3374">
        <v>0</v>
      </c>
      <c r="JL3374">
        <v>0</v>
      </c>
      <c r="JM3374">
        <v>0</v>
      </c>
      <c r="JN3374">
        <v>0</v>
      </c>
      <c r="JO3374">
        <v>0</v>
      </c>
      <c r="JP3374">
        <v>0</v>
      </c>
      <c r="JQ3374">
        <v>0</v>
      </c>
      <c r="JR3374">
        <v>0</v>
      </c>
      <c r="JS3374">
        <v>0</v>
      </c>
      <c r="JT3374">
        <v>0</v>
      </c>
      <c r="JU3374">
        <v>1</v>
      </c>
      <c r="JV3374" s="1" t="s">
        <v>545</v>
      </c>
      <c r="JW3374">
        <v>1</v>
      </c>
      <c r="JX3374" s="1" t="s">
        <v>698</v>
      </c>
      <c r="JY3374" s="1" t="s">
        <v>547</v>
      </c>
      <c r="JZ3374" s="1" t="s">
        <v>700</v>
      </c>
      <c r="KA3374">
        <v>1</v>
      </c>
      <c r="KB3374">
        <v>0</v>
      </c>
      <c r="KC3374">
        <v>0</v>
      </c>
      <c r="KD3374">
        <v>0</v>
      </c>
      <c r="KE3374">
        <v>0</v>
      </c>
      <c r="KF3374">
        <v>0</v>
      </c>
      <c r="KG3374">
        <v>0</v>
      </c>
      <c r="KH3374">
        <v>0</v>
      </c>
      <c r="KI3374">
        <v>0</v>
      </c>
      <c r="KJ3374" s="1" t="s">
        <v>405</v>
      </c>
      <c r="KU3374" s="1" t="s">
        <v>405</v>
      </c>
      <c r="LQ3374" s="1" t="s">
        <v>405</v>
      </c>
      <c r="LX3374" s="1" t="s">
        <v>405</v>
      </c>
      <c r="MI3374" s="1" t="s">
        <v>405</v>
      </c>
      <c r="MV3374" s="1" t="s">
        <v>405</v>
      </c>
      <c r="NK3374" s="1" t="s">
        <v>405</v>
      </c>
      <c r="NW3374" s="1" t="s">
        <v>405</v>
      </c>
      <c r="OJ3374" s="1" t="s">
        <v>405</v>
      </c>
    </row>
    <row r="3375" spans="1:400" x14ac:dyDescent="0.25">
      <c r="A3375" s="1" t="s">
        <v>11666</v>
      </c>
      <c r="B3375">
        <v>32</v>
      </c>
      <c r="C3375" s="1" t="s">
        <v>401</v>
      </c>
      <c r="D3375" s="1" t="s">
        <v>402</v>
      </c>
      <c r="E3375" s="1" t="s">
        <v>403</v>
      </c>
      <c r="F3375" s="1" t="s">
        <v>404</v>
      </c>
      <c r="G3375" s="1" t="s">
        <v>405</v>
      </c>
      <c r="L3375" s="1" t="s">
        <v>405</v>
      </c>
      <c r="V3375">
        <v>1</v>
      </c>
      <c r="W3375" s="1" t="s">
        <v>637</v>
      </c>
      <c r="X3375" s="1" t="s">
        <v>638</v>
      </c>
      <c r="Y3375" s="1" t="s">
        <v>639</v>
      </c>
      <c r="Z3375">
        <v>0</v>
      </c>
      <c r="AA3375" s="1" t="s">
        <v>406</v>
      </c>
      <c r="AB3375" s="1" t="s">
        <v>561</v>
      </c>
      <c r="AC3375" s="1" t="s">
        <v>511</v>
      </c>
      <c r="AD3375" s="1" t="s">
        <v>411</v>
      </c>
      <c r="AE3375" s="1" t="s">
        <v>748</v>
      </c>
      <c r="AF3375" s="1" t="s">
        <v>711</v>
      </c>
      <c r="AG3375">
        <v>1</v>
      </c>
      <c r="AH3375" s="1" t="s">
        <v>625</v>
      </c>
      <c r="AI3375" s="1" t="s">
        <v>405</v>
      </c>
      <c r="AJ3375" s="1" t="s">
        <v>405</v>
      </c>
      <c r="AK3375" s="1" t="s">
        <v>626</v>
      </c>
      <c r="AL3375" s="1" t="s">
        <v>565</v>
      </c>
      <c r="AM3375" s="1" t="s">
        <v>418</v>
      </c>
      <c r="AN3375">
        <v>1</v>
      </c>
      <c r="AO3375" s="1" t="s">
        <v>405</v>
      </c>
      <c r="AW3375" s="1" t="s">
        <v>452</v>
      </c>
      <c r="AX3375" s="1" t="s">
        <v>453</v>
      </c>
      <c r="AY3375" s="1" t="s">
        <v>6819</v>
      </c>
      <c r="AZ3375">
        <v>1</v>
      </c>
      <c r="BA3375">
        <v>0</v>
      </c>
      <c r="BB3375">
        <v>0</v>
      </c>
      <c r="BC3375">
        <v>1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1</v>
      </c>
      <c r="BJ3375" s="1" t="s">
        <v>487</v>
      </c>
      <c r="BK3375" s="1" t="s">
        <v>594</v>
      </c>
      <c r="BL3375" s="1" t="s">
        <v>594</v>
      </c>
      <c r="BM3375" s="1" t="s">
        <v>426</v>
      </c>
      <c r="BN3375" s="1" t="s">
        <v>643</v>
      </c>
      <c r="BO3375" s="1" t="s">
        <v>3910</v>
      </c>
      <c r="BP3375">
        <v>0</v>
      </c>
      <c r="BQ3375">
        <v>0</v>
      </c>
      <c r="BR3375">
        <v>1</v>
      </c>
      <c r="BS3375">
        <v>1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 s="1" t="s">
        <v>11667</v>
      </c>
      <c r="BZ3375">
        <v>1</v>
      </c>
      <c r="CA3375">
        <v>1</v>
      </c>
      <c r="CB3375">
        <v>1</v>
      </c>
      <c r="CC3375">
        <v>1</v>
      </c>
      <c r="CD3375">
        <v>0</v>
      </c>
      <c r="CE3375">
        <v>0</v>
      </c>
      <c r="CF3375">
        <v>1</v>
      </c>
      <c r="CG3375">
        <v>0</v>
      </c>
      <c r="CH3375">
        <v>1</v>
      </c>
      <c r="CI3375">
        <v>0</v>
      </c>
      <c r="CJ3375">
        <v>1</v>
      </c>
      <c r="CK3375" s="1" t="s">
        <v>11668</v>
      </c>
      <c r="CL3375">
        <v>1</v>
      </c>
      <c r="CM3375">
        <v>1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1</v>
      </c>
      <c r="CV3375">
        <v>0</v>
      </c>
      <c r="CW3375">
        <v>0</v>
      </c>
      <c r="CX3375">
        <v>0</v>
      </c>
      <c r="CY3375">
        <v>0</v>
      </c>
      <c r="CZ3375" s="1" t="s">
        <v>785</v>
      </c>
      <c r="DA3375" s="1" t="s">
        <v>656</v>
      </c>
      <c r="DB3375">
        <v>1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 s="1" t="s">
        <v>11669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 s="1" t="s">
        <v>405</v>
      </c>
      <c r="DU3375" s="1" t="s">
        <v>573</v>
      </c>
      <c r="DV3375" s="1" t="s">
        <v>405</v>
      </c>
      <c r="EE3375" s="1" t="s">
        <v>405</v>
      </c>
      <c r="EN3375" s="1" t="s">
        <v>405</v>
      </c>
      <c r="FD3375" s="1" t="s">
        <v>405</v>
      </c>
      <c r="FE3375" s="1" t="s">
        <v>405</v>
      </c>
      <c r="FF3375" s="1" t="s">
        <v>405</v>
      </c>
      <c r="GN3375" s="1" t="s">
        <v>405</v>
      </c>
      <c r="GV3375" s="1" t="s">
        <v>405</v>
      </c>
      <c r="GW3375" s="1" t="s">
        <v>405</v>
      </c>
      <c r="HU3375" s="1" t="s">
        <v>405</v>
      </c>
      <c r="HV3375" s="1" t="s">
        <v>405</v>
      </c>
      <c r="IE3375" s="1" t="s">
        <v>405</v>
      </c>
      <c r="IK3375" s="1" t="s">
        <v>405</v>
      </c>
      <c r="IL3375" s="1" t="s">
        <v>405</v>
      </c>
      <c r="IM3375" s="1" t="s">
        <v>405</v>
      </c>
      <c r="IN3375" s="1" t="s">
        <v>405</v>
      </c>
      <c r="IO3375" s="1" t="s">
        <v>405</v>
      </c>
      <c r="IY3375" s="1" t="s">
        <v>405</v>
      </c>
      <c r="JV3375" s="1" t="s">
        <v>405</v>
      </c>
      <c r="JX3375" s="1" t="s">
        <v>405</v>
      </c>
      <c r="JY3375" s="1" t="s">
        <v>405</v>
      </c>
      <c r="JZ3375" s="1" t="s">
        <v>405</v>
      </c>
      <c r="KJ3375" s="1" t="s">
        <v>405</v>
      </c>
      <c r="KU3375" s="1" t="s">
        <v>405</v>
      </c>
      <c r="LQ3375" s="1" t="s">
        <v>405</v>
      </c>
      <c r="LX3375" s="1" t="s">
        <v>405</v>
      </c>
      <c r="MI3375" s="1" t="s">
        <v>405</v>
      </c>
      <c r="MV3375" s="1" t="s">
        <v>405</v>
      </c>
      <c r="NK3375" s="1" t="s">
        <v>405</v>
      </c>
      <c r="NW3375" s="1" t="s">
        <v>405</v>
      </c>
      <c r="OJ3375" s="1" t="s">
        <v>405</v>
      </c>
    </row>
    <row r="3376" spans="1:400" x14ac:dyDescent="0.25">
      <c r="A3376" s="1" t="s">
        <v>11670</v>
      </c>
      <c r="B3376">
        <v>31</v>
      </c>
      <c r="C3376" s="1" t="s">
        <v>401</v>
      </c>
      <c r="D3376" s="1" t="s">
        <v>402</v>
      </c>
      <c r="E3376" s="1" t="s">
        <v>576</v>
      </c>
      <c r="F3376" s="1" t="s">
        <v>404</v>
      </c>
      <c r="G3376" s="1" t="s">
        <v>503</v>
      </c>
      <c r="H3376">
        <v>1</v>
      </c>
      <c r="I3376">
        <v>0</v>
      </c>
      <c r="J3376">
        <v>0</v>
      </c>
      <c r="K3376">
        <v>0</v>
      </c>
      <c r="L3376" s="1" t="s">
        <v>405</v>
      </c>
      <c r="V3376">
        <v>1</v>
      </c>
      <c r="W3376" s="1" t="s">
        <v>862</v>
      </c>
      <c r="X3376" s="1" t="s">
        <v>863</v>
      </c>
      <c r="Y3376" s="1" t="s">
        <v>588</v>
      </c>
      <c r="Z3376">
        <v>1</v>
      </c>
      <c r="AA3376" s="1" t="s">
        <v>405</v>
      </c>
      <c r="AB3376" s="1" t="s">
        <v>561</v>
      </c>
      <c r="AC3376" s="1" t="s">
        <v>732</v>
      </c>
      <c r="AD3376" s="1" t="s">
        <v>411</v>
      </c>
      <c r="AE3376" s="1" t="s">
        <v>531</v>
      </c>
      <c r="AF3376" s="1" t="s">
        <v>413</v>
      </c>
      <c r="AG3376">
        <v>0</v>
      </c>
      <c r="AH3376" s="1" t="s">
        <v>405</v>
      </c>
      <c r="AI3376" s="1" t="s">
        <v>481</v>
      </c>
      <c r="AJ3376" s="1" t="s">
        <v>415</v>
      </c>
      <c r="AK3376" s="1" t="s">
        <v>534</v>
      </c>
      <c r="AL3376" s="1" t="s">
        <v>417</v>
      </c>
      <c r="AM3376" s="1" t="s">
        <v>418</v>
      </c>
      <c r="AN3376">
        <v>1</v>
      </c>
      <c r="AO3376" s="1" t="s">
        <v>405</v>
      </c>
      <c r="AW3376" s="1" t="s">
        <v>485</v>
      </c>
      <c r="AX3376" s="1" t="s">
        <v>453</v>
      </c>
      <c r="AY3376" s="1" t="s">
        <v>516</v>
      </c>
      <c r="AZ3376">
        <v>1</v>
      </c>
      <c r="BA3376">
        <v>0</v>
      </c>
      <c r="BB3376">
        <v>0</v>
      </c>
      <c r="BC3376">
        <v>1</v>
      </c>
      <c r="BD3376">
        <v>0</v>
      </c>
      <c r="BE3376">
        <v>0</v>
      </c>
      <c r="BF3376">
        <v>1</v>
      </c>
      <c r="BG3376">
        <v>0</v>
      </c>
      <c r="BH3376">
        <v>0</v>
      </c>
      <c r="BI3376">
        <v>0</v>
      </c>
      <c r="BJ3376" s="1" t="s">
        <v>487</v>
      </c>
      <c r="BK3376" s="1" t="s">
        <v>425</v>
      </c>
      <c r="BL3376" s="1" t="s">
        <v>424</v>
      </c>
      <c r="BM3376" s="1" t="s">
        <v>455</v>
      </c>
      <c r="BN3376" s="1" t="s">
        <v>405</v>
      </c>
      <c r="BO3376" s="1" t="s">
        <v>405</v>
      </c>
      <c r="BY3376" s="1" t="s">
        <v>405</v>
      </c>
      <c r="CK3376" s="1" t="s">
        <v>405</v>
      </c>
      <c r="CZ3376" s="1" t="s">
        <v>405</v>
      </c>
      <c r="DA3376" s="1" t="s">
        <v>405</v>
      </c>
      <c r="DJ3376" s="1" t="s">
        <v>405</v>
      </c>
      <c r="DT3376" s="1" t="s">
        <v>456</v>
      </c>
      <c r="DU3376" s="1" t="s">
        <v>457</v>
      </c>
      <c r="DV3376" s="1" t="s">
        <v>1256</v>
      </c>
      <c r="DW3376">
        <v>1</v>
      </c>
      <c r="DX3376">
        <v>0</v>
      </c>
      <c r="DY3376">
        <v>0</v>
      </c>
      <c r="DZ3376">
        <v>1</v>
      </c>
      <c r="EA3376">
        <v>0</v>
      </c>
      <c r="EB3376">
        <v>0</v>
      </c>
      <c r="EC3376">
        <v>1</v>
      </c>
      <c r="ED3376">
        <v>1</v>
      </c>
      <c r="EE3376" s="1" t="s">
        <v>518</v>
      </c>
      <c r="EF3376">
        <v>1</v>
      </c>
      <c r="EG3376">
        <v>0</v>
      </c>
      <c r="EH3376">
        <v>0</v>
      </c>
      <c r="EI3376">
        <v>0</v>
      </c>
      <c r="EJ3376">
        <v>0</v>
      </c>
      <c r="EK3376">
        <v>0</v>
      </c>
      <c r="EL3376">
        <v>1</v>
      </c>
      <c r="EM3376">
        <v>0</v>
      </c>
      <c r="EN3376" s="1" t="s">
        <v>1257</v>
      </c>
      <c r="EO3376">
        <v>1</v>
      </c>
      <c r="EP3376">
        <v>1</v>
      </c>
      <c r="EQ3376">
        <v>1</v>
      </c>
      <c r="ER3376">
        <v>0</v>
      </c>
      <c r="ES3376">
        <v>0</v>
      </c>
      <c r="ET3376">
        <v>0</v>
      </c>
      <c r="EU3376">
        <v>0</v>
      </c>
      <c r="EV3376">
        <v>0</v>
      </c>
      <c r="EW3376">
        <v>0</v>
      </c>
      <c r="EX3376">
        <v>0</v>
      </c>
      <c r="EY3376">
        <v>0</v>
      </c>
      <c r="EZ3376">
        <v>0</v>
      </c>
      <c r="FA3376">
        <v>0</v>
      </c>
      <c r="FB3376">
        <v>0</v>
      </c>
      <c r="FC3376">
        <v>0</v>
      </c>
      <c r="FD3376" s="1" t="s">
        <v>461</v>
      </c>
      <c r="FE3376" s="1" t="s">
        <v>432</v>
      </c>
      <c r="FF3376" s="1" t="s">
        <v>2856</v>
      </c>
      <c r="FG3376">
        <v>0</v>
      </c>
      <c r="FH3376">
        <v>0</v>
      </c>
      <c r="FI3376">
        <v>0</v>
      </c>
      <c r="FJ3376">
        <v>0</v>
      </c>
      <c r="FK3376">
        <v>0</v>
      </c>
      <c r="FL3376">
        <v>0</v>
      </c>
      <c r="FM3376">
        <v>0</v>
      </c>
      <c r="FN3376">
        <v>0</v>
      </c>
      <c r="FO3376">
        <v>0</v>
      </c>
      <c r="FP3376">
        <v>0</v>
      </c>
      <c r="FQ3376">
        <v>1</v>
      </c>
      <c r="FR3